   <c r="AA15963">
        <v>2022</v>
      </c>
      <c r="AB15963">
        <v>4</v>
      </c>
      <c r="AC15963" t="s">
        <v>19706</v>
      </c>
      <c r="AD15963">
        <v>15</v>
      </c>
      <c r="AE15963">
        <v>2</v>
      </c>
      <c r="AF15963" t="s">
        <v>19648</v>
      </c>
      <c r="AG15963" s="9">
        <v>0.91666666666666663</v>
      </c>
      <c r="AH15963">
        <v>22</v>
      </c>
      <c r="AI15963">
        <v>44.5</v>
      </c>
      <c r="AJ15963">
        <v>-113.8</v>
      </c>
      <c r="AK15963" t="s">
        <v>12697</v>
      </c>
      <c r="AL15963" t="s">
        <v>8</v>
      </c>
      <c r="AM15963" t="s">
        <v>7</v>
      </c>
      <c r="AN15963" t="s">
        <v>19649</v>
      </c>
      <c r="AO15963">
        <v>0</v>
      </c>
      <c r="AP15963">
        <v>1</v>
      </c>
      <c r="AQ15963">
        <v>0</v>
      </c>
      <c r="AR15963">
        <v>1</v>
      </c>
      <c r="AS15963">
        <v>1</v>
      </c>
      <c r="AT15963">
        <v>1</v>
      </c>
      <c r="AU15963" s="1">
        <v>44657</v>
      </c>
    </row>
    <row r="15964" spans="1:47">
      <c r="A15964" s="8">
        <v>44657.875</v>
      </c>
      <c r="B15964">
        <v>33.302630411630112</v>
      </c>
      <c r="C15964">
        <v>-71.666899015129104</v>
      </c>
      <c r="D15964">
        <v>5.0000322073647583</v>
      </c>
      <c r="E15964">
        <v>-0.64701304103702473</v>
      </c>
      <c r="F15964">
        <v>8.2197579588408782</v>
      </c>
      <c r="G15964">
        <v>39.605716755741483</v>
      </c>
      <c r="H15964">
        <v>4.5648458414237183</v>
      </c>
      <c r="I15964">
        <v>0.98060495294363204</v>
      </c>
      <c r="J15964">
        <v>0.93149825212152126</v>
      </c>
      <c r="K15964">
        <v>0.58845607065626093</v>
      </c>
      <c r="L15964">
        <v>9.9821710008220705</v>
      </c>
      <c r="M15964">
        <v>104.23743067045538</v>
      </c>
      <c r="N15964">
        <v>0.89515564819691729</v>
      </c>
      <c r="O15964">
        <v>14.603401211672423</v>
      </c>
      <c r="P15964">
        <v>8169.5435507792881</v>
      </c>
      <c r="Q15964">
        <v>-4.9527031164663295</v>
      </c>
      <c r="R15964">
        <v>0.93729953137985578</v>
      </c>
      <c r="S15964">
        <v>1.0065860552276493</v>
      </c>
      <c r="T15964">
        <v>1.3873672494221316</v>
      </c>
      <c r="U15964">
        <v>0.3270537508881749</v>
      </c>
      <c r="V15964">
        <v>0.56972361263676841</v>
      </c>
      <c r="W15964">
        <v>0.22817201067457954</v>
      </c>
      <c r="X15964">
        <v>0.9840578183541554</v>
      </c>
      <c r="Y15964" t="s">
        <v>27</v>
      </c>
      <c r="Z15964">
        <v>9.3063441225069923</v>
      </c>
      <c r="AA15964">
        <v>2022</v>
      </c>
      <c r="AB15964">
        <v>4</v>
      </c>
      <c r="AC15964" t="s">
        <v>19706</v>
      </c>
      <c r="AD15964">
        <v>15</v>
      </c>
      <c r="AE15964">
        <v>2</v>
      </c>
      <c r="AF15964" t="s">
        <v>19648</v>
      </c>
      <c r="AG15964" s="9">
        <v>0.875</v>
      </c>
      <c r="AH15964">
        <v>21</v>
      </c>
      <c r="AI15964">
        <v>33.299999999999997</v>
      </c>
      <c r="AJ15964">
        <v>-71.7</v>
      </c>
      <c r="AK15964" t="s">
        <v>12368</v>
      </c>
      <c r="AL15964" t="s">
        <v>7</v>
      </c>
      <c r="AM15964" t="s">
        <v>17</v>
      </c>
      <c r="AN15964" t="s">
        <v>19650</v>
      </c>
      <c r="AO15964">
        <v>1</v>
      </c>
      <c r="AP15964">
        <v>1</v>
      </c>
      <c r="AQ15964">
        <v>1</v>
      </c>
      <c r="AR15964">
        <v>1</v>
      </c>
      <c r="AS15964">
        <v>1</v>
      </c>
      <c r="AT15964">
        <v>0</v>
      </c>
      <c r="AU15964" s="1">
        <v>44657</v>
      </c>
    </row>
    <row r="15965" spans="1:47">
      <c r="A15965" s="8">
        <v>44657.833333333336</v>
      </c>
      <c r="B15965">
        <v>49.711150227036825</v>
      </c>
      <c r="C15965">
        <v>-78.150420973416487</v>
      </c>
      <c r="D15965">
        <v>5.1870209839823325</v>
      </c>
      <c r="E15965">
        <v>3.8477664275551184</v>
      </c>
      <c r="F15965">
        <v>5.1289045693792783</v>
      </c>
      <c r="G15965">
        <v>15.088096519471096</v>
      </c>
      <c r="H15965">
        <v>1.5790578339044585</v>
      </c>
      <c r="I15965">
        <v>0.64773766971659053</v>
      </c>
      <c r="J15965">
        <v>0.10191194991283056</v>
      </c>
      <c r="K15965">
        <v>1.7995620493330508E-4</v>
      </c>
      <c r="L15965">
        <v>1.9731635724567222</v>
      </c>
      <c r="M15965">
        <v>375.45141357301304</v>
      </c>
      <c r="N15965">
        <v>0.81209188559719059</v>
      </c>
      <c r="O15965">
        <v>1.1379109078283083</v>
      </c>
      <c r="P15965">
        <v>5208.2972130120443</v>
      </c>
      <c r="Q15965">
        <v>-6.0034366913267299</v>
      </c>
      <c r="R15965">
        <v>1.300811683117436E-2</v>
      </c>
      <c r="S15965">
        <v>1.3336309664479762</v>
      </c>
      <c r="T15965">
        <v>4.9341476689714074</v>
      </c>
      <c r="U15965">
        <v>0.11749010447146652</v>
      </c>
      <c r="V15965">
        <v>0.41133313942399213</v>
      </c>
      <c r="W15965">
        <v>0.87401252208100044</v>
      </c>
      <c r="X15965">
        <v>0.43414367122419961</v>
      </c>
      <c r="Y15965" t="s">
        <v>9</v>
      </c>
      <c r="Z15965">
        <v>2.8654803377978215</v>
      </c>
      <c r="AA15965">
        <v>2022</v>
      </c>
      <c r="AB15965">
        <v>4</v>
      </c>
      <c r="AC15965" t="s">
        <v>19706</v>
      </c>
      <c r="AD15965">
        <v>15</v>
      </c>
      <c r="AE15965">
        <v>2</v>
      </c>
      <c r="AF15965" t="s">
        <v>19648</v>
      </c>
      <c r="AG15965" s="9">
        <v>0.83333333333333337</v>
      </c>
      <c r="AH15965">
        <v>20</v>
      </c>
      <c r="AI15965">
        <v>49.7</v>
      </c>
      <c r="AJ15965">
        <v>-78.2</v>
      </c>
      <c r="AK15965" t="s">
        <v>12698</v>
      </c>
      <c r="AL15965" t="s">
        <v>8</v>
      </c>
      <c r="AM15965" t="s">
        <v>17</v>
      </c>
      <c r="AN15965" t="s">
        <v>19649</v>
      </c>
      <c r="AO15965">
        <v>1</v>
      </c>
      <c r="AP15965">
        <v>0</v>
      </c>
      <c r="AQ15965">
        <v>0</v>
      </c>
      <c r="AR15965">
        <v>1</v>
      </c>
      <c r="AS15965">
        <v>0</v>
      </c>
      <c r="AT15965">
        <v>1</v>
      </c>
      <c r="AU15965" s="1">
        <v>44657</v>
      </c>
    </row>
    <row r="15966" spans="1:47">
      <c r="A15966" s="8">
        <v>44657.791666666664</v>
      </c>
      <c r="B15966">
        <v>46.00463894667952</v>
      </c>
      <c r="C15966">
        <v>-115.50050451597731</v>
      </c>
      <c r="D15966">
        <v>5.0661203328572171</v>
      </c>
      <c r="E15966">
        <v>4.9960465081137704</v>
      </c>
      <c r="F15966">
        <v>3.9541474714895508</v>
      </c>
      <c r="G15966">
        <v>667.13549812533893</v>
      </c>
      <c r="H15966">
        <v>3.3487928263499995</v>
      </c>
      <c r="I15966">
        <v>0.96521954144612832</v>
      </c>
      <c r="J15966">
        <v>0.24962562977752389</v>
      </c>
      <c r="K15966">
        <v>1.220357806577352E-3</v>
      </c>
      <c r="L15966">
        <v>3.8146081328672796</v>
      </c>
      <c r="M15966">
        <v>336.58131335320405</v>
      </c>
      <c r="N15966">
        <v>0.14086969576353703</v>
      </c>
      <c r="O15966">
        <v>1.0000696652899166</v>
      </c>
      <c r="P15966">
        <v>8879.4329286204429</v>
      </c>
      <c r="Q15966">
        <v>-9.9961868303073569</v>
      </c>
      <c r="R15966">
        <v>8.2292344919086347E-4</v>
      </c>
      <c r="S15966">
        <v>3.0410242265263889</v>
      </c>
      <c r="T15966">
        <v>3.2217178948093186</v>
      </c>
      <c r="U15966">
        <v>0.72472906387393243</v>
      </c>
      <c r="V15966">
        <v>0.76085131405653439</v>
      </c>
      <c r="W15966">
        <v>0.99720660913858961</v>
      </c>
      <c r="X15966">
        <v>0.60958225817712686</v>
      </c>
      <c r="Y15966" t="s">
        <v>9</v>
      </c>
      <c r="Z15966">
        <v>9.9183678658403913</v>
      </c>
      <c r="AA15966">
        <v>2022</v>
      </c>
      <c r="AB15966">
        <v>4</v>
      </c>
      <c r="AC15966" t="s">
        <v>19706</v>
      </c>
      <c r="AD15966">
        <v>15</v>
      </c>
      <c r="AE15966">
        <v>2</v>
      </c>
      <c r="AF15966" t="s">
        <v>19648</v>
      </c>
      <c r="AG15966" s="9">
        <v>0.79166666666666663</v>
      </c>
      <c r="AH15966">
        <v>19</v>
      </c>
      <c r="AI15966">
        <v>46</v>
      </c>
      <c r="AJ15966">
        <v>-115.5</v>
      </c>
      <c r="AK15966" t="s">
        <v>12699</v>
      </c>
      <c r="AL15966" t="s">
        <v>8</v>
      </c>
      <c r="AM15966" t="s">
        <v>8</v>
      </c>
      <c r="AN15966" t="s">
        <v>19649</v>
      </c>
      <c r="AO15966">
        <v>1</v>
      </c>
      <c r="AP15966">
        <v>0</v>
      </c>
      <c r="AQ15966">
        <v>0</v>
      </c>
      <c r="AR15966">
        <v>1</v>
      </c>
      <c r="AS15966">
        <v>1</v>
      </c>
      <c r="AT15966">
        <v>1</v>
      </c>
      <c r="AU15966" s="1">
        <v>44657</v>
      </c>
    </row>
    <row r="15967" spans="1:47">
      <c r="A15967" s="8">
        <v>44657.75</v>
      </c>
      <c r="B15967">
        <v>30.007122910562831</v>
      </c>
      <c r="C15967">
        <v>-71.289922880938164</v>
      </c>
      <c r="D15967">
        <v>12.213306191095729</v>
      </c>
      <c r="E15967">
        <v>2.0017664396063264</v>
      </c>
      <c r="F15967">
        <v>1.0077135229513525</v>
      </c>
      <c r="G15967">
        <v>1.8983873042350869E-4</v>
      </c>
      <c r="H15967">
        <v>4.5288949581266786</v>
      </c>
      <c r="I15967">
        <v>6.2153634893527135E-3</v>
      </c>
      <c r="J15967">
        <v>0.19836816860017276</v>
      </c>
      <c r="K15967">
        <v>0.8916897867764948</v>
      </c>
      <c r="L15967">
        <v>5.6242630429777263</v>
      </c>
      <c r="M15967">
        <v>601.14069828568609</v>
      </c>
      <c r="N15967">
        <v>0.35530233103027054</v>
      </c>
      <c r="O15967">
        <v>3.6605095348534804</v>
      </c>
      <c r="P15967">
        <v>9999.7524219732586</v>
      </c>
      <c r="Q15967">
        <v>-9.9901977963901913</v>
      </c>
      <c r="R15967">
        <v>0.12416041686914782</v>
      </c>
      <c r="S15967">
        <v>5.959903181867821</v>
      </c>
      <c r="T15967">
        <v>1.7082409536518011</v>
      </c>
      <c r="U15967">
        <v>0.45675702697426523</v>
      </c>
      <c r="V15967">
        <v>0.61625616308019471</v>
      </c>
      <c r="W15967">
        <v>0.13991973698332999</v>
      </c>
      <c r="X15967">
        <v>0.9999961626854561</v>
      </c>
      <c r="Y15967" t="s">
        <v>27</v>
      </c>
      <c r="Z15967">
        <v>8.348593710262211</v>
      </c>
      <c r="AA15967">
        <v>2022</v>
      </c>
      <c r="AB15967">
        <v>4</v>
      </c>
      <c r="AC15967" t="s">
        <v>19706</v>
      </c>
      <c r="AD15967">
        <v>15</v>
      </c>
      <c r="AE15967">
        <v>2</v>
      </c>
      <c r="AF15967" t="s">
        <v>19648</v>
      </c>
      <c r="AG15967" s="9">
        <v>0.75</v>
      </c>
      <c r="AH15967">
        <v>18</v>
      </c>
      <c r="AI15967">
        <v>30</v>
      </c>
      <c r="AJ15967">
        <v>-71.3</v>
      </c>
      <c r="AK15967" t="s">
        <v>3587</v>
      </c>
      <c r="AL15967" t="s">
        <v>17</v>
      </c>
      <c r="AM15967" t="s">
        <v>8</v>
      </c>
      <c r="AN15967" t="s">
        <v>7</v>
      </c>
      <c r="AO15967">
        <v>0</v>
      </c>
      <c r="AP15967">
        <v>0</v>
      </c>
      <c r="AQ15967">
        <v>0</v>
      </c>
      <c r="AR15967">
        <v>1</v>
      </c>
      <c r="AS15967">
        <v>1</v>
      </c>
      <c r="AT15967">
        <v>0</v>
      </c>
      <c r="AU15967" s="1">
        <v>44657</v>
      </c>
    </row>
    <row r="15968" spans="1:47">
      <c r="A15968" s="8">
        <v>44657.708333333336</v>
      </c>
      <c r="B15968">
        <v>43.263015696140258</v>
      </c>
      <c r="C15968">
        <v>-74.339368032185035</v>
      </c>
      <c r="D15968">
        <v>5.0062443420017626</v>
      </c>
      <c r="E15968">
        <v>4.924866859426885</v>
      </c>
      <c r="F15968">
        <v>3.8336386862894183</v>
      </c>
      <c r="G15968">
        <v>400.12728881978325</v>
      </c>
      <c r="H15968">
        <v>4.4006997917844419</v>
      </c>
      <c r="I15968">
        <v>1.1713952598621245E-7</v>
      </c>
      <c r="J15968">
        <v>0.71102524663201483</v>
      </c>
      <c r="K15968">
        <v>0.96600470602975286</v>
      </c>
      <c r="L15968">
        <v>9.990913374261952</v>
      </c>
      <c r="M15968">
        <v>187.24635210109727</v>
      </c>
      <c r="N15968">
        <v>0.56404258910707994</v>
      </c>
      <c r="O15968">
        <v>2.5236051954197967</v>
      </c>
      <c r="P15968">
        <v>9639.7568047740879</v>
      </c>
      <c r="Q15968">
        <v>-7.4257862150554708</v>
      </c>
      <c r="R15968">
        <v>0.9905443162846701</v>
      </c>
      <c r="S15968">
        <v>9.999631417024597</v>
      </c>
      <c r="T15968">
        <v>0.88028806699348094</v>
      </c>
      <c r="U15968">
        <v>3.3875149088735047E-2</v>
      </c>
      <c r="V15968">
        <v>0.98323544761933834</v>
      </c>
      <c r="W15968">
        <v>0.99950249150396242</v>
      </c>
      <c r="X15968">
        <v>0.67078075083691902</v>
      </c>
      <c r="Y15968" t="s">
        <v>9</v>
      </c>
      <c r="Z15968">
        <v>-1.7984868564002257</v>
      </c>
      <c r="AA15968">
        <v>2022</v>
      </c>
      <c r="AB15968">
        <v>4</v>
      </c>
      <c r="AC15968" t="s">
        <v>19706</v>
      </c>
      <c r="AD15968">
        <v>15</v>
      </c>
      <c r="AE15968">
        <v>2</v>
      </c>
      <c r="AF15968" t="s">
        <v>19648</v>
      </c>
      <c r="AG15968" s="9">
        <v>0.70833333333333337</v>
      </c>
      <c r="AH15968">
        <v>17</v>
      </c>
      <c r="AI15968">
        <v>43.3</v>
      </c>
      <c r="AJ15968">
        <v>-74.3</v>
      </c>
      <c r="AK15968" t="s">
        <v>12700</v>
      </c>
      <c r="AL15968" t="s">
        <v>8</v>
      </c>
      <c r="AM15968" t="s">
        <v>7</v>
      </c>
      <c r="AN15968" t="s">
        <v>7</v>
      </c>
      <c r="AO15968">
        <v>0</v>
      </c>
      <c r="AP15968">
        <v>1</v>
      </c>
      <c r="AQ15968">
        <v>1</v>
      </c>
      <c r="AR15968">
        <v>0</v>
      </c>
      <c r="AS15968">
        <v>1</v>
      </c>
      <c r="AT15968">
        <v>1</v>
      </c>
      <c r="AU15968" s="1">
        <v>44657</v>
      </c>
    </row>
    <row r="15969" spans="1:47">
      <c r="A15969" s="8">
        <v>44657.666666666664</v>
      </c>
      <c r="B15969">
        <v>30.583697448183027</v>
      </c>
      <c r="C15969">
        <v>-73.325768860405191</v>
      </c>
      <c r="D15969">
        <v>17.762907559339247</v>
      </c>
      <c r="E15969">
        <v>2.1098885858257708</v>
      </c>
      <c r="F15969">
        <v>9.4476637939106762</v>
      </c>
      <c r="G15969">
        <v>435.71559086082647</v>
      </c>
      <c r="H15969">
        <v>4.7951217274883637</v>
      </c>
      <c r="I15969">
        <v>6.9789296361962268E-3</v>
      </c>
      <c r="J15969">
        <v>0.14499609434941169</v>
      </c>
      <c r="K15969">
        <v>0.46531057368281786</v>
      </c>
      <c r="L15969">
        <v>8.0146658948684966</v>
      </c>
      <c r="M15969">
        <v>903.69404581289166</v>
      </c>
      <c r="N15969">
        <v>0.12075725309903211</v>
      </c>
      <c r="O15969">
        <v>3.9621863875357586</v>
      </c>
      <c r="P15969">
        <v>5860.4080793348421</v>
      </c>
      <c r="Q15969">
        <v>32.12779682308588</v>
      </c>
      <c r="R15969">
        <v>2.8070629845681934E-2</v>
      </c>
      <c r="S15969">
        <v>7.110087570112837</v>
      </c>
      <c r="T15969">
        <v>4.9157496669438343</v>
      </c>
      <c r="U15969">
        <v>0.34746771270749327</v>
      </c>
      <c r="V15969">
        <v>0.41780819383823531</v>
      </c>
      <c r="W15969">
        <v>0.91441084744858636</v>
      </c>
      <c r="X15969">
        <v>4.6534727828267411E-2</v>
      </c>
      <c r="Y15969" t="s">
        <v>9</v>
      </c>
      <c r="Z15969">
        <v>-0.36468795625415407</v>
      </c>
      <c r="AA15969">
        <v>2022</v>
      </c>
      <c r="AB15969">
        <v>4</v>
      </c>
      <c r="AC15969" t="s">
        <v>19706</v>
      </c>
      <c r="AD15969">
        <v>15</v>
      </c>
      <c r="AE15969">
        <v>2</v>
      </c>
      <c r="AF15969" t="s">
        <v>19648</v>
      </c>
      <c r="AG15969" s="9">
        <v>0.66666666666666663</v>
      </c>
      <c r="AH15969">
        <v>16</v>
      </c>
      <c r="AI15969">
        <v>30.6</v>
      </c>
      <c r="AJ15969">
        <v>-73.3</v>
      </c>
      <c r="AK15969" t="s">
        <v>2882</v>
      </c>
      <c r="AL15969" t="s">
        <v>7</v>
      </c>
      <c r="AM15969" t="s">
        <v>7</v>
      </c>
      <c r="AN15969" t="s">
        <v>19650</v>
      </c>
      <c r="AO15969">
        <v>0</v>
      </c>
      <c r="AP15969">
        <v>0</v>
      </c>
      <c r="AQ15969">
        <v>0</v>
      </c>
      <c r="AR15969">
        <v>0</v>
      </c>
      <c r="AS15969">
        <v>0</v>
      </c>
      <c r="AT15969">
        <v>1</v>
      </c>
      <c r="AU15969" s="1">
        <v>44657</v>
      </c>
    </row>
    <row r="15970" spans="1:47">
      <c r="A15970" s="8">
        <v>44657.625</v>
      </c>
      <c r="B15970">
        <v>46.576611174837225</v>
      </c>
      <c r="C15970">
        <v>-102.13603922179973</v>
      </c>
      <c r="D15970">
        <v>7.6443363594551919</v>
      </c>
      <c r="E15970">
        <v>4.9686966602803908</v>
      </c>
      <c r="F15970">
        <v>0.3180186772996097</v>
      </c>
      <c r="G15970">
        <v>0.38184614372565889</v>
      </c>
      <c r="H15970">
        <v>1.4277077353559717</v>
      </c>
      <c r="I15970">
        <v>0.85302165475894187</v>
      </c>
      <c r="J15970">
        <v>0.68329280330147102</v>
      </c>
      <c r="K15970">
        <v>0.62580321684630924</v>
      </c>
      <c r="L15970">
        <v>8.5032155990206792</v>
      </c>
      <c r="M15970">
        <v>411.66321557059462</v>
      </c>
      <c r="N15970">
        <v>0.46824042597607729</v>
      </c>
      <c r="O15970">
        <v>4.2179426585265203</v>
      </c>
      <c r="P15970">
        <v>3574.8131227443555</v>
      </c>
      <c r="Q15970">
        <v>-9.9948145684808445</v>
      </c>
      <c r="R15970">
        <v>5.4599472294639892E-2</v>
      </c>
      <c r="S15970">
        <v>1.0203532127030461</v>
      </c>
      <c r="T15970">
        <v>3.3266486815960694</v>
      </c>
      <c r="U15970">
        <v>0.99955105715977344</v>
      </c>
      <c r="V15970">
        <v>0.50625690018325764</v>
      </c>
      <c r="W15970">
        <v>0.9970607327058667</v>
      </c>
      <c r="X15970">
        <v>0.9585895467123523</v>
      </c>
      <c r="Y15970" t="s">
        <v>9</v>
      </c>
      <c r="Z15970">
        <v>-1.445939464481018</v>
      </c>
      <c r="AA15970">
        <v>2022</v>
      </c>
      <c r="AB15970">
        <v>4</v>
      </c>
      <c r="AC15970" t="s">
        <v>19706</v>
      </c>
      <c r="AD15970">
        <v>15</v>
      </c>
      <c r="AE15970">
        <v>2</v>
      </c>
      <c r="AF15970" t="s">
        <v>19648</v>
      </c>
      <c r="AG15970" s="9">
        <v>0.625</v>
      </c>
      <c r="AH15970">
        <v>15</v>
      </c>
      <c r="AI15970">
        <v>46.6</v>
      </c>
      <c r="AJ15970">
        <v>-102.1</v>
      </c>
      <c r="AK15970" t="s">
        <v>12701</v>
      </c>
      <c r="AL15970" t="s">
        <v>17</v>
      </c>
      <c r="AM15970" t="s">
        <v>17</v>
      </c>
      <c r="AN15970" t="s">
        <v>19650</v>
      </c>
      <c r="AO15970">
        <v>1</v>
      </c>
      <c r="AP15970">
        <v>1</v>
      </c>
      <c r="AQ15970">
        <v>0</v>
      </c>
      <c r="AR15970">
        <v>0</v>
      </c>
      <c r="AS15970">
        <v>1</v>
      </c>
      <c r="AT15970">
        <v>1</v>
      </c>
      <c r="AU15970" s="1">
        <v>44657</v>
      </c>
    </row>
    <row r="15971" spans="1:47">
      <c r="A15971" s="8">
        <v>44657.583333333336</v>
      </c>
      <c r="B15971">
        <v>49.68372812554184</v>
      </c>
      <c r="C15971">
        <v>-85.828603910938057</v>
      </c>
      <c r="D15971">
        <v>9.968542552869387</v>
      </c>
      <c r="E15971">
        <v>3.3374732664912115</v>
      </c>
      <c r="F15971">
        <v>0.13777182485078029</v>
      </c>
      <c r="G15971">
        <v>302.30343741902664</v>
      </c>
      <c r="H15971">
        <v>1.367252027025845</v>
      </c>
      <c r="I15971">
        <v>9.2975555030729823E-2</v>
      </c>
      <c r="J15971">
        <v>0.32172177972735011</v>
      </c>
      <c r="K15971">
        <v>0.46806430073893496</v>
      </c>
      <c r="L15971">
        <v>4.3447019784653431</v>
      </c>
      <c r="M15971">
        <v>268.2737812366754</v>
      </c>
      <c r="N15971">
        <v>0.99671617384264466</v>
      </c>
      <c r="O15971">
        <v>1.2371675569686842</v>
      </c>
      <c r="P15971">
        <v>8577.1511762860664</v>
      </c>
      <c r="Q15971">
        <v>9.8707883812676123</v>
      </c>
      <c r="R15971">
        <v>0.5680444540463504</v>
      </c>
      <c r="S15971">
        <v>7.3633144991705741</v>
      </c>
      <c r="T15971">
        <v>0.56755747845553817</v>
      </c>
      <c r="U15971">
        <v>0.19470950508103549</v>
      </c>
      <c r="V15971">
        <v>0.13980497363098079</v>
      </c>
      <c r="W15971">
        <v>0.11060562173508259</v>
      </c>
      <c r="X15971">
        <v>0.99973039583187351</v>
      </c>
      <c r="Y15971" t="s">
        <v>27</v>
      </c>
      <c r="Z15971">
        <v>-1.5977074848723245</v>
      </c>
      <c r="AA15971">
        <v>2022</v>
      </c>
      <c r="AB15971">
        <v>4</v>
      </c>
      <c r="AC15971" t="s">
        <v>19706</v>
      </c>
      <c r="AD15971">
        <v>15</v>
      </c>
      <c r="AE15971">
        <v>2</v>
      </c>
      <c r="AF15971" t="s">
        <v>19648</v>
      </c>
      <c r="AG15971" s="9">
        <v>0.58333333333333337</v>
      </c>
      <c r="AH15971">
        <v>14</v>
      </c>
      <c r="AI15971">
        <v>49.7</v>
      </c>
      <c r="AJ15971">
        <v>-85.8</v>
      </c>
      <c r="AK15971" t="s">
        <v>12702</v>
      </c>
      <c r="AL15971" t="s">
        <v>17</v>
      </c>
      <c r="AM15971" t="s">
        <v>7</v>
      </c>
      <c r="AN15971" t="s">
        <v>19650</v>
      </c>
      <c r="AO15971">
        <v>0</v>
      </c>
      <c r="AP15971">
        <v>0</v>
      </c>
      <c r="AQ15971">
        <v>1</v>
      </c>
      <c r="AR15971">
        <v>0</v>
      </c>
      <c r="AS15971">
        <v>1</v>
      </c>
      <c r="AT15971">
        <v>0</v>
      </c>
      <c r="AU15971" s="1">
        <v>44657</v>
      </c>
    </row>
    <row r="15972" spans="1:47">
      <c r="A15972" s="8">
        <v>44657.541666666664</v>
      </c>
      <c r="B15972">
        <v>31.348515094048274</v>
      </c>
      <c r="C15972">
        <v>-76.867272057758953</v>
      </c>
      <c r="D15972">
        <v>5.053779644174532</v>
      </c>
      <c r="E15972">
        <v>2.8720962582887939</v>
      </c>
      <c r="F15972">
        <v>0.29876507434264593</v>
      </c>
      <c r="G15972">
        <v>4.4657667890095807</v>
      </c>
      <c r="H15972">
        <v>3.218289994561943</v>
      </c>
      <c r="I15972">
        <v>0.19136065401519869</v>
      </c>
      <c r="J15972">
        <v>1.3521545955106388E-3</v>
      </c>
      <c r="K15972">
        <v>2.1144278607900333E-2</v>
      </c>
      <c r="L15972">
        <v>1.5698278164683006</v>
      </c>
      <c r="M15972">
        <v>161.84167105444482</v>
      </c>
      <c r="N15972">
        <v>0.26542076540618925</v>
      </c>
      <c r="O15972">
        <v>5.06261386742369</v>
      </c>
      <c r="P15972">
        <v>4070.6313525287983</v>
      </c>
      <c r="Q15972">
        <v>-9.6490676472096428</v>
      </c>
      <c r="R15972">
        <v>2.1255089824374452E-2</v>
      </c>
      <c r="S15972">
        <v>3.9036668339037393</v>
      </c>
      <c r="T15972">
        <v>4.9985497633216518</v>
      </c>
      <c r="U15972">
        <v>8.7606955210882353E-2</v>
      </c>
      <c r="V15972">
        <v>0.4574379110352097</v>
      </c>
      <c r="W15972">
        <v>0.84764003054270154</v>
      </c>
      <c r="X15972">
        <v>0.99959957934325749</v>
      </c>
      <c r="Y15972" t="s">
        <v>9</v>
      </c>
      <c r="Z15972">
        <v>9.4047860075327421</v>
      </c>
      <c r="AA15972">
        <v>2022</v>
      </c>
      <c r="AB15972">
        <v>4</v>
      </c>
      <c r="AC15972" t="s">
        <v>19706</v>
      </c>
      <c r="AD15972">
        <v>15</v>
      </c>
      <c r="AE15972">
        <v>2</v>
      </c>
      <c r="AF15972" t="s">
        <v>19648</v>
      </c>
      <c r="AG15972" s="9">
        <v>0.54166666666666663</v>
      </c>
      <c r="AH15972">
        <v>13</v>
      </c>
      <c r="AI15972">
        <v>31.3</v>
      </c>
      <c r="AJ15972">
        <v>-76.900000000000006</v>
      </c>
      <c r="AK15972" t="s">
        <v>12703</v>
      </c>
      <c r="AL15972" t="s">
        <v>17</v>
      </c>
      <c r="AM15972" t="s">
        <v>8</v>
      </c>
      <c r="AN15972" t="s">
        <v>19649</v>
      </c>
      <c r="AO15972">
        <v>0</v>
      </c>
      <c r="AP15972">
        <v>0</v>
      </c>
      <c r="AQ15972">
        <v>0</v>
      </c>
      <c r="AR15972">
        <v>1</v>
      </c>
      <c r="AS15972">
        <v>1</v>
      </c>
      <c r="AT15972">
        <v>1</v>
      </c>
      <c r="AU15972" s="1">
        <v>44657</v>
      </c>
    </row>
    <row r="15973" spans="1:47">
      <c r="A15973" s="8">
        <v>44657.5</v>
      </c>
      <c r="B15973">
        <v>34.044885756033409</v>
      </c>
      <c r="C15973">
        <v>-109.32281627405555</v>
      </c>
      <c r="D15973">
        <v>5.0150443107923444</v>
      </c>
      <c r="E15973">
        <v>4.9404536630355782</v>
      </c>
      <c r="F15973">
        <v>3.9579424647431258</v>
      </c>
      <c r="G15973">
        <v>2.1550406635463348</v>
      </c>
      <c r="H15973">
        <v>2.3461677602674538</v>
      </c>
      <c r="I15973">
        <v>3.5511934150178913E-2</v>
      </c>
      <c r="J15973">
        <v>0.44257135141640824</v>
      </c>
      <c r="K15973">
        <v>0.60199227101297581</v>
      </c>
      <c r="L15973">
        <v>5.0588121240190729</v>
      </c>
      <c r="M15973">
        <v>112.21740867881043</v>
      </c>
      <c r="N15973">
        <v>0.98362278251575153</v>
      </c>
      <c r="O15973">
        <v>6.3518613966514952</v>
      </c>
      <c r="P15973">
        <v>9319.545252103655</v>
      </c>
      <c r="Q15973">
        <v>-9.9826113673311418</v>
      </c>
      <c r="R15973">
        <v>0.78522044901343824</v>
      </c>
      <c r="S15973">
        <v>6.0845812218052746</v>
      </c>
      <c r="T15973">
        <v>4.2489797990472438</v>
      </c>
      <c r="U15973">
        <v>0.99865885558483913</v>
      </c>
      <c r="V15973">
        <v>0.8962424428194562</v>
      </c>
      <c r="W15973">
        <v>0.97013151258190944</v>
      </c>
      <c r="X15973">
        <v>0.92891940177921595</v>
      </c>
      <c r="Y15973" t="s">
        <v>9</v>
      </c>
      <c r="Z15973">
        <v>-1.57305337381812</v>
      </c>
      <c r="AA15973">
        <v>2022</v>
      </c>
      <c r="AB15973">
        <v>4</v>
      </c>
      <c r="AC15973" t="s">
        <v>19706</v>
      </c>
      <c r="AD15973">
        <v>15</v>
      </c>
      <c r="AE15973">
        <v>2</v>
      </c>
      <c r="AF15973" t="s">
        <v>19648</v>
      </c>
      <c r="AG15973" s="9">
        <v>0.5</v>
      </c>
      <c r="AH15973">
        <v>12</v>
      </c>
      <c r="AI15973">
        <v>34</v>
      </c>
      <c r="AJ15973">
        <v>-109.3</v>
      </c>
      <c r="AK15973" t="s">
        <v>19</v>
      </c>
      <c r="AL15973" t="s">
        <v>8</v>
      </c>
      <c r="AM15973" t="s">
        <v>8</v>
      </c>
      <c r="AN15973" t="s">
        <v>19650</v>
      </c>
      <c r="AO15973">
        <v>0</v>
      </c>
      <c r="AP15973">
        <v>0</v>
      </c>
      <c r="AQ15973">
        <v>1</v>
      </c>
      <c r="AR15973">
        <v>0</v>
      </c>
      <c r="AS15973">
        <v>1</v>
      </c>
      <c r="AT15973">
        <v>1</v>
      </c>
      <c r="AU15973" s="1">
        <v>44657</v>
      </c>
    </row>
    <row r="15974" spans="1:47">
      <c r="A15974" s="8">
        <v>44657.458333333336</v>
      </c>
      <c r="B15974">
        <v>44.255805539923074</v>
      </c>
      <c r="C15974">
        <v>-117.9758490731633</v>
      </c>
      <c r="D15974">
        <v>5.0056168010612483</v>
      </c>
      <c r="E15974">
        <v>0.78637073548680059</v>
      </c>
      <c r="F15974">
        <v>4.3504229887841452</v>
      </c>
      <c r="G15974">
        <v>217.32558276465525</v>
      </c>
      <c r="H15974">
        <v>2.4790859351079533</v>
      </c>
      <c r="I15974">
        <v>0.83868386290657471</v>
      </c>
      <c r="J15974">
        <v>0.99329938468864043</v>
      </c>
      <c r="K15974">
        <v>4.9713249461056708E-2</v>
      </c>
      <c r="L15974">
        <v>4.8443865566517665</v>
      </c>
      <c r="M15974">
        <v>562.47687482033984</v>
      </c>
      <c r="N15974">
        <v>0.8988672053737532</v>
      </c>
      <c r="O15974">
        <v>1.7793535667101652</v>
      </c>
      <c r="P15974">
        <v>7757.8909001337843</v>
      </c>
      <c r="Q15974">
        <v>-9.997046097292813</v>
      </c>
      <c r="R15974">
        <v>0.59795132295746523</v>
      </c>
      <c r="S15974">
        <v>8.6789466730035105</v>
      </c>
      <c r="T15974">
        <v>0.51485644612732018</v>
      </c>
      <c r="U15974">
        <v>0.12421049898554119</v>
      </c>
      <c r="V15974">
        <v>0.91924572748322231</v>
      </c>
      <c r="W15974">
        <v>0.99999976505487975</v>
      </c>
      <c r="X15974">
        <v>0.69273348902307541</v>
      </c>
      <c r="Y15974" t="s">
        <v>9</v>
      </c>
      <c r="Z15974">
        <v>9.7711494442391924</v>
      </c>
      <c r="AA15974">
        <v>2022</v>
      </c>
      <c r="AB15974">
        <v>4</v>
      </c>
      <c r="AC15974" t="s">
        <v>19706</v>
      </c>
      <c r="AD15974">
        <v>15</v>
      </c>
      <c r="AE15974">
        <v>2</v>
      </c>
      <c r="AF15974" t="s">
        <v>19648</v>
      </c>
      <c r="AG15974" s="9">
        <v>0.45833333333333331</v>
      </c>
      <c r="AH15974">
        <v>11</v>
      </c>
      <c r="AI15974">
        <v>44.3</v>
      </c>
      <c r="AJ15974">
        <v>-118</v>
      </c>
      <c r="AK15974" t="s">
        <v>12704</v>
      </c>
      <c r="AL15974" t="s">
        <v>8</v>
      </c>
      <c r="AM15974" t="s">
        <v>7</v>
      </c>
      <c r="AN15974" t="s">
        <v>19649</v>
      </c>
      <c r="AO15974">
        <v>1</v>
      </c>
      <c r="AP15974">
        <v>1</v>
      </c>
      <c r="AQ15974">
        <v>1</v>
      </c>
      <c r="AR15974">
        <v>1</v>
      </c>
      <c r="AS15974">
        <v>1</v>
      </c>
      <c r="AT15974">
        <v>1</v>
      </c>
      <c r="AU15974" s="1">
        <v>44657</v>
      </c>
    </row>
    <row r="15975" spans="1:47">
      <c r="A15975" s="8">
        <v>44657.416666666664</v>
      </c>
      <c r="B15975">
        <v>47.418734997310096</v>
      </c>
      <c r="C15975">
        <v>-74.397575220435542</v>
      </c>
      <c r="D15975">
        <v>17.655027094483856</v>
      </c>
      <c r="E15975">
        <v>4.9377690096960194</v>
      </c>
      <c r="F15975">
        <v>9.5049660314764353</v>
      </c>
      <c r="G15975">
        <v>81.541456434061928</v>
      </c>
      <c r="H15975">
        <v>4.9477651778548708</v>
      </c>
      <c r="I15975">
        <v>2.2515647119169773E-4</v>
      </c>
      <c r="J15975">
        <v>7.0198689389660618E-2</v>
      </c>
      <c r="K15975">
        <v>0.7330186826507129</v>
      </c>
      <c r="L15975">
        <v>8.5838790819373063</v>
      </c>
      <c r="M15975">
        <v>390.59763510759126</v>
      </c>
      <c r="N15975">
        <v>1.7173004949745684E-2</v>
      </c>
      <c r="O15975">
        <v>12.547423927225132</v>
      </c>
      <c r="P15975">
        <v>7250.6068602315145</v>
      </c>
      <c r="Q15975">
        <v>-9.9608019006144755</v>
      </c>
      <c r="R15975">
        <v>0.24011392214660504</v>
      </c>
      <c r="S15975">
        <v>9.6114394953293356</v>
      </c>
      <c r="T15975">
        <v>1.5977727931565013</v>
      </c>
      <c r="U15975">
        <v>0.6390244887301002</v>
      </c>
      <c r="V15975">
        <v>0.86032052944810378</v>
      </c>
      <c r="W15975">
        <v>0.97964884898168925</v>
      </c>
      <c r="X15975">
        <v>0.716389929776027</v>
      </c>
      <c r="Y15975" t="s">
        <v>9</v>
      </c>
      <c r="Z15975">
        <v>9.8543593685974287</v>
      </c>
      <c r="AA15975">
        <v>2022</v>
      </c>
      <c r="AB15975">
        <v>4</v>
      </c>
      <c r="AC15975" t="s">
        <v>19706</v>
      </c>
      <c r="AD15975">
        <v>15</v>
      </c>
      <c r="AE15975">
        <v>2</v>
      </c>
      <c r="AF15975" t="s">
        <v>19648</v>
      </c>
      <c r="AG15975" s="9">
        <v>0.41666666666666669</v>
      </c>
      <c r="AH15975">
        <v>10</v>
      </c>
      <c r="AI15975">
        <v>47.4</v>
      </c>
      <c r="AJ15975">
        <v>-74.400000000000006</v>
      </c>
      <c r="AK15975" t="s">
        <v>12705</v>
      </c>
      <c r="AL15975" t="s">
        <v>7</v>
      </c>
      <c r="AM15975" t="s">
        <v>7</v>
      </c>
      <c r="AN15975" t="s">
        <v>7</v>
      </c>
      <c r="AO15975">
        <v>0</v>
      </c>
      <c r="AP15975">
        <v>0</v>
      </c>
      <c r="AQ15975">
        <v>0</v>
      </c>
      <c r="AR15975">
        <v>1</v>
      </c>
      <c r="AS15975">
        <v>1</v>
      </c>
      <c r="AT15975">
        <v>1</v>
      </c>
      <c r="AU15975" s="1">
        <v>44657</v>
      </c>
    </row>
    <row r="15976" spans="1:47">
      <c r="A15976" s="8">
        <v>44657.375</v>
      </c>
      <c r="B15976">
        <v>37.227756694832834</v>
      </c>
      <c r="C15976">
        <v>-70.393035635595126</v>
      </c>
      <c r="D15976">
        <v>5.0000055635662184</v>
      </c>
      <c r="E15976">
        <v>-0.64488999273428416</v>
      </c>
      <c r="F15976">
        <v>1.7802621310123712</v>
      </c>
      <c r="G15976">
        <v>682.49753781356833</v>
      </c>
      <c r="H15976">
        <v>0.78569254004738598</v>
      </c>
      <c r="I15976">
        <v>8.6683997934981272E-2</v>
      </c>
      <c r="J15976">
        <v>0.82738674997872808</v>
      </c>
      <c r="K15976">
        <v>0.3853742722307032</v>
      </c>
      <c r="L15976">
        <v>0.45094597799506259</v>
      </c>
      <c r="M15976">
        <v>935.49897928025644</v>
      </c>
      <c r="N15976">
        <v>0.93494741390129599</v>
      </c>
      <c r="O15976">
        <v>10.830196967192698</v>
      </c>
      <c r="P15976">
        <v>8884.4540277707965</v>
      </c>
      <c r="Q15976">
        <v>-8.7319598774407599</v>
      </c>
      <c r="R15976">
        <v>0.36634001522282489</v>
      </c>
      <c r="S15976">
        <v>0.96226682410299691</v>
      </c>
      <c r="T15976">
        <v>1.08639439352691</v>
      </c>
      <c r="U15976">
        <v>0.77391813978410651</v>
      </c>
      <c r="V15976">
        <v>0.86969221808683672</v>
      </c>
      <c r="W15976">
        <v>0.99800281054450979</v>
      </c>
      <c r="X15976">
        <v>0.56134750495891073</v>
      </c>
      <c r="Y15976" t="s">
        <v>9</v>
      </c>
      <c r="Z15976">
        <v>6.1746106186971357</v>
      </c>
      <c r="AA15976">
        <v>2022</v>
      </c>
      <c r="AB15976">
        <v>4</v>
      </c>
      <c r="AC15976" t="s">
        <v>19706</v>
      </c>
      <c r="AD15976">
        <v>15</v>
      </c>
      <c r="AE15976">
        <v>2</v>
      </c>
      <c r="AF15976" t="s">
        <v>19648</v>
      </c>
      <c r="AG15976" s="9">
        <v>0.375</v>
      </c>
      <c r="AH15976">
        <v>9</v>
      </c>
      <c r="AI15976">
        <v>37.200000000000003</v>
      </c>
      <c r="AJ15976">
        <v>-70.400000000000006</v>
      </c>
      <c r="AK15976" t="s">
        <v>9720</v>
      </c>
      <c r="AL15976" t="s">
        <v>17</v>
      </c>
      <c r="AM15976" t="s">
        <v>17</v>
      </c>
      <c r="AN15976" t="s">
        <v>19650</v>
      </c>
      <c r="AO15976">
        <v>0</v>
      </c>
      <c r="AP15976">
        <v>1</v>
      </c>
      <c r="AQ15976">
        <v>0</v>
      </c>
      <c r="AR15976">
        <v>1</v>
      </c>
      <c r="AS15976">
        <v>1</v>
      </c>
      <c r="AT15976">
        <v>1</v>
      </c>
      <c r="AU15976" s="1">
        <v>44657</v>
      </c>
    </row>
    <row r="15977" spans="1:47">
      <c r="A15977" s="8">
        <v>44657.333333333336</v>
      </c>
      <c r="B15977">
        <v>44.944824313995056</v>
      </c>
      <c r="C15977">
        <v>-119.99913384208367</v>
      </c>
      <c r="D15977">
        <v>9.3029685010175349</v>
      </c>
      <c r="E15977">
        <v>4.9629439554463701</v>
      </c>
      <c r="F15977">
        <v>7.973232542235472</v>
      </c>
      <c r="G15977">
        <v>979.79704918706341</v>
      </c>
      <c r="H15977">
        <v>0.79393236308198101</v>
      </c>
      <c r="I15977">
        <v>2.8735535112262268E-3</v>
      </c>
      <c r="J15977">
        <v>0.99550705501498138</v>
      </c>
      <c r="K15977">
        <v>0.41286691488697325</v>
      </c>
      <c r="L15977">
        <v>1.4334280816524694</v>
      </c>
      <c r="M15977">
        <v>891.01634945714409</v>
      </c>
      <c r="N15977">
        <v>0.89081553998613738</v>
      </c>
      <c r="O15977">
        <v>14.20348390374882</v>
      </c>
      <c r="P15977">
        <v>8656.0437607886288</v>
      </c>
      <c r="Q15977">
        <v>-9.8741469948774991</v>
      </c>
      <c r="R15977">
        <v>0.38711562210744849</v>
      </c>
      <c r="S15977">
        <v>9.9895631612745532</v>
      </c>
      <c r="T15977">
        <v>4.7413676672654814</v>
      </c>
      <c r="U15977">
        <v>0.33421879022885698</v>
      </c>
      <c r="V15977">
        <v>0.97753505589661682</v>
      </c>
      <c r="W15977">
        <v>0.96083441154622939</v>
      </c>
      <c r="X15977">
        <v>0.96334489763007947</v>
      </c>
      <c r="Y15977" t="s">
        <v>9</v>
      </c>
      <c r="Z15977">
        <v>9.6132731886916485</v>
      </c>
      <c r="AA15977">
        <v>2022</v>
      </c>
      <c r="AB15977">
        <v>4</v>
      </c>
      <c r="AC15977" t="s">
        <v>19706</v>
      </c>
      <c r="AD15977">
        <v>15</v>
      </c>
      <c r="AE15977">
        <v>2</v>
      </c>
      <c r="AF15977" t="s">
        <v>19648</v>
      </c>
      <c r="AG15977" s="9">
        <v>0.33333333333333331</v>
      </c>
      <c r="AH15977">
        <v>8</v>
      </c>
      <c r="AI15977">
        <v>44.9</v>
      </c>
      <c r="AJ15977">
        <v>-120</v>
      </c>
      <c r="AK15977" t="s">
        <v>12706</v>
      </c>
      <c r="AL15977" t="s">
        <v>7</v>
      </c>
      <c r="AM15977" t="s">
        <v>7</v>
      </c>
      <c r="AN15977" t="s">
        <v>19650</v>
      </c>
      <c r="AO15977">
        <v>0</v>
      </c>
      <c r="AP15977">
        <v>1</v>
      </c>
      <c r="AQ15977">
        <v>0</v>
      </c>
      <c r="AR15977">
        <v>1</v>
      </c>
      <c r="AS15977">
        <v>1</v>
      </c>
      <c r="AT15977">
        <v>1</v>
      </c>
      <c r="AU15977" s="1">
        <v>44657</v>
      </c>
    </row>
    <row r="15978" spans="1:47">
      <c r="A15978" s="8">
        <v>44657.291666666664</v>
      </c>
      <c r="B15978">
        <v>30.64838568261515</v>
      </c>
      <c r="C15978">
        <v>-118.2790634094918</v>
      </c>
      <c r="D15978">
        <v>7.535065943940543</v>
      </c>
      <c r="E15978">
        <v>-0.86858680186405079</v>
      </c>
      <c r="F15978">
        <v>9.9831140407158507</v>
      </c>
      <c r="G15978">
        <v>431.09928818668885</v>
      </c>
      <c r="H15978">
        <v>3.642429022881676</v>
      </c>
      <c r="I15978">
        <v>2.0864333335381596E-2</v>
      </c>
      <c r="J15978">
        <v>0.9649890211486214</v>
      </c>
      <c r="K15978">
        <v>1.3494196905012405E-2</v>
      </c>
      <c r="L15978">
        <v>9.6399453852561887</v>
      </c>
      <c r="M15978">
        <v>846.2283347280794</v>
      </c>
      <c r="N15978">
        <v>0.66545104755777318</v>
      </c>
      <c r="O15978">
        <v>7.2304283756703036</v>
      </c>
      <c r="P15978">
        <v>3030.642391268068</v>
      </c>
      <c r="Q15978">
        <v>-9.4981016040253046</v>
      </c>
      <c r="R15978">
        <v>1.9767965676445814E-3</v>
      </c>
      <c r="S15978">
        <v>9.5353826670887294</v>
      </c>
      <c r="T15978">
        <v>4.7719541117241109</v>
      </c>
      <c r="U15978">
        <v>0.14027775516659674</v>
      </c>
      <c r="V15978">
        <v>0.76517271551894239</v>
      </c>
      <c r="W15978">
        <v>0.98751368483118451</v>
      </c>
      <c r="X15978">
        <v>0.25805176894915011</v>
      </c>
      <c r="Y15978" t="s">
        <v>9</v>
      </c>
      <c r="Z15978">
        <v>5.4176460297860398</v>
      </c>
      <c r="AA15978">
        <v>2022</v>
      </c>
      <c r="AB15978">
        <v>4</v>
      </c>
      <c r="AC15978" t="s">
        <v>19706</v>
      </c>
      <c r="AD15978">
        <v>15</v>
      </c>
      <c r="AE15978">
        <v>2</v>
      </c>
      <c r="AF15978" t="s">
        <v>19648</v>
      </c>
      <c r="AG15978" s="9">
        <v>0.29166666666666669</v>
      </c>
      <c r="AH15978">
        <v>7</v>
      </c>
      <c r="AI15978">
        <v>30.6</v>
      </c>
      <c r="AJ15978">
        <v>-118.3</v>
      </c>
      <c r="AK15978" t="s">
        <v>4715</v>
      </c>
      <c r="AL15978" t="s">
        <v>7</v>
      </c>
      <c r="AM15978" t="s">
        <v>7</v>
      </c>
      <c r="AN15978" t="s">
        <v>19649</v>
      </c>
      <c r="AO15978">
        <v>0</v>
      </c>
      <c r="AP15978">
        <v>1</v>
      </c>
      <c r="AQ15978">
        <v>0</v>
      </c>
      <c r="AR15978">
        <v>1</v>
      </c>
      <c r="AS15978">
        <v>0</v>
      </c>
      <c r="AT15978">
        <v>1</v>
      </c>
      <c r="AU15978" s="1">
        <v>44657</v>
      </c>
    </row>
    <row r="15979" spans="1:47">
      <c r="A15979" s="8">
        <v>44657.25</v>
      </c>
      <c r="B15979">
        <v>48.652449520576269</v>
      </c>
      <c r="C15979">
        <v>-72.306865512484109</v>
      </c>
      <c r="D15979">
        <v>6.7699057430815675</v>
      </c>
      <c r="E15979">
        <v>4.7192497711954129</v>
      </c>
      <c r="F15979">
        <v>9.9556122194479961</v>
      </c>
      <c r="G15979">
        <v>912.56125883155141</v>
      </c>
      <c r="H15979">
        <v>4.7472489899222001</v>
      </c>
      <c r="I15979">
        <v>4.4894798754480561E-2</v>
      </c>
      <c r="J15979">
        <v>0.75289329994256249</v>
      </c>
      <c r="K15979">
        <v>0.90749184625513857</v>
      </c>
      <c r="L15979">
        <v>2.4050138461704749</v>
      </c>
      <c r="M15979">
        <v>310.93717251275893</v>
      </c>
      <c r="N15979">
        <v>0.57475146742620586</v>
      </c>
      <c r="O15979">
        <v>2.0367498245112414</v>
      </c>
      <c r="P15979">
        <v>9364.8422817621995</v>
      </c>
      <c r="Q15979">
        <v>-0.76572202290560831</v>
      </c>
      <c r="R15979">
        <v>1.7681066436959117E-4</v>
      </c>
      <c r="S15979">
        <v>9.9933990813606925</v>
      </c>
      <c r="T15979">
        <v>4.9699396577208823</v>
      </c>
      <c r="U15979">
        <v>0.95410888615431144</v>
      </c>
      <c r="V15979">
        <v>0.47681637877706029</v>
      </c>
      <c r="W15979">
        <v>0.1281851138412721</v>
      </c>
      <c r="X15979">
        <v>0.11245614294503946</v>
      </c>
      <c r="Y15979" t="s">
        <v>27</v>
      </c>
      <c r="Z15979">
        <v>0.40361861373602537</v>
      </c>
      <c r="AA15979">
        <v>2022</v>
      </c>
      <c r="AB15979">
        <v>4</v>
      </c>
      <c r="AC15979" t="s">
        <v>19706</v>
      </c>
      <c r="AD15979">
        <v>15</v>
      </c>
      <c r="AE15979">
        <v>2</v>
      </c>
      <c r="AF15979" t="s">
        <v>19648</v>
      </c>
      <c r="AG15979" s="9">
        <v>0.25</v>
      </c>
      <c r="AH15979">
        <v>6</v>
      </c>
      <c r="AI15979">
        <v>48.7</v>
      </c>
      <c r="AJ15979">
        <v>-72.3</v>
      </c>
      <c r="AK15979" t="s">
        <v>12707</v>
      </c>
      <c r="AL15979" t="s">
        <v>7</v>
      </c>
      <c r="AM15979" t="s">
        <v>7</v>
      </c>
      <c r="AN15979" t="s">
        <v>7</v>
      </c>
      <c r="AO15979">
        <v>0</v>
      </c>
      <c r="AP15979">
        <v>1</v>
      </c>
      <c r="AQ15979">
        <v>0</v>
      </c>
      <c r="AR15979">
        <v>1</v>
      </c>
      <c r="AS15979">
        <v>0</v>
      </c>
      <c r="AT15979">
        <v>0</v>
      </c>
      <c r="AU15979" s="1">
        <v>44657</v>
      </c>
    </row>
    <row r="15980" spans="1:47">
      <c r="A15980" s="8">
        <v>44657.208333333336</v>
      </c>
      <c r="B15980">
        <v>36.464841227248137</v>
      </c>
      <c r="C15980">
        <v>-70.539187298011157</v>
      </c>
      <c r="D15980">
        <v>5.0020082316502137</v>
      </c>
      <c r="E15980">
        <v>-1.0441356527019887</v>
      </c>
      <c r="F15980">
        <v>9.925120159692101</v>
      </c>
      <c r="G15980">
        <v>989.85147544908887</v>
      </c>
      <c r="H15980">
        <v>0.54591960300534603</v>
      </c>
      <c r="I15980">
        <v>0.2202439594420065</v>
      </c>
      <c r="J15980">
        <v>0.85770004991117321</v>
      </c>
      <c r="K15980">
        <v>0.32262234408979534</v>
      </c>
      <c r="L15980">
        <v>3.927592434711189</v>
      </c>
      <c r="M15980">
        <v>204.3471091091715</v>
      </c>
      <c r="N15980">
        <v>0.15449129180098126</v>
      </c>
      <c r="O15980">
        <v>2.0381856487115328</v>
      </c>
      <c r="P15980">
        <v>9557.9116884100913</v>
      </c>
      <c r="Q15980">
        <v>-3.8113638974329493</v>
      </c>
      <c r="R15980">
        <v>1.5947059266474828E-2</v>
      </c>
      <c r="S15980">
        <v>9.8475928561136712</v>
      </c>
      <c r="T15980">
        <v>1.7506587497269466</v>
      </c>
      <c r="U15980">
        <v>0.98188557619282091</v>
      </c>
      <c r="V15980">
        <v>0.87768695451041667</v>
      </c>
      <c r="W15980">
        <v>0.99929419383607543</v>
      </c>
      <c r="X15980">
        <v>0.99996923972842655</v>
      </c>
      <c r="Y15980" t="s">
        <v>9</v>
      </c>
      <c r="Z15980">
        <v>8.8199831005077201</v>
      </c>
      <c r="AA15980">
        <v>2022</v>
      </c>
      <c r="AB15980">
        <v>4</v>
      </c>
      <c r="AC15980" t="s">
        <v>19706</v>
      </c>
      <c r="AD15980">
        <v>15</v>
      </c>
      <c r="AE15980">
        <v>2</v>
      </c>
      <c r="AF15980" t="s">
        <v>19648</v>
      </c>
      <c r="AG15980" s="9">
        <v>0.20833333333333334</v>
      </c>
      <c r="AH15980">
        <v>5</v>
      </c>
      <c r="AI15980">
        <v>36.5</v>
      </c>
      <c r="AJ15980">
        <v>-70.5</v>
      </c>
      <c r="AK15980" t="s">
        <v>12708</v>
      </c>
      <c r="AL15980" t="s">
        <v>7</v>
      </c>
      <c r="AM15980" t="s">
        <v>7</v>
      </c>
      <c r="AN15980" t="s">
        <v>19649</v>
      </c>
      <c r="AO15980">
        <v>0</v>
      </c>
      <c r="AP15980">
        <v>1</v>
      </c>
      <c r="AQ15980">
        <v>0</v>
      </c>
      <c r="AR15980">
        <v>1</v>
      </c>
      <c r="AS15980">
        <v>1</v>
      </c>
      <c r="AT15980">
        <v>1</v>
      </c>
      <c r="AU15980" s="1">
        <v>44657</v>
      </c>
    </row>
    <row r="15981" spans="1:47">
      <c r="A15981" s="8">
        <v>44657.166666666664</v>
      </c>
      <c r="B15981">
        <v>37.123843508837602</v>
      </c>
      <c r="C15981">
        <v>-70.043138061401578</v>
      </c>
      <c r="D15981">
        <v>5.0072424956083355</v>
      </c>
      <c r="E15981">
        <v>-1.0062309716824371</v>
      </c>
      <c r="F15981">
        <v>4.855083100790587</v>
      </c>
      <c r="G15981">
        <v>484.47065333440605</v>
      </c>
      <c r="H15981">
        <v>4.8923828593854806</v>
      </c>
      <c r="I15981">
        <v>0.52696803237383305</v>
      </c>
      <c r="J15981">
        <v>0.84439923088485058</v>
      </c>
      <c r="K15981">
        <v>0.61148748126344887</v>
      </c>
      <c r="L15981">
        <v>9.1541781997162062</v>
      </c>
      <c r="M15981">
        <v>781.28403010084662</v>
      </c>
      <c r="N15981">
        <v>2.1478807843764554E-2</v>
      </c>
      <c r="O15981">
        <v>8.8226667911234955</v>
      </c>
      <c r="P15981">
        <v>5815.5395196424051</v>
      </c>
      <c r="Q15981">
        <v>-1.6770223479615574</v>
      </c>
      <c r="R15981">
        <v>0.98861201183580028</v>
      </c>
      <c r="S15981">
        <v>9.9755714486253311</v>
      </c>
      <c r="T15981">
        <v>0.54181209872630298</v>
      </c>
      <c r="U15981">
        <v>0.50719264687290444</v>
      </c>
      <c r="V15981">
        <v>0.66666625365742271</v>
      </c>
      <c r="W15981">
        <v>0.21149297190001723</v>
      </c>
      <c r="X15981">
        <v>2.3725140470144745E-2</v>
      </c>
      <c r="Y15981" t="s">
        <v>27</v>
      </c>
      <c r="Z15981">
        <v>0.65728937467426007</v>
      </c>
      <c r="AA15981">
        <v>2022</v>
      </c>
      <c r="AB15981">
        <v>4</v>
      </c>
      <c r="AC15981" t="s">
        <v>19706</v>
      </c>
      <c r="AD15981">
        <v>15</v>
      </c>
      <c r="AE15981">
        <v>2</v>
      </c>
      <c r="AF15981" t="s">
        <v>19648</v>
      </c>
      <c r="AG15981" s="9">
        <v>0.16666666666666666</v>
      </c>
      <c r="AH15981">
        <v>4</v>
      </c>
      <c r="AI15981">
        <v>37.1</v>
      </c>
      <c r="AJ15981">
        <v>-70</v>
      </c>
      <c r="AK15981" t="s">
        <v>10724</v>
      </c>
      <c r="AL15981" t="s">
        <v>8</v>
      </c>
      <c r="AM15981" t="s">
        <v>7</v>
      </c>
      <c r="AN15981" t="s">
        <v>19650</v>
      </c>
      <c r="AO15981">
        <v>1</v>
      </c>
      <c r="AP15981">
        <v>1</v>
      </c>
      <c r="AQ15981">
        <v>1</v>
      </c>
      <c r="AR15981">
        <v>1</v>
      </c>
      <c r="AS15981">
        <v>0</v>
      </c>
      <c r="AT15981">
        <v>0</v>
      </c>
      <c r="AU15981" s="1">
        <v>44657</v>
      </c>
    </row>
    <row r="15982" spans="1:47">
      <c r="A15982" s="8">
        <v>44657.125</v>
      </c>
      <c r="B15982">
        <v>44.746299834485434</v>
      </c>
      <c r="C15982">
        <v>-70.102433784549106</v>
      </c>
      <c r="D15982">
        <v>5.0000000614886027</v>
      </c>
      <c r="E15982">
        <v>-1.9856249253895513</v>
      </c>
      <c r="F15982">
        <v>9.8708839429640864</v>
      </c>
      <c r="G15982">
        <v>67.262562651394305</v>
      </c>
      <c r="H15982">
        <v>0.50550298655363712</v>
      </c>
      <c r="I15982">
        <v>1.5436814335230047E-3</v>
      </c>
      <c r="J15982">
        <v>0.98486014335398353</v>
      </c>
      <c r="K15982">
        <v>0.97209770628865855</v>
      </c>
      <c r="L15982">
        <v>8.2765465564637992</v>
      </c>
      <c r="M15982">
        <v>116.27902604657022</v>
      </c>
      <c r="N15982">
        <v>0.1160897096022238</v>
      </c>
      <c r="O15982">
        <v>12.779405534823169</v>
      </c>
      <c r="P15982">
        <v>762.33947976389481</v>
      </c>
      <c r="Q15982">
        <v>-9.6630841261126239</v>
      </c>
      <c r="R15982">
        <v>3.1638314220899691E-5</v>
      </c>
      <c r="S15982">
        <v>0.42321749500838246</v>
      </c>
      <c r="T15982">
        <v>0.69594154666151431</v>
      </c>
      <c r="U15982">
        <v>0.88641056267926699</v>
      </c>
      <c r="V15982">
        <v>0.9766649215492853</v>
      </c>
      <c r="W15982">
        <v>0.80303854052984946</v>
      </c>
      <c r="X15982">
        <v>0.7087173811155707</v>
      </c>
      <c r="Y15982" t="s">
        <v>9</v>
      </c>
      <c r="Z15982">
        <v>-1.9736228329915229</v>
      </c>
      <c r="AA15982">
        <v>2022</v>
      </c>
      <c r="AB15982">
        <v>4</v>
      </c>
      <c r="AC15982" t="s">
        <v>19706</v>
      </c>
      <c r="AD15982">
        <v>15</v>
      </c>
      <c r="AE15982">
        <v>2</v>
      </c>
      <c r="AF15982" t="s">
        <v>19648</v>
      </c>
      <c r="AG15982" s="9">
        <v>0.125</v>
      </c>
      <c r="AH15982">
        <v>3</v>
      </c>
      <c r="AI15982">
        <v>44.7</v>
      </c>
      <c r="AJ15982">
        <v>-70.099999999999994</v>
      </c>
      <c r="AK15982" t="s">
        <v>12709</v>
      </c>
      <c r="AL15982" t="s">
        <v>7</v>
      </c>
      <c r="AM15982" t="s">
        <v>17</v>
      </c>
      <c r="AN15982" t="s">
        <v>7</v>
      </c>
      <c r="AO15982">
        <v>0</v>
      </c>
      <c r="AP15982">
        <v>1</v>
      </c>
      <c r="AQ15982">
        <v>0</v>
      </c>
      <c r="AR15982">
        <v>0</v>
      </c>
      <c r="AS15982">
        <v>1</v>
      </c>
      <c r="AT15982">
        <v>1</v>
      </c>
      <c r="AU15982" s="1">
        <v>44657</v>
      </c>
    </row>
    <row r="15983" spans="1:47">
      <c r="A15983" s="8">
        <v>44657.083333333336</v>
      </c>
      <c r="B15983">
        <v>30.508543916330389</v>
      </c>
      <c r="C15983">
        <v>-79.76309109615525</v>
      </c>
      <c r="D15983">
        <v>6.1721064313760863</v>
      </c>
      <c r="E15983">
        <v>3.9874522776862715</v>
      </c>
      <c r="F15983">
        <v>7.9777582808497192</v>
      </c>
      <c r="G15983">
        <v>3.1111097082377341</v>
      </c>
      <c r="H15983">
        <v>0.60370462756078092</v>
      </c>
      <c r="I15983">
        <v>0.13394431559077583</v>
      </c>
      <c r="J15983">
        <v>0.81089931820037242</v>
      </c>
      <c r="K15983">
        <v>0.99891829494421935</v>
      </c>
      <c r="L15983">
        <v>5.2355070897308202</v>
      </c>
      <c r="M15983">
        <v>850.3577961824742</v>
      </c>
      <c r="N15983">
        <v>8.2001458067269106E-2</v>
      </c>
      <c r="O15983">
        <v>1.3990372177058821</v>
      </c>
      <c r="P15983">
        <v>8012.1660844615062</v>
      </c>
      <c r="Q15983">
        <v>21.118323879088962</v>
      </c>
      <c r="R15983">
        <v>9.8587488312906701E-2</v>
      </c>
      <c r="S15983">
        <v>8.374810667823299</v>
      </c>
      <c r="T15983">
        <v>3.4337661536295925</v>
      </c>
      <c r="U15983">
        <v>1.1175675669815061E-2</v>
      </c>
      <c r="V15983">
        <v>0.61503068724096266</v>
      </c>
      <c r="W15983">
        <v>0.58108733114656907</v>
      </c>
      <c r="X15983">
        <v>0.99977599529442451</v>
      </c>
      <c r="Y15983" t="s">
        <v>5</v>
      </c>
      <c r="Z15983">
        <v>5.6886199780721913</v>
      </c>
      <c r="AA15983">
        <v>2022</v>
      </c>
      <c r="AB15983">
        <v>4</v>
      </c>
      <c r="AC15983" t="s">
        <v>19706</v>
      </c>
      <c r="AD15983">
        <v>15</v>
      </c>
      <c r="AE15983">
        <v>2</v>
      </c>
      <c r="AF15983" t="s">
        <v>19648</v>
      </c>
      <c r="AG15983" s="9">
        <v>8.3333333333333329E-2</v>
      </c>
      <c r="AH15983">
        <v>2</v>
      </c>
      <c r="AI15983">
        <v>30.5</v>
      </c>
      <c r="AJ15983">
        <v>-79.8</v>
      </c>
      <c r="AK15983" t="s">
        <v>12710</v>
      </c>
      <c r="AL15983" t="s">
        <v>7</v>
      </c>
      <c r="AM15983" t="s">
        <v>7</v>
      </c>
      <c r="AN15983" t="s">
        <v>7</v>
      </c>
      <c r="AO15983">
        <v>0</v>
      </c>
      <c r="AP15983">
        <v>1</v>
      </c>
      <c r="AQ15983">
        <v>0</v>
      </c>
      <c r="AR15983">
        <v>1</v>
      </c>
      <c r="AS15983">
        <v>1</v>
      </c>
      <c r="AT15983">
        <v>1</v>
      </c>
      <c r="AU15983" s="1">
        <v>44657</v>
      </c>
    </row>
    <row r="15984" spans="1:47">
      <c r="A15984" s="8">
        <v>44657.041666666664</v>
      </c>
      <c r="B15984">
        <v>32.490262565130159</v>
      </c>
      <c r="C15984">
        <v>-85.482226892761503</v>
      </c>
      <c r="D15984">
        <v>5.0244205202157781</v>
      </c>
      <c r="E15984">
        <v>4.9312474469196648</v>
      </c>
      <c r="F15984">
        <v>5.3115093136655727</v>
      </c>
      <c r="G15984">
        <v>117.88773556395188</v>
      </c>
      <c r="H15984">
        <v>2.7155691117675103</v>
      </c>
      <c r="I15984">
        <v>0.68569399318470381</v>
      </c>
      <c r="J15984">
        <v>0.16948851242139187</v>
      </c>
      <c r="K15984">
        <v>8.9776765216967053E-3</v>
      </c>
      <c r="L15984">
        <v>7.4617557139869923</v>
      </c>
      <c r="M15984">
        <v>163.51953096790882</v>
      </c>
      <c r="N15984">
        <v>0.27170802377653536</v>
      </c>
      <c r="O15984">
        <v>9.2906912326397801</v>
      </c>
      <c r="P15984">
        <v>4792.98921855976</v>
      </c>
      <c r="Q15984">
        <v>11.073088128111774</v>
      </c>
      <c r="R15984">
        <v>0.24151649575543119</v>
      </c>
      <c r="S15984">
        <v>2.7153547569703989</v>
      </c>
      <c r="T15984">
        <v>0.50007158947199182</v>
      </c>
      <c r="U15984">
        <v>1.3652009892463485E-2</v>
      </c>
      <c r="V15984">
        <v>0.37822820424903958</v>
      </c>
      <c r="W15984">
        <v>0.97651606195719698</v>
      </c>
      <c r="X15984">
        <v>0.95703084551058748</v>
      </c>
      <c r="Y15984" t="s">
        <v>9</v>
      </c>
      <c r="Z15984">
        <v>1.4946997953203294</v>
      </c>
      <c r="AA15984">
        <v>2022</v>
      </c>
      <c r="AB15984">
        <v>4</v>
      </c>
      <c r="AC15984" t="s">
        <v>19706</v>
      </c>
      <c r="AD15984">
        <v>15</v>
      </c>
      <c r="AE15984">
        <v>2</v>
      </c>
      <c r="AF15984" t="s">
        <v>19648</v>
      </c>
      <c r="AG15984" s="9">
        <v>4.1666666666666664E-2</v>
      </c>
      <c r="AH15984">
        <v>1</v>
      </c>
      <c r="AI15984">
        <v>32.5</v>
      </c>
      <c r="AJ15984">
        <v>-85.5</v>
      </c>
      <c r="AK15984" t="s">
        <v>12711</v>
      </c>
      <c r="AL15984" t="s">
        <v>8</v>
      </c>
      <c r="AM15984" t="s">
        <v>17</v>
      </c>
      <c r="AN15984" t="s">
        <v>19649</v>
      </c>
      <c r="AO15984">
        <v>1</v>
      </c>
      <c r="AP15984">
        <v>0</v>
      </c>
      <c r="AQ15984">
        <v>0</v>
      </c>
      <c r="AR15984">
        <v>1</v>
      </c>
      <c r="AS15984">
        <v>1</v>
      </c>
      <c r="AT15984">
        <v>1</v>
      </c>
      <c r="AU15984" s="1">
        <v>44657</v>
      </c>
    </row>
    <row r="15985" spans="1:47">
      <c r="A15985" s="8">
        <v>44657</v>
      </c>
      <c r="B15985">
        <v>30.194122313106625</v>
      </c>
      <c r="C15985">
        <v>-102.89641305174315</v>
      </c>
      <c r="D15985">
        <v>5.3825667208313739</v>
      </c>
      <c r="E15985">
        <v>4.5485879730185586</v>
      </c>
      <c r="F15985">
        <v>2.1811543502719823</v>
      </c>
      <c r="G15985">
        <v>14.697261322810803</v>
      </c>
      <c r="H15985">
        <v>2.0752910331441896</v>
      </c>
      <c r="I15985">
        <v>0.41960332998637911</v>
      </c>
      <c r="J15985">
        <v>0.29052159284386198</v>
      </c>
      <c r="K15985">
        <v>5.903806724882401E-2</v>
      </c>
      <c r="L15985">
        <v>8.7245526990091395</v>
      </c>
      <c r="M15985">
        <v>321.12025111249648</v>
      </c>
      <c r="N15985">
        <v>0.99999989920395149</v>
      </c>
      <c r="O15985">
        <v>2.5976355968518225</v>
      </c>
      <c r="P15985">
        <v>8861.3958147007652</v>
      </c>
      <c r="Q15985">
        <v>-7.8697050098338943</v>
      </c>
      <c r="R15985">
        <v>0.52934616573705595</v>
      </c>
      <c r="S15985">
        <v>0.9960098335501093</v>
      </c>
      <c r="T15985">
        <v>1.6088454398459437</v>
      </c>
      <c r="U15985">
        <v>0.776818131366669</v>
      </c>
      <c r="V15985">
        <v>0.96153251171315191</v>
      </c>
      <c r="W15985">
        <v>0.98929749201201866</v>
      </c>
      <c r="X15985">
        <v>0.61893677660285051</v>
      </c>
      <c r="Y15985" t="s">
        <v>9</v>
      </c>
      <c r="Z15985">
        <v>-0.30781083583783486</v>
      </c>
      <c r="AA15985">
        <v>2022</v>
      </c>
      <c r="AB15985">
        <v>4</v>
      </c>
      <c r="AC15985" t="s">
        <v>19706</v>
      </c>
      <c r="AD15985">
        <v>15</v>
      </c>
      <c r="AE15985">
        <v>2</v>
      </c>
      <c r="AF15985" t="s">
        <v>19648</v>
      </c>
      <c r="AG15985" s="9">
        <v>0</v>
      </c>
      <c r="AH15985">
        <v>0</v>
      </c>
      <c r="AI15985">
        <v>30.2</v>
      </c>
      <c r="AJ15985">
        <v>-102.9</v>
      </c>
      <c r="AK15985" t="s">
        <v>12712</v>
      </c>
      <c r="AL15985" t="s">
        <v>17</v>
      </c>
      <c r="AM15985" t="s">
        <v>17</v>
      </c>
      <c r="AN15985" t="s">
        <v>19649</v>
      </c>
      <c r="AO15985">
        <v>0</v>
      </c>
      <c r="AP15985">
        <v>0</v>
      </c>
      <c r="AQ15985">
        <v>1</v>
      </c>
      <c r="AR15985">
        <v>0</v>
      </c>
      <c r="AS15985">
        <v>1</v>
      </c>
      <c r="AT15985">
        <v>1</v>
      </c>
      <c r="AU15985" s="1">
        <v>44657</v>
      </c>
    </row>
    <row r="15986" spans="1:47">
      <c r="A15986" s="8">
        <v>44656.958333333336</v>
      </c>
      <c r="B15986">
        <v>33.700648961064459</v>
      </c>
      <c r="C15986">
        <v>-112.76368028761462</v>
      </c>
      <c r="D15986">
        <v>5.0942316704819479</v>
      </c>
      <c r="E15986">
        <v>4.5142306194206849</v>
      </c>
      <c r="F15986">
        <v>4.2346810463246705</v>
      </c>
      <c r="G15986">
        <v>48.919637876576573</v>
      </c>
      <c r="H15986">
        <v>4.2331204776272155</v>
      </c>
      <c r="I15986">
        <v>0.80803434379878991</v>
      </c>
      <c r="J15986">
        <v>0.92476101752152018</v>
      </c>
      <c r="K15986">
        <v>0.20702421354286343</v>
      </c>
      <c r="L15986">
        <v>4.0606213668923106</v>
      </c>
      <c r="M15986">
        <v>549.5206036493762</v>
      </c>
      <c r="N15986">
        <v>0.76797492010375767</v>
      </c>
      <c r="O15986">
        <v>3.5837355975612857</v>
      </c>
      <c r="P15986">
        <v>3345.9659341526581</v>
      </c>
      <c r="Q15986">
        <v>-9.9869964541338767</v>
      </c>
      <c r="R15986">
        <v>1.4128328993337299E-2</v>
      </c>
      <c r="S15986">
        <v>0.31658812966231487</v>
      </c>
      <c r="T15986">
        <v>0.56366919075760347</v>
      </c>
      <c r="U15986">
        <v>0.45456349947840763</v>
      </c>
      <c r="V15986">
        <v>0.29173802218536254</v>
      </c>
      <c r="W15986">
        <v>0.99712148335141337</v>
      </c>
      <c r="X15986">
        <v>0.90358993198927107</v>
      </c>
      <c r="Y15986" t="s">
        <v>9</v>
      </c>
      <c r="Z15986">
        <v>7.0399729572489775</v>
      </c>
      <c r="AA15986">
        <v>2022</v>
      </c>
      <c r="AB15986">
        <v>4</v>
      </c>
      <c r="AC15986" t="s">
        <v>19706</v>
      </c>
      <c r="AD15986">
        <v>15</v>
      </c>
      <c r="AE15986">
        <v>2</v>
      </c>
      <c r="AF15986" t="s">
        <v>19651</v>
      </c>
      <c r="AG15986" s="9">
        <v>0.95833333333333337</v>
      </c>
      <c r="AH15986">
        <v>23</v>
      </c>
      <c r="AI15986">
        <v>33.700000000000003</v>
      </c>
      <c r="AJ15986">
        <v>-112.8</v>
      </c>
      <c r="AK15986" t="s">
        <v>12713</v>
      </c>
      <c r="AL15986" t="s">
        <v>8</v>
      </c>
      <c r="AM15986" t="s">
        <v>17</v>
      </c>
      <c r="AN15986" t="s">
        <v>19649</v>
      </c>
      <c r="AO15986">
        <v>1</v>
      </c>
      <c r="AP15986">
        <v>1</v>
      </c>
      <c r="AQ15986">
        <v>0</v>
      </c>
      <c r="AR15986">
        <v>1</v>
      </c>
      <c r="AS15986">
        <v>1</v>
      </c>
      <c r="AT15986">
        <v>1</v>
      </c>
      <c r="AU15986" s="1">
        <v>44656</v>
      </c>
    </row>
    <row r="15987" spans="1:47">
      <c r="A15987" s="8">
        <v>44656.916666666664</v>
      </c>
      <c r="B15987">
        <v>37.426101580529817</v>
      </c>
      <c r="C15987">
        <v>-82.138806315905697</v>
      </c>
      <c r="D15987">
        <v>18.137630808438011</v>
      </c>
      <c r="E15987">
        <v>-1.4394790610191248</v>
      </c>
      <c r="F15987">
        <v>9.8181422416494915</v>
      </c>
      <c r="G15987">
        <v>845.7891808147358</v>
      </c>
      <c r="H15987">
        <v>4.7445470063880171</v>
      </c>
      <c r="I15987">
        <v>0.96325252993477273</v>
      </c>
      <c r="J15987">
        <v>0.9993725471828796</v>
      </c>
      <c r="K15987">
        <v>0.91009309895453705</v>
      </c>
      <c r="L15987">
        <v>2.5700040294280493</v>
      </c>
      <c r="M15987">
        <v>492.41418253184099</v>
      </c>
      <c r="N15987">
        <v>0.27070393663560427</v>
      </c>
      <c r="O15987">
        <v>1.5315208062818477</v>
      </c>
      <c r="P15987">
        <v>3271.7615087413701</v>
      </c>
      <c r="Q15987">
        <v>-9.999993427158218</v>
      </c>
      <c r="R15987">
        <v>8.6233042547401509E-4</v>
      </c>
      <c r="S15987">
        <v>5.6081422890245101</v>
      </c>
      <c r="T15987">
        <v>0.50039261722111428</v>
      </c>
      <c r="U15987">
        <v>0.99568711292697132</v>
      </c>
      <c r="V15987">
        <v>0.29384439503598064</v>
      </c>
      <c r="W15987">
        <v>0.80162095745387618</v>
      </c>
      <c r="X15987">
        <v>0.18668796374605956</v>
      </c>
      <c r="Y15987" t="s">
        <v>9</v>
      </c>
      <c r="Z15987">
        <v>9.9117193289762504</v>
      </c>
      <c r="AA15987">
        <v>2022</v>
      </c>
      <c r="AB15987">
        <v>4</v>
      </c>
      <c r="AC15987" t="s">
        <v>19706</v>
      </c>
      <c r="AD15987">
        <v>15</v>
      </c>
      <c r="AE15987">
        <v>2</v>
      </c>
      <c r="AF15987" t="s">
        <v>19651</v>
      </c>
      <c r="AG15987" s="9">
        <v>0.91666666666666663</v>
      </c>
      <c r="AH15987">
        <v>22</v>
      </c>
      <c r="AI15987">
        <v>37.4</v>
      </c>
      <c r="AJ15987">
        <v>-82.1</v>
      </c>
      <c r="AK15987" t="s">
        <v>12714</v>
      </c>
      <c r="AL15987" t="s">
        <v>7</v>
      </c>
      <c r="AM15987" t="s">
        <v>8</v>
      </c>
      <c r="AN15987" t="s">
        <v>7</v>
      </c>
      <c r="AO15987">
        <v>1</v>
      </c>
      <c r="AP15987">
        <v>1</v>
      </c>
      <c r="AQ15987">
        <v>0</v>
      </c>
      <c r="AR15987">
        <v>1</v>
      </c>
      <c r="AS15987">
        <v>0</v>
      </c>
      <c r="AT15987">
        <v>1</v>
      </c>
      <c r="AU15987" s="1">
        <v>44656</v>
      </c>
    </row>
    <row r="15988" spans="1:47">
      <c r="A15988" s="8">
        <v>44656.875</v>
      </c>
      <c r="B15988">
        <v>43.171595548726209</v>
      </c>
      <c r="C15988">
        <v>-108.93506458186381</v>
      </c>
      <c r="D15988">
        <v>5.1820515166900094</v>
      </c>
      <c r="E15988">
        <v>3.001984547616126</v>
      </c>
      <c r="F15988">
        <v>9.5057154429005823</v>
      </c>
      <c r="G15988">
        <v>342.5921114053138</v>
      </c>
      <c r="H15988">
        <v>1.4718332052350072</v>
      </c>
      <c r="I15988">
        <v>3.4399198528078469E-2</v>
      </c>
      <c r="J15988">
        <v>1.6965723769459925E-2</v>
      </c>
      <c r="K15988">
        <v>0.86911842362901404</v>
      </c>
      <c r="L15988">
        <v>9.9999771054866144</v>
      </c>
      <c r="M15988">
        <v>122.98323398309128</v>
      </c>
      <c r="N15988">
        <v>0.84918758062859889</v>
      </c>
      <c r="O15988">
        <v>6.6398019710552978</v>
      </c>
      <c r="P15988">
        <v>4607.3783291188583</v>
      </c>
      <c r="Q15988">
        <v>-9.999942327371377</v>
      </c>
      <c r="R15988">
        <v>0.99258233283185759</v>
      </c>
      <c r="S15988">
        <v>5.751434439437709</v>
      </c>
      <c r="T15988">
        <v>4.5199562833486828</v>
      </c>
      <c r="U15988">
        <v>0.12877379888761911</v>
      </c>
      <c r="V15988">
        <v>0.49544459062375729</v>
      </c>
      <c r="W15988">
        <v>0.99951061674633435</v>
      </c>
      <c r="X15988">
        <v>0.92252794240318481</v>
      </c>
      <c r="Y15988" t="s">
        <v>9</v>
      </c>
      <c r="Z15988">
        <v>4.6583627675104538</v>
      </c>
      <c r="AA15988">
        <v>2022</v>
      </c>
      <c r="AB15988">
        <v>4</v>
      </c>
      <c r="AC15988" t="s">
        <v>19706</v>
      </c>
      <c r="AD15988">
        <v>15</v>
      </c>
      <c r="AE15988">
        <v>2</v>
      </c>
      <c r="AF15988" t="s">
        <v>19651</v>
      </c>
      <c r="AG15988" s="9">
        <v>0.875</v>
      </c>
      <c r="AH15988">
        <v>21</v>
      </c>
      <c r="AI15988">
        <v>43.2</v>
      </c>
      <c r="AJ15988">
        <v>-108.9</v>
      </c>
      <c r="AK15988" t="s">
        <v>12715</v>
      </c>
      <c r="AL15988" t="s">
        <v>7</v>
      </c>
      <c r="AM15988" t="s">
        <v>8</v>
      </c>
      <c r="AN15988" t="s">
        <v>7</v>
      </c>
      <c r="AO15988">
        <v>0</v>
      </c>
      <c r="AP15988">
        <v>0</v>
      </c>
      <c r="AQ15988">
        <v>1</v>
      </c>
      <c r="AR15988">
        <v>1</v>
      </c>
      <c r="AS15988">
        <v>1</v>
      </c>
      <c r="AT15988">
        <v>1</v>
      </c>
      <c r="AU15988" s="1">
        <v>44656</v>
      </c>
    </row>
    <row r="15989" spans="1:47">
      <c r="A15989" s="8">
        <v>44656.833333333336</v>
      </c>
      <c r="B15989">
        <v>30.103885834710471</v>
      </c>
      <c r="C15989">
        <v>-71.512554881879765</v>
      </c>
      <c r="D15989">
        <v>5.000019312467276</v>
      </c>
      <c r="E15989">
        <v>0.28896554252572981</v>
      </c>
      <c r="F15989">
        <v>1.2564325025695671</v>
      </c>
      <c r="G15989">
        <v>613.17432316244458</v>
      </c>
      <c r="H15989">
        <v>2.6559846426802767</v>
      </c>
      <c r="I15989">
        <v>2.0451908199449185E-3</v>
      </c>
      <c r="J15989">
        <v>0.92044958509534136</v>
      </c>
      <c r="K15989">
        <v>0.97235279985923939</v>
      </c>
      <c r="L15989">
        <v>5.7397296250561851</v>
      </c>
      <c r="M15989">
        <v>518.8493557998122</v>
      </c>
      <c r="N15989">
        <v>0.98879953306103108</v>
      </c>
      <c r="O15989">
        <v>10.457481790873359</v>
      </c>
      <c r="P15989">
        <v>4388.3115089398325</v>
      </c>
      <c r="Q15989">
        <v>-1.9769382459829163</v>
      </c>
      <c r="R15989">
        <v>6.8326438396372978E-5</v>
      </c>
      <c r="S15989">
        <v>8.4536211125506675</v>
      </c>
      <c r="T15989">
        <v>1.4644688608983882</v>
      </c>
      <c r="U15989">
        <v>2.5922757118119259E-2</v>
      </c>
      <c r="V15989">
        <v>0.63958441460305826</v>
      </c>
      <c r="W15989">
        <v>0.98711933373670191</v>
      </c>
      <c r="X15989">
        <v>0.89869214074109904</v>
      </c>
      <c r="Y15989" t="s">
        <v>9</v>
      </c>
      <c r="Z15989">
        <v>6.3895406413090896</v>
      </c>
      <c r="AA15989">
        <v>2022</v>
      </c>
      <c r="AB15989">
        <v>4</v>
      </c>
      <c r="AC15989" t="s">
        <v>19706</v>
      </c>
      <c r="AD15989">
        <v>15</v>
      </c>
      <c r="AE15989">
        <v>2</v>
      </c>
      <c r="AF15989" t="s">
        <v>19651</v>
      </c>
      <c r="AG15989" s="9">
        <v>0.83333333333333337</v>
      </c>
      <c r="AH15989">
        <v>20</v>
      </c>
      <c r="AI15989">
        <v>30.1</v>
      </c>
      <c r="AJ15989">
        <v>-71.5</v>
      </c>
      <c r="AK15989" t="s">
        <v>786</v>
      </c>
      <c r="AL15989" t="s">
        <v>17</v>
      </c>
      <c r="AM15989" t="s">
        <v>7</v>
      </c>
      <c r="AN15989" t="s">
        <v>7</v>
      </c>
      <c r="AO15989">
        <v>0</v>
      </c>
      <c r="AP15989">
        <v>1</v>
      </c>
      <c r="AQ15989">
        <v>0</v>
      </c>
      <c r="AR15989">
        <v>1</v>
      </c>
      <c r="AS15989">
        <v>1</v>
      </c>
      <c r="AT15989">
        <v>1</v>
      </c>
      <c r="AU15989" s="1">
        <v>44656</v>
      </c>
    </row>
    <row r="15990" spans="1:47">
      <c r="A15990" s="8">
        <v>44656.791666666664</v>
      </c>
      <c r="B15990">
        <v>30.164729542054474</v>
      </c>
      <c r="C15990">
        <v>-74.226189148035942</v>
      </c>
      <c r="D15990">
        <v>7.5935471582739371</v>
      </c>
      <c r="E15990">
        <v>-1.8787558189560931</v>
      </c>
      <c r="F15990">
        <v>9.4697725384642428</v>
      </c>
      <c r="G15990">
        <v>27.834877081011307</v>
      </c>
      <c r="H15990">
        <v>0.67457411611064566</v>
      </c>
      <c r="I15990">
        <v>3.6516912303522842E-4</v>
      </c>
      <c r="J15990">
        <v>0.72953575719231067</v>
      </c>
      <c r="K15990">
        <v>0.86090037576210543</v>
      </c>
      <c r="L15990">
        <v>5.6852648782672768</v>
      </c>
      <c r="M15990">
        <v>101.63815262352566</v>
      </c>
      <c r="N15990">
        <v>0.81561554969781125</v>
      </c>
      <c r="O15990">
        <v>12.731905669091637</v>
      </c>
      <c r="P15990">
        <v>8167.5256576008287</v>
      </c>
      <c r="Q15990">
        <v>-9.7489214647677489</v>
      </c>
      <c r="R15990">
        <v>0.26444401148346891</v>
      </c>
      <c r="S15990">
        <v>3.447110283033874</v>
      </c>
      <c r="T15990">
        <v>2.109630163459717</v>
      </c>
      <c r="U15990">
        <v>0.6833709836344658</v>
      </c>
      <c r="V15990">
        <v>0.99738402902530876</v>
      </c>
      <c r="W15990">
        <v>0.99214462912012735</v>
      </c>
      <c r="X15990">
        <v>4.8669827341086928E-2</v>
      </c>
      <c r="Y15990" t="s">
        <v>9</v>
      </c>
      <c r="Z15990">
        <v>9.7152786239703506</v>
      </c>
      <c r="AA15990">
        <v>2022</v>
      </c>
      <c r="AB15990">
        <v>4</v>
      </c>
      <c r="AC15990" t="s">
        <v>19706</v>
      </c>
      <c r="AD15990">
        <v>15</v>
      </c>
      <c r="AE15990">
        <v>2</v>
      </c>
      <c r="AF15990" t="s">
        <v>19651</v>
      </c>
      <c r="AG15990" s="9">
        <v>0.79166666666666663</v>
      </c>
      <c r="AH15990">
        <v>19</v>
      </c>
      <c r="AI15990">
        <v>30.2</v>
      </c>
      <c r="AJ15990">
        <v>-74.2</v>
      </c>
      <c r="AK15990" t="s">
        <v>4351</v>
      </c>
      <c r="AL15990" t="s">
        <v>7</v>
      </c>
      <c r="AM15990" t="s">
        <v>8</v>
      </c>
      <c r="AN15990" t="s">
        <v>7</v>
      </c>
      <c r="AO15990">
        <v>0</v>
      </c>
      <c r="AP15990">
        <v>1</v>
      </c>
      <c r="AQ15990">
        <v>0</v>
      </c>
      <c r="AR15990">
        <v>1</v>
      </c>
      <c r="AS15990">
        <v>0</v>
      </c>
      <c r="AT15990">
        <v>1</v>
      </c>
      <c r="AU15990" s="1">
        <v>44656</v>
      </c>
    </row>
    <row r="15991" spans="1:47">
      <c r="A15991" s="8">
        <v>44656.75</v>
      </c>
      <c r="B15991">
        <v>30.201682266611332</v>
      </c>
      <c r="C15991">
        <v>-70.611757908355457</v>
      </c>
      <c r="D15991">
        <v>18.021323265070819</v>
      </c>
      <c r="E15991">
        <v>3.7082384284693024</v>
      </c>
      <c r="F15991">
        <v>8.2951810124875109</v>
      </c>
      <c r="G15991">
        <v>396.78130850587439</v>
      </c>
      <c r="H15991">
        <v>2.9139706425870244</v>
      </c>
      <c r="I15991">
        <v>0.87201407408084364</v>
      </c>
      <c r="J15991">
        <v>0.93689931955145545</v>
      </c>
      <c r="K15991">
        <v>0.13353905063660454</v>
      </c>
      <c r="L15991">
        <v>0.89688212431950443</v>
      </c>
      <c r="M15991">
        <v>225.30084365256758</v>
      </c>
      <c r="N15991">
        <v>0.99877520179190959</v>
      </c>
      <c r="O15991">
        <v>1.1032778399950613</v>
      </c>
      <c r="P15991">
        <v>891.57052878752347</v>
      </c>
      <c r="Q15991">
        <v>24.22618918780595</v>
      </c>
      <c r="R15991">
        <v>2.1371106024169903E-2</v>
      </c>
      <c r="S15991">
        <v>9.3739272832494631</v>
      </c>
      <c r="T15991">
        <v>1.0081510754530347</v>
      </c>
      <c r="U15991">
        <v>9.0317042034751011E-3</v>
      </c>
      <c r="V15991">
        <v>0.98571982357322763</v>
      </c>
      <c r="W15991">
        <v>0.39199912194138226</v>
      </c>
      <c r="X15991">
        <v>0.74912298863082782</v>
      </c>
      <c r="Y15991" t="s">
        <v>5</v>
      </c>
      <c r="Z15991">
        <v>0.13550846776906766</v>
      </c>
      <c r="AA15991">
        <v>2022</v>
      </c>
      <c r="AB15991">
        <v>4</v>
      </c>
      <c r="AC15991" t="s">
        <v>19706</v>
      </c>
      <c r="AD15991">
        <v>15</v>
      </c>
      <c r="AE15991">
        <v>2</v>
      </c>
      <c r="AF15991" t="s">
        <v>19651</v>
      </c>
      <c r="AG15991" s="9">
        <v>0.75</v>
      </c>
      <c r="AH15991">
        <v>18</v>
      </c>
      <c r="AI15991">
        <v>30.2</v>
      </c>
      <c r="AJ15991">
        <v>-70.599999999999994</v>
      </c>
      <c r="AK15991" t="s">
        <v>3580</v>
      </c>
      <c r="AL15991" t="s">
        <v>7</v>
      </c>
      <c r="AM15991" t="s">
        <v>7</v>
      </c>
      <c r="AN15991" t="s">
        <v>19649</v>
      </c>
      <c r="AO15991">
        <v>1</v>
      </c>
      <c r="AP15991">
        <v>1</v>
      </c>
      <c r="AQ15991">
        <v>0</v>
      </c>
      <c r="AR15991">
        <v>1</v>
      </c>
      <c r="AS15991">
        <v>1</v>
      </c>
      <c r="AT15991">
        <v>0</v>
      </c>
      <c r="AU15991" s="1">
        <v>44656</v>
      </c>
    </row>
    <row r="15992" spans="1:47">
      <c r="A15992" s="8">
        <v>44656.708333333336</v>
      </c>
      <c r="B15992">
        <v>34.558571606229187</v>
      </c>
      <c r="C15992">
        <v>-72.666044191912817</v>
      </c>
      <c r="D15992">
        <v>17.222434553292011</v>
      </c>
      <c r="E15992">
        <v>4.9984958333239602</v>
      </c>
      <c r="F15992">
        <v>0.21663504720532109</v>
      </c>
      <c r="G15992">
        <v>49.550948953959931</v>
      </c>
      <c r="H15992">
        <v>1.9337794860629658</v>
      </c>
      <c r="I15992">
        <v>0.24383098827388827</v>
      </c>
      <c r="J15992">
        <v>0.87907809856324204</v>
      </c>
      <c r="K15992">
        <v>0.93130363947331518</v>
      </c>
      <c r="L15992">
        <v>9.2290801010680923</v>
      </c>
      <c r="M15992">
        <v>695.79232781840676</v>
      </c>
      <c r="N15992">
        <v>0.99904947351508111</v>
      </c>
      <c r="O15992">
        <v>1.0803311812112761</v>
      </c>
      <c r="P15992">
        <v>436.9037171408346</v>
      </c>
      <c r="Q15992">
        <v>22.389432206181354</v>
      </c>
      <c r="R15992">
        <v>5.4735728675928756E-5</v>
      </c>
      <c r="S15992">
        <v>9.7819364058428491</v>
      </c>
      <c r="T15992">
        <v>0.51154910180714708</v>
      </c>
      <c r="U15992">
        <v>3.2335387330651201E-2</v>
      </c>
      <c r="V15992">
        <v>0.41380007951828118</v>
      </c>
      <c r="W15992">
        <v>0.99846035359630914</v>
      </c>
      <c r="X15992">
        <v>0.58756439631153135</v>
      </c>
      <c r="Y15992" t="s">
        <v>9</v>
      </c>
      <c r="Z15992">
        <v>2.7665542582616833</v>
      </c>
      <c r="AA15992">
        <v>2022</v>
      </c>
      <c r="AB15992">
        <v>4</v>
      </c>
      <c r="AC15992" t="s">
        <v>19706</v>
      </c>
      <c r="AD15992">
        <v>15</v>
      </c>
      <c r="AE15992">
        <v>2</v>
      </c>
      <c r="AF15992" t="s">
        <v>19651</v>
      </c>
      <c r="AG15992" s="9">
        <v>0.70833333333333337</v>
      </c>
      <c r="AH15992">
        <v>17</v>
      </c>
      <c r="AI15992">
        <v>34.6</v>
      </c>
      <c r="AJ15992">
        <v>-72.7</v>
      </c>
      <c r="AK15992" t="s">
        <v>11338</v>
      </c>
      <c r="AL15992" t="s">
        <v>17</v>
      </c>
      <c r="AM15992" t="s">
        <v>7</v>
      </c>
      <c r="AN15992" t="s">
        <v>7</v>
      </c>
      <c r="AO15992">
        <v>0</v>
      </c>
      <c r="AP15992">
        <v>1</v>
      </c>
      <c r="AQ15992">
        <v>0</v>
      </c>
      <c r="AR15992">
        <v>1</v>
      </c>
      <c r="AS15992">
        <v>1</v>
      </c>
      <c r="AT15992">
        <v>1</v>
      </c>
      <c r="AU15992" s="1">
        <v>44656</v>
      </c>
    </row>
    <row r="15993" spans="1:47">
      <c r="A15993" s="8">
        <v>44656.666666666664</v>
      </c>
      <c r="B15993">
        <v>30.983135999256561</v>
      </c>
      <c r="C15993">
        <v>-76.369992223047802</v>
      </c>
      <c r="D15993">
        <v>5.0093916677649082</v>
      </c>
      <c r="E15993">
        <v>4.8087268500244935</v>
      </c>
      <c r="F15993">
        <v>0.67178560282305122</v>
      </c>
      <c r="G15993">
        <v>15.968647353828889</v>
      </c>
      <c r="H15993">
        <v>3.676416739918174</v>
      </c>
      <c r="I15993">
        <v>2.3689642002836325E-2</v>
      </c>
      <c r="J15993">
        <v>0.13515170982001171</v>
      </c>
      <c r="K15993">
        <v>0.38476446655450719</v>
      </c>
      <c r="L15993">
        <v>9.9920894652128318</v>
      </c>
      <c r="M15993">
        <v>871.12413143887863</v>
      </c>
      <c r="N15993">
        <v>0.82242346050202264</v>
      </c>
      <c r="O15993">
        <v>12.262974447235838</v>
      </c>
      <c r="P15993">
        <v>6021.6835192534591</v>
      </c>
      <c r="Q15993">
        <v>-9.9999969538315785</v>
      </c>
      <c r="R15993">
        <v>1.1523475140871956E-2</v>
      </c>
      <c r="S15993">
        <v>4.6375627694992803</v>
      </c>
      <c r="T15993">
        <v>3.2953750134269928</v>
      </c>
      <c r="U15993">
        <v>0.66579511076344577</v>
      </c>
      <c r="V15993">
        <v>9.5452198455292514E-2</v>
      </c>
      <c r="W15993">
        <v>0.79263581013261553</v>
      </c>
      <c r="X15993">
        <v>8.1593966826592493E-2</v>
      </c>
      <c r="Y15993" t="s">
        <v>9</v>
      </c>
      <c r="Z15993">
        <v>1.7627979280744679</v>
      </c>
      <c r="AA15993">
        <v>2022</v>
      </c>
      <c r="AB15993">
        <v>4</v>
      </c>
      <c r="AC15993" t="s">
        <v>19706</v>
      </c>
      <c r="AD15993">
        <v>15</v>
      </c>
      <c r="AE15993">
        <v>2</v>
      </c>
      <c r="AF15993" t="s">
        <v>19651</v>
      </c>
      <c r="AG15993" s="9">
        <v>0.66666666666666663</v>
      </c>
      <c r="AH15993">
        <v>16</v>
      </c>
      <c r="AI15993">
        <v>31</v>
      </c>
      <c r="AJ15993">
        <v>-76.400000000000006</v>
      </c>
      <c r="AK15993" t="s">
        <v>12716</v>
      </c>
      <c r="AL15993" t="s">
        <v>17</v>
      </c>
      <c r="AM15993" t="s">
        <v>8</v>
      </c>
      <c r="AN15993" t="s">
        <v>19650</v>
      </c>
      <c r="AO15993">
        <v>0</v>
      </c>
      <c r="AP15993">
        <v>0</v>
      </c>
      <c r="AQ15993">
        <v>0</v>
      </c>
      <c r="AR15993">
        <v>1</v>
      </c>
      <c r="AS15993">
        <v>0</v>
      </c>
      <c r="AT15993">
        <v>1</v>
      </c>
      <c r="AU15993" s="1">
        <v>44656</v>
      </c>
    </row>
    <row r="15994" spans="1:47">
      <c r="A15994" s="8">
        <v>44656.625</v>
      </c>
      <c r="B15994">
        <v>30.589695215791636</v>
      </c>
      <c r="C15994">
        <v>-98.406915382448034</v>
      </c>
      <c r="D15994">
        <v>5.2902703476035793</v>
      </c>
      <c r="E15994">
        <v>4.9991286635977978</v>
      </c>
      <c r="F15994">
        <v>7.7156908566424685</v>
      </c>
      <c r="G15994">
        <v>318.20032194562606</v>
      </c>
      <c r="H15994">
        <v>2.0292322645005196</v>
      </c>
      <c r="I15994">
        <v>0.27765734636040229</v>
      </c>
      <c r="J15994">
        <v>0.99991424995397726</v>
      </c>
      <c r="K15994">
        <v>0.7815958907420355</v>
      </c>
      <c r="L15994">
        <v>0.73493259982590953</v>
      </c>
      <c r="M15994">
        <v>876.24760848953053</v>
      </c>
      <c r="N15994">
        <v>0.53231370813015244</v>
      </c>
      <c r="O15994">
        <v>1.9873150194353451</v>
      </c>
      <c r="P15994">
        <v>9975.2692022654101</v>
      </c>
      <c r="Q15994">
        <v>-9.9698800424361202</v>
      </c>
      <c r="R15994">
        <v>6.7405075933974726E-2</v>
      </c>
      <c r="S15994">
        <v>9.9681155443697502</v>
      </c>
      <c r="T15994">
        <v>0.50003711962051489</v>
      </c>
      <c r="U15994">
        <v>1.7617869424363913E-2</v>
      </c>
      <c r="V15994">
        <v>0.80108943070212246</v>
      </c>
      <c r="W15994">
        <v>0.75261841641821847</v>
      </c>
      <c r="X15994">
        <v>0.98002775215337501</v>
      </c>
      <c r="Y15994" t="s">
        <v>9</v>
      </c>
      <c r="Z15994">
        <v>5.6276510183653237</v>
      </c>
      <c r="AA15994">
        <v>2022</v>
      </c>
      <c r="AB15994">
        <v>4</v>
      </c>
      <c r="AC15994" t="s">
        <v>19706</v>
      </c>
      <c r="AD15994">
        <v>15</v>
      </c>
      <c r="AE15994">
        <v>2</v>
      </c>
      <c r="AF15994" t="s">
        <v>19651</v>
      </c>
      <c r="AG15994" s="9">
        <v>0.625</v>
      </c>
      <c r="AH15994">
        <v>15</v>
      </c>
      <c r="AI15994">
        <v>30.6</v>
      </c>
      <c r="AJ15994">
        <v>-98.4</v>
      </c>
      <c r="AK15994" t="s">
        <v>12717</v>
      </c>
      <c r="AL15994" t="s">
        <v>7</v>
      </c>
      <c r="AM15994" t="s">
        <v>7</v>
      </c>
      <c r="AN15994" t="s">
        <v>7</v>
      </c>
      <c r="AO15994">
        <v>0</v>
      </c>
      <c r="AP15994">
        <v>1</v>
      </c>
      <c r="AQ15994">
        <v>0</v>
      </c>
      <c r="AR15994">
        <v>1</v>
      </c>
      <c r="AS15994">
        <v>1</v>
      </c>
      <c r="AT15994">
        <v>1</v>
      </c>
      <c r="AU15994" s="1">
        <v>44656</v>
      </c>
    </row>
    <row r="15995" spans="1:47">
      <c r="A15995" s="8">
        <v>44656.583333333336</v>
      </c>
      <c r="B15995">
        <v>44.626132130641253</v>
      </c>
      <c r="C15995">
        <v>-102.95413699883613</v>
      </c>
      <c r="D15995">
        <v>8.280068082109775</v>
      </c>
      <c r="E15995">
        <v>-1.6190346851081867</v>
      </c>
      <c r="F15995">
        <v>0.83819518986603103</v>
      </c>
      <c r="G15995">
        <v>8.3145702807153494</v>
      </c>
      <c r="H15995">
        <v>4.4241180620081986</v>
      </c>
      <c r="I15995">
        <v>0.86269109045964143</v>
      </c>
      <c r="J15995">
        <v>0.71605191635216847</v>
      </c>
      <c r="K15995">
        <v>0.67327197973660236</v>
      </c>
      <c r="L15995">
        <v>9.7821494899292123</v>
      </c>
      <c r="M15995">
        <v>339.16217114067484</v>
      </c>
      <c r="N15995">
        <v>0.77213891248729183</v>
      </c>
      <c r="O15995">
        <v>1.0026570149131875</v>
      </c>
      <c r="P15995">
        <v>2874.9087922890794</v>
      </c>
      <c r="Q15995">
        <v>10.885996959706514</v>
      </c>
      <c r="R15995">
        <v>4.1003191524732335E-6</v>
      </c>
      <c r="S15995">
        <v>1.446407459572516</v>
      </c>
      <c r="T15995">
        <v>1.0102278260617261</v>
      </c>
      <c r="U15995">
        <v>0.93190858406622279</v>
      </c>
      <c r="V15995">
        <v>0.88309007728697042</v>
      </c>
      <c r="W15995">
        <v>0.63465101326261686</v>
      </c>
      <c r="X15995">
        <v>0.91615211933313223</v>
      </c>
      <c r="Y15995" t="s">
        <v>5</v>
      </c>
      <c r="Z15995">
        <v>7.0798530847303773</v>
      </c>
      <c r="AA15995">
        <v>2022</v>
      </c>
      <c r="AB15995">
        <v>4</v>
      </c>
      <c r="AC15995" t="s">
        <v>19706</v>
      </c>
      <c r="AD15995">
        <v>15</v>
      </c>
      <c r="AE15995">
        <v>2</v>
      </c>
      <c r="AF15995" t="s">
        <v>19651</v>
      </c>
      <c r="AG15995" s="9">
        <v>0.58333333333333337</v>
      </c>
      <c r="AH15995">
        <v>14</v>
      </c>
      <c r="AI15995">
        <v>44.6</v>
      </c>
      <c r="AJ15995">
        <v>-103</v>
      </c>
      <c r="AK15995" t="s">
        <v>12718</v>
      </c>
      <c r="AL15995" t="s">
        <v>17</v>
      </c>
      <c r="AM15995" t="s">
        <v>17</v>
      </c>
      <c r="AN15995" t="s">
        <v>7</v>
      </c>
      <c r="AO15995">
        <v>1</v>
      </c>
      <c r="AP15995">
        <v>1</v>
      </c>
      <c r="AQ15995">
        <v>0</v>
      </c>
      <c r="AR15995">
        <v>1</v>
      </c>
      <c r="AS15995">
        <v>1</v>
      </c>
      <c r="AT15995">
        <v>1</v>
      </c>
      <c r="AU15995" s="1">
        <v>44656</v>
      </c>
    </row>
    <row r="15996" spans="1:47">
      <c r="A15996" s="8">
        <v>44656.541666666664</v>
      </c>
      <c r="B15996">
        <v>30.229923200339545</v>
      </c>
      <c r="C15996">
        <v>-72.213410029434129</v>
      </c>
      <c r="D15996">
        <v>5.4064946256103612</v>
      </c>
      <c r="E15996">
        <v>4.9982914856580294</v>
      </c>
      <c r="F15996">
        <v>0.14531103322531824</v>
      </c>
      <c r="G15996">
        <v>117.48513576022007</v>
      </c>
      <c r="H15996">
        <v>2.7694168252395448</v>
      </c>
      <c r="I15996">
        <v>9.1557708884067404E-2</v>
      </c>
      <c r="J15996">
        <v>0.46437496847842191</v>
      </c>
      <c r="K15996">
        <v>0.72601163867280427</v>
      </c>
      <c r="L15996">
        <v>9.0514900018469842</v>
      </c>
      <c r="M15996">
        <v>628.37157892170546</v>
      </c>
      <c r="N15996">
        <v>0.26951235216431191</v>
      </c>
      <c r="O15996">
        <v>1.0387138344794808</v>
      </c>
      <c r="P15996">
        <v>1898.8742232520633</v>
      </c>
      <c r="Q15996">
        <v>5.17485952192194</v>
      </c>
      <c r="R15996">
        <v>0.15814599106841407</v>
      </c>
      <c r="S15996">
        <v>9.9754572377612352</v>
      </c>
      <c r="T15996">
        <v>1.084809389077438</v>
      </c>
      <c r="U15996">
        <v>2.4031601738454277E-3</v>
      </c>
      <c r="V15996">
        <v>0.97864965871191578</v>
      </c>
      <c r="W15996">
        <v>0.79975870955930817</v>
      </c>
      <c r="X15996">
        <v>0.64515384922332764</v>
      </c>
      <c r="Y15996" t="s">
        <v>9</v>
      </c>
      <c r="Z15996">
        <v>8.1297212137650359</v>
      </c>
      <c r="AA15996">
        <v>2022</v>
      </c>
      <c r="AB15996">
        <v>4</v>
      </c>
      <c r="AC15996" t="s">
        <v>19706</v>
      </c>
      <c r="AD15996">
        <v>15</v>
      </c>
      <c r="AE15996">
        <v>2</v>
      </c>
      <c r="AF15996" t="s">
        <v>19651</v>
      </c>
      <c r="AG15996" s="9">
        <v>0.54166666666666663</v>
      </c>
      <c r="AH15996">
        <v>13</v>
      </c>
      <c r="AI15996">
        <v>30.2</v>
      </c>
      <c r="AJ15996">
        <v>-72.2</v>
      </c>
      <c r="AK15996" t="s">
        <v>5313</v>
      </c>
      <c r="AL15996" t="s">
        <v>17</v>
      </c>
      <c r="AM15996" t="s">
        <v>7</v>
      </c>
      <c r="AN15996" t="s">
        <v>7</v>
      </c>
      <c r="AO15996">
        <v>0</v>
      </c>
      <c r="AP15996">
        <v>0</v>
      </c>
      <c r="AQ15996">
        <v>0</v>
      </c>
      <c r="AR15996">
        <v>1</v>
      </c>
      <c r="AS15996">
        <v>1</v>
      </c>
      <c r="AT15996">
        <v>1</v>
      </c>
      <c r="AU15996" s="1">
        <v>44656</v>
      </c>
    </row>
    <row r="15997" spans="1:47">
      <c r="A15997" s="8">
        <v>44656.5</v>
      </c>
      <c r="B15997">
        <v>34.11793886972103</v>
      </c>
      <c r="C15997">
        <v>-77.726693887652971</v>
      </c>
      <c r="D15997">
        <v>5.1275065261624162</v>
      </c>
      <c r="E15997">
        <v>3.1647990579116216</v>
      </c>
      <c r="F15997">
        <v>3.6037558105887122</v>
      </c>
      <c r="G15997">
        <v>927.11924920059403</v>
      </c>
      <c r="H15997">
        <v>0.50005318027667933</v>
      </c>
      <c r="I15997">
        <v>0.34584785656882422</v>
      </c>
      <c r="J15997">
        <v>0.99975378952501681</v>
      </c>
      <c r="K15997">
        <v>0.99968304813068209</v>
      </c>
      <c r="L15997">
        <v>1.1766223709325605</v>
      </c>
      <c r="M15997">
        <v>103.92798741567589</v>
      </c>
      <c r="N15997">
        <v>0.5458545262779525</v>
      </c>
      <c r="O15997">
        <v>1.0078566875547432</v>
      </c>
      <c r="P15997">
        <v>6848.4631668019656</v>
      </c>
      <c r="Q15997">
        <v>-9.999825928087434</v>
      </c>
      <c r="R15997">
        <v>1.395737933439526E-3</v>
      </c>
      <c r="S15997">
        <v>9.9985968843176227</v>
      </c>
      <c r="T15997">
        <v>2.3772172099581068</v>
      </c>
      <c r="U15997">
        <v>2.215420429828442E-3</v>
      </c>
      <c r="V15997">
        <v>0.71517278406588047</v>
      </c>
      <c r="W15997">
        <v>0.99989300702367034</v>
      </c>
      <c r="X15997">
        <v>0.98978683393239175</v>
      </c>
      <c r="Y15997" t="s">
        <v>9</v>
      </c>
      <c r="Z15997">
        <v>9.9526791162096195</v>
      </c>
      <c r="AA15997">
        <v>2022</v>
      </c>
      <c r="AB15997">
        <v>4</v>
      </c>
      <c r="AC15997" t="s">
        <v>19706</v>
      </c>
      <c r="AD15997">
        <v>15</v>
      </c>
      <c r="AE15997">
        <v>2</v>
      </c>
      <c r="AF15997" t="s">
        <v>19651</v>
      </c>
      <c r="AG15997" s="9">
        <v>0.5</v>
      </c>
      <c r="AH15997">
        <v>12</v>
      </c>
      <c r="AI15997">
        <v>34.1</v>
      </c>
      <c r="AJ15997">
        <v>-77.7</v>
      </c>
      <c r="AK15997" t="s">
        <v>2658</v>
      </c>
      <c r="AL15997" t="s">
        <v>8</v>
      </c>
      <c r="AM15997" t="s">
        <v>7</v>
      </c>
      <c r="AN15997" t="s">
        <v>7</v>
      </c>
      <c r="AO15997">
        <v>0</v>
      </c>
      <c r="AP15997">
        <v>1</v>
      </c>
      <c r="AQ15997">
        <v>0</v>
      </c>
      <c r="AR15997">
        <v>1</v>
      </c>
      <c r="AS15997">
        <v>1</v>
      </c>
      <c r="AT15997">
        <v>1</v>
      </c>
      <c r="AU15997" s="1">
        <v>44656</v>
      </c>
    </row>
    <row r="15998" spans="1:47">
      <c r="A15998" s="8">
        <v>44656.458333333336</v>
      </c>
      <c r="B15998">
        <v>49.64783503114127</v>
      </c>
      <c r="C15998">
        <v>-70.000463394999827</v>
      </c>
      <c r="D15998">
        <v>14.417201963223546</v>
      </c>
      <c r="E15998">
        <v>0.83420124840845578</v>
      </c>
      <c r="F15998">
        <v>8.4758377072007676</v>
      </c>
      <c r="G15998">
        <v>9.046542168047166</v>
      </c>
      <c r="H15998">
        <v>1.0457464526467319</v>
      </c>
      <c r="I15998">
        <v>0.11816254589054033</v>
      </c>
      <c r="J15998">
        <v>0.83224167807254168</v>
      </c>
      <c r="K15998">
        <v>9.338411287142287E-2</v>
      </c>
      <c r="L15998">
        <v>9.915926593315108</v>
      </c>
      <c r="M15998">
        <v>135.39795309727091</v>
      </c>
      <c r="N15998">
        <v>0.73203669171910868</v>
      </c>
      <c r="O15998">
        <v>2.9245210847012313</v>
      </c>
      <c r="P15998">
        <v>8160.0196947906352</v>
      </c>
      <c r="Q15998">
        <v>-9.7555137060837183</v>
      </c>
      <c r="R15998">
        <v>7.5312275411221451E-3</v>
      </c>
      <c r="S15998">
        <v>9.1939275305794457</v>
      </c>
      <c r="T15998">
        <v>1.4038405840311778</v>
      </c>
      <c r="U15998">
        <v>9.8265680666772007E-2</v>
      </c>
      <c r="V15998">
        <v>0.67988989640892683</v>
      </c>
      <c r="W15998">
        <v>0.99780725609886833</v>
      </c>
      <c r="X15998">
        <v>0.89540267714103627</v>
      </c>
      <c r="Y15998" t="s">
        <v>9</v>
      </c>
      <c r="Z15998">
        <v>1.1952238490610689</v>
      </c>
      <c r="AA15998">
        <v>2022</v>
      </c>
      <c r="AB15998">
        <v>4</v>
      </c>
      <c r="AC15998" t="s">
        <v>19706</v>
      </c>
      <c r="AD15998">
        <v>15</v>
      </c>
      <c r="AE15998">
        <v>2</v>
      </c>
      <c r="AF15998" t="s">
        <v>19651</v>
      </c>
      <c r="AG15998" s="9">
        <v>0.45833333333333331</v>
      </c>
      <c r="AH15998">
        <v>11</v>
      </c>
      <c r="AI15998">
        <v>49.6</v>
      </c>
      <c r="AJ15998">
        <v>-70</v>
      </c>
      <c r="AK15998" t="s">
        <v>255</v>
      </c>
      <c r="AL15998" t="s">
        <v>7</v>
      </c>
      <c r="AM15998" t="s">
        <v>7</v>
      </c>
      <c r="AN15998" t="s">
        <v>19649</v>
      </c>
      <c r="AO15998">
        <v>0</v>
      </c>
      <c r="AP15998">
        <v>1</v>
      </c>
      <c r="AQ15998">
        <v>0</v>
      </c>
      <c r="AR15998">
        <v>1</v>
      </c>
      <c r="AS15998">
        <v>1</v>
      </c>
      <c r="AT15998">
        <v>1</v>
      </c>
      <c r="AU15998" s="1">
        <v>44656</v>
      </c>
    </row>
    <row r="15999" spans="1:47">
      <c r="A15999" s="8">
        <v>44656.416666666664</v>
      </c>
      <c r="B15999">
        <v>30.305568189020153</v>
      </c>
      <c r="C15999">
        <v>-96.780663011611693</v>
      </c>
      <c r="D15999">
        <v>7.8707446135769992</v>
      </c>
      <c r="E15999">
        <v>4.6820985310520031</v>
      </c>
      <c r="F15999">
        <v>5.1992845707395856E-4</v>
      </c>
      <c r="G15999">
        <v>199.96368767669006</v>
      </c>
      <c r="H15999">
        <v>3.8423325563947701</v>
      </c>
      <c r="I15999">
        <v>1.9540198416618713E-3</v>
      </c>
      <c r="J15999">
        <v>4.814253727141716E-4</v>
      </c>
      <c r="K15999">
        <v>0.53228216779000215</v>
      </c>
      <c r="L15999">
        <v>9.9898234317524093</v>
      </c>
      <c r="M15999">
        <v>892.5771290216245</v>
      </c>
      <c r="N15999">
        <v>0.98867527322633553</v>
      </c>
      <c r="O15999">
        <v>1.170440544972652</v>
      </c>
      <c r="P15999">
        <v>9000.8298730969655</v>
      </c>
      <c r="Q15999">
        <v>-9.979199060782987</v>
      </c>
      <c r="R15999">
        <v>0.6105725056291692</v>
      </c>
      <c r="S15999">
        <v>4.0559174581457071</v>
      </c>
      <c r="T15999">
        <v>1.2028143964192197</v>
      </c>
      <c r="U15999">
        <v>0.89000451786998036</v>
      </c>
      <c r="V15999">
        <v>0.53936780071140422</v>
      </c>
      <c r="W15999">
        <v>0.96853123570515198</v>
      </c>
      <c r="X15999">
        <v>0.99999585697366589</v>
      </c>
      <c r="Y15999" t="s">
        <v>9</v>
      </c>
      <c r="Z15999">
        <v>3.8152588699273737</v>
      </c>
      <c r="AA15999">
        <v>2022</v>
      </c>
      <c r="AB15999">
        <v>4</v>
      </c>
      <c r="AC15999" t="s">
        <v>19706</v>
      </c>
      <c r="AD15999">
        <v>15</v>
      </c>
      <c r="AE15999">
        <v>2</v>
      </c>
      <c r="AF15999" t="s">
        <v>19651</v>
      </c>
      <c r="AG15999" s="9">
        <v>0.41666666666666669</v>
      </c>
      <c r="AH15999">
        <v>10</v>
      </c>
      <c r="AI15999">
        <v>30.3</v>
      </c>
      <c r="AJ15999">
        <v>-96.8</v>
      </c>
      <c r="AK15999" t="s">
        <v>12719</v>
      </c>
      <c r="AL15999" t="s">
        <v>17</v>
      </c>
      <c r="AM15999" t="s">
        <v>8</v>
      </c>
      <c r="AN15999" t="s">
        <v>19650</v>
      </c>
      <c r="AO15999">
        <v>0</v>
      </c>
      <c r="AP15999">
        <v>0</v>
      </c>
      <c r="AQ15999">
        <v>1</v>
      </c>
      <c r="AR15999">
        <v>1</v>
      </c>
      <c r="AS15999">
        <v>1</v>
      </c>
      <c r="AT15999">
        <v>1</v>
      </c>
      <c r="AU15999" s="1">
        <v>44656</v>
      </c>
    </row>
    <row r="16000" spans="1:47">
      <c r="A16000" s="8">
        <v>44656.375</v>
      </c>
      <c r="B16000">
        <v>47.891220404618998</v>
      </c>
      <c r="C16000">
        <v>-112.88074403302421</v>
      </c>
      <c r="D16000">
        <v>10.536331554639817</v>
      </c>
      <c r="E16000">
        <v>4.9895522381802797</v>
      </c>
      <c r="F16000">
        <v>9.3223323165160306</v>
      </c>
      <c r="G16000">
        <v>4.3045716118955246</v>
      </c>
      <c r="H16000">
        <v>2.6472937518927675</v>
      </c>
      <c r="I16000">
        <v>0.33216700738315535</v>
      </c>
      <c r="J16000">
        <v>0.96820575219539462</v>
      </c>
      <c r="K16000">
        <v>0.95093599661971306</v>
      </c>
      <c r="L16000">
        <v>8.4095765707423897</v>
      </c>
      <c r="M16000">
        <v>959.72651590788621</v>
      </c>
      <c r="N16000">
        <v>0.39116296517848875</v>
      </c>
      <c r="O16000">
        <v>1.5592209638057146</v>
      </c>
      <c r="P16000">
        <v>910.03960530051859</v>
      </c>
      <c r="Q16000">
        <v>8.1305647240656533</v>
      </c>
      <c r="R16000">
        <v>1.6264174670268484E-3</v>
      </c>
      <c r="S16000">
        <v>4.1430345024733182</v>
      </c>
      <c r="T16000">
        <v>1.2191497433334555</v>
      </c>
      <c r="U16000">
        <v>0.89295277931351424</v>
      </c>
      <c r="V16000">
        <v>0.99805927764898383</v>
      </c>
      <c r="W16000">
        <v>0.99705741812294446</v>
      </c>
      <c r="X16000">
        <v>0.99047082893720939</v>
      </c>
      <c r="Y16000" t="s">
        <v>9</v>
      </c>
      <c r="Z16000">
        <v>-0.18789144664412305</v>
      </c>
      <c r="AA16000">
        <v>2022</v>
      </c>
      <c r="AB16000">
        <v>4</v>
      </c>
      <c r="AC16000" t="s">
        <v>19706</v>
      </c>
      <c r="AD16000">
        <v>15</v>
      </c>
      <c r="AE16000">
        <v>2</v>
      </c>
      <c r="AF16000" t="s">
        <v>19651</v>
      </c>
      <c r="AG16000" s="9">
        <v>0.375</v>
      </c>
      <c r="AH16000">
        <v>9</v>
      </c>
      <c r="AI16000">
        <v>47.9</v>
      </c>
      <c r="AJ16000">
        <v>-112.9</v>
      </c>
      <c r="AK16000" t="s">
        <v>12720</v>
      </c>
      <c r="AL16000" t="s">
        <v>7</v>
      </c>
      <c r="AM16000" t="s">
        <v>8</v>
      </c>
      <c r="AN16000" t="s">
        <v>7</v>
      </c>
      <c r="AO16000">
        <v>0</v>
      </c>
      <c r="AP16000">
        <v>1</v>
      </c>
      <c r="AQ16000">
        <v>0</v>
      </c>
      <c r="AR16000">
        <v>0</v>
      </c>
      <c r="AS16000">
        <v>1</v>
      </c>
      <c r="AT16000">
        <v>1</v>
      </c>
      <c r="AU16000" s="1">
        <v>44656</v>
      </c>
    </row>
    <row r="16001" spans="1:47">
      <c r="A16001" s="8">
        <v>44656.333333333336</v>
      </c>
      <c r="B16001">
        <v>40.605656898393988</v>
      </c>
      <c r="C16001">
        <v>-93.574263834380474</v>
      </c>
      <c r="D16001">
        <v>5.0000000000000231</v>
      </c>
      <c r="E16001">
        <v>4.9023886363751972</v>
      </c>
      <c r="F16001">
        <v>6.0635745865692057</v>
      </c>
      <c r="G16001">
        <v>848.75364966112352</v>
      </c>
      <c r="H16001">
        <v>0.51057370898422649</v>
      </c>
      <c r="I16001">
        <v>0.32531419606361034</v>
      </c>
      <c r="J16001">
        <v>0.22101316748726091</v>
      </c>
      <c r="K16001">
        <v>0.93465030240083147</v>
      </c>
      <c r="L16001">
        <v>4.731440987561168</v>
      </c>
      <c r="M16001">
        <v>101.90875374587596</v>
      </c>
      <c r="N16001">
        <v>0.25222922325076452</v>
      </c>
      <c r="O16001">
        <v>10.259210447771085</v>
      </c>
      <c r="P16001">
        <v>1502.0942565775715</v>
      </c>
      <c r="Q16001">
        <v>-9.9999690175924254</v>
      </c>
      <c r="R16001">
        <v>0.18688354649017941</v>
      </c>
      <c r="S16001">
        <v>0.51479536410302185</v>
      </c>
      <c r="T16001">
        <v>4.7108304929706293</v>
      </c>
      <c r="U16001">
        <v>0.98079599096086512</v>
      </c>
      <c r="V16001">
        <v>0.99941768226505356</v>
      </c>
      <c r="W16001">
        <v>0.9788459125093083</v>
      </c>
      <c r="X16001">
        <v>0.99900191636040103</v>
      </c>
      <c r="Y16001" t="s">
        <v>9</v>
      </c>
      <c r="Z16001">
        <v>3.5084194646929561</v>
      </c>
      <c r="AA16001">
        <v>2022</v>
      </c>
      <c r="AB16001">
        <v>4</v>
      </c>
      <c r="AC16001" t="s">
        <v>19706</v>
      </c>
      <c r="AD16001">
        <v>15</v>
      </c>
      <c r="AE16001">
        <v>2</v>
      </c>
      <c r="AF16001" t="s">
        <v>19651</v>
      </c>
      <c r="AG16001" s="9">
        <v>0.33333333333333331</v>
      </c>
      <c r="AH16001">
        <v>8</v>
      </c>
      <c r="AI16001">
        <v>40.6</v>
      </c>
      <c r="AJ16001">
        <v>-93.6</v>
      </c>
      <c r="AK16001" t="s">
        <v>12721</v>
      </c>
      <c r="AL16001" t="s">
        <v>8</v>
      </c>
      <c r="AM16001" t="s">
        <v>17</v>
      </c>
      <c r="AN16001" t="s">
        <v>7</v>
      </c>
      <c r="AO16001">
        <v>0</v>
      </c>
      <c r="AP16001">
        <v>0</v>
      </c>
      <c r="AQ16001">
        <v>0</v>
      </c>
      <c r="AR16001">
        <v>1</v>
      </c>
      <c r="AS16001">
        <v>1</v>
      </c>
      <c r="AT16001">
        <v>1</v>
      </c>
      <c r="AU16001" s="1">
        <v>44656</v>
      </c>
    </row>
    <row r="16002" spans="1:47">
      <c r="A16002" s="8">
        <v>44656.291666666664</v>
      </c>
      <c r="B16002">
        <v>38.559275997538386</v>
      </c>
      <c r="C16002">
        <v>-96.50772769643342</v>
      </c>
      <c r="D16002">
        <v>8.3074445155914187</v>
      </c>
      <c r="E16002">
        <v>-0.25369857719351518</v>
      </c>
      <c r="F16002">
        <v>0.44819221432593992</v>
      </c>
      <c r="G16002">
        <v>2.5678726600066941</v>
      </c>
      <c r="H16002">
        <v>0.51836791951812311</v>
      </c>
      <c r="I16002">
        <v>1.5992116911294504E-5</v>
      </c>
      <c r="J16002">
        <v>0.77352527414153871</v>
      </c>
      <c r="K16002">
        <v>0.71044224496429731</v>
      </c>
      <c r="L16002">
        <v>7.9048557331881426</v>
      </c>
      <c r="M16002">
        <v>552.25090329353475</v>
      </c>
      <c r="N16002">
        <v>0.68931940506346623</v>
      </c>
      <c r="O16002">
        <v>11.387343141688408</v>
      </c>
      <c r="P16002">
        <v>8969.5397883711357</v>
      </c>
      <c r="Q16002">
        <v>-9.9999540654589651</v>
      </c>
      <c r="R16002">
        <v>0.18930401372413116</v>
      </c>
      <c r="S16002">
        <v>8.8669631259445385</v>
      </c>
      <c r="T16002">
        <v>0.53006644093638056</v>
      </c>
      <c r="U16002">
        <v>0.5701918200670435</v>
      </c>
      <c r="V16002">
        <v>0.73800167267937133</v>
      </c>
      <c r="W16002">
        <v>0.90894529964430104</v>
      </c>
      <c r="X16002">
        <v>0.99429974241584851</v>
      </c>
      <c r="Y16002" t="s">
        <v>9</v>
      </c>
      <c r="Z16002">
        <v>4.4891325747054571</v>
      </c>
      <c r="AA16002">
        <v>2022</v>
      </c>
      <c r="AB16002">
        <v>4</v>
      </c>
      <c r="AC16002" t="s">
        <v>19706</v>
      </c>
      <c r="AD16002">
        <v>15</v>
      </c>
      <c r="AE16002">
        <v>2</v>
      </c>
      <c r="AF16002" t="s">
        <v>19651</v>
      </c>
      <c r="AG16002" s="9">
        <v>0.29166666666666669</v>
      </c>
      <c r="AH16002">
        <v>7</v>
      </c>
      <c r="AI16002">
        <v>38.6</v>
      </c>
      <c r="AJ16002">
        <v>-96.5</v>
      </c>
      <c r="AK16002" t="s">
        <v>12722</v>
      </c>
      <c r="AL16002" t="s">
        <v>17</v>
      </c>
      <c r="AM16002" t="s">
        <v>7</v>
      </c>
      <c r="AN16002" t="s">
        <v>7</v>
      </c>
      <c r="AO16002">
        <v>0</v>
      </c>
      <c r="AP16002">
        <v>1</v>
      </c>
      <c r="AQ16002">
        <v>0</v>
      </c>
      <c r="AR16002">
        <v>1</v>
      </c>
      <c r="AS16002">
        <v>1</v>
      </c>
      <c r="AT16002">
        <v>1</v>
      </c>
      <c r="AU16002" s="1">
        <v>44656</v>
      </c>
    </row>
    <row r="16003" spans="1:47">
      <c r="A16003" s="8">
        <v>44656.25</v>
      </c>
      <c r="B16003">
        <v>30.031524988346401</v>
      </c>
      <c r="C16003">
        <v>-86.294767210760611</v>
      </c>
      <c r="D16003">
        <v>5.0028696724685311</v>
      </c>
      <c r="E16003">
        <v>4.8539469317584647</v>
      </c>
      <c r="F16003">
        <v>4.3500607647274814</v>
      </c>
      <c r="G16003">
        <v>3.2837786672762027E-2</v>
      </c>
      <c r="H16003">
        <v>2.9518039107732115</v>
      </c>
      <c r="I16003">
        <v>0.54037933061363186</v>
      </c>
      <c r="J16003">
        <v>0.98750045182798651</v>
      </c>
      <c r="K16003">
        <v>0.24483007488366293</v>
      </c>
      <c r="L16003">
        <v>9.9868548477539942</v>
      </c>
      <c r="M16003">
        <v>813.54948152893587</v>
      </c>
      <c r="N16003">
        <v>0.26573260964047218</v>
      </c>
      <c r="O16003">
        <v>8.9566468597320785</v>
      </c>
      <c r="P16003">
        <v>6251.6182646095549</v>
      </c>
      <c r="Q16003">
        <v>7.2598275765685081</v>
      </c>
      <c r="R16003">
        <v>0.99839161887048522</v>
      </c>
      <c r="S16003">
        <v>4.7150085309268626</v>
      </c>
      <c r="T16003">
        <v>4.927003416645384</v>
      </c>
      <c r="U16003">
        <v>0.33526106836034419</v>
      </c>
      <c r="V16003">
        <v>0.64299323346766768</v>
      </c>
      <c r="W16003">
        <v>0.65714809862509471</v>
      </c>
      <c r="X16003">
        <v>0.67158698765937508</v>
      </c>
      <c r="Y16003" t="s">
        <v>5</v>
      </c>
      <c r="Z16003">
        <v>9.9834450880653769</v>
      </c>
      <c r="AA16003">
        <v>2022</v>
      </c>
      <c r="AB16003">
        <v>4</v>
      </c>
      <c r="AC16003" t="s">
        <v>19706</v>
      </c>
      <c r="AD16003">
        <v>15</v>
      </c>
      <c r="AE16003">
        <v>2</v>
      </c>
      <c r="AF16003" t="s">
        <v>19651</v>
      </c>
      <c r="AG16003" s="9">
        <v>0.25</v>
      </c>
      <c r="AH16003">
        <v>6</v>
      </c>
      <c r="AI16003">
        <v>30</v>
      </c>
      <c r="AJ16003">
        <v>-86.3</v>
      </c>
      <c r="AK16003" t="s">
        <v>12723</v>
      </c>
      <c r="AL16003" t="s">
        <v>8</v>
      </c>
      <c r="AM16003" t="s">
        <v>8</v>
      </c>
      <c r="AN16003" t="s">
        <v>19649</v>
      </c>
      <c r="AO16003">
        <v>1</v>
      </c>
      <c r="AP16003">
        <v>1</v>
      </c>
      <c r="AQ16003">
        <v>1</v>
      </c>
      <c r="AR16003">
        <v>1</v>
      </c>
      <c r="AS16003">
        <v>1</v>
      </c>
      <c r="AT16003">
        <v>1</v>
      </c>
      <c r="AU16003" s="1">
        <v>44656</v>
      </c>
    </row>
    <row r="16004" spans="1:47">
      <c r="A16004" s="8">
        <v>44656.208333333336</v>
      </c>
      <c r="B16004">
        <v>30.308432376182058</v>
      </c>
      <c r="C16004">
        <v>-119.79482062463184</v>
      </c>
      <c r="D16004">
        <v>5.649062225497298</v>
      </c>
      <c r="E16004">
        <v>4.625560864648314</v>
      </c>
      <c r="F16004">
        <v>1.2819462320158481</v>
      </c>
      <c r="G16004">
        <v>355.28223714088909</v>
      </c>
      <c r="H16004">
        <v>0.5447245839777306</v>
      </c>
      <c r="I16004">
        <v>0.75488657142620885</v>
      </c>
      <c r="J16004">
        <v>2.797185295866518E-2</v>
      </c>
      <c r="K16004">
        <v>0.57635384176377658</v>
      </c>
      <c r="L16004">
        <v>9.497975999925675</v>
      </c>
      <c r="M16004">
        <v>507.53762515028575</v>
      </c>
      <c r="N16004">
        <v>0.43616117202661697</v>
      </c>
      <c r="O16004">
        <v>8.0669238458784633</v>
      </c>
      <c r="P16004">
        <v>6877.3518957962324</v>
      </c>
      <c r="Q16004">
        <v>39.473494562362717</v>
      </c>
      <c r="R16004">
        <v>0.80175484428821109</v>
      </c>
      <c r="S16004">
        <v>8.925912380030832</v>
      </c>
      <c r="T16004">
        <v>0.50000358442700543</v>
      </c>
      <c r="U16004">
        <v>0.5491929127359374</v>
      </c>
      <c r="V16004">
        <v>0.78516972036396815</v>
      </c>
      <c r="W16004">
        <v>0.99206632626378521</v>
      </c>
      <c r="X16004">
        <v>0.469259375491896</v>
      </c>
      <c r="Y16004" t="s">
        <v>9</v>
      </c>
      <c r="Z16004">
        <v>2.387256787292249</v>
      </c>
      <c r="AA16004">
        <v>2022</v>
      </c>
      <c r="AB16004">
        <v>4</v>
      </c>
      <c r="AC16004" t="s">
        <v>19706</v>
      </c>
      <c r="AD16004">
        <v>15</v>
      </c>
      <c r="AE16004">
        <v>2</v>
      </c>
      <c r="AF16004" t="s">
        <v>19651</v>
      </c>
      <c r="AG16004" s="9">
        <v>0.20833333333333334</v>
      </c>
      <c r="AH16004">
        <v>5</v>
      </c>
      <c r="AI16004">
        <v>30.3</v>
      </c>
      <c r="AJ16004">
        <v>-119.8</v>
      </c>
      <c r="AK16004" t="s">
        <v>2617</v>
      </c>
      <c r="AL16004" t="s">
        <v>17</v>
      </c>
      <c r="AM16004" t="s">
        <v>7</v>
      </c>
      <c r="AN16004" t="s">
        <v>19650</v>
      </c>
      <c r="AO16004">
        <v>1</v>
      </c>
      <c r="AP16004">
        <v>0</v>
      </c>
      <c r="AQ16004">
        <v>1</v>
      </c>
      <c r="AR16004">
        <v>1</v>
      </c>
      <c r="AS16004">
        <v>0</v>
      </c>
      <c r="AT16004">
        <v>1</v>
      </c>
      <c r="AU16004" s="1">
        <v>44656</v>
      </c>
    </row>
    <row r="16005" spans="1:47">
      <c r="A16005" s="8">
        <v>44656.166666666664</v>
      </c>
      <c r="B16005">
        <v>32.353145775710153</v>
      </c>
      <c r="C16005">
        <v>-70.002755664330351</v>
      </c>
      <c r="D16005">
        <v>7.3478144395551634</v>
      </c>
      <c r="E16005">
        <v>2.3133663003970861</v>
      </c>
      <c r="F16005">
        <v>5.5904699888425959</v>
      </c>
      <c r="G16005">
        <v>1.9772752259704141</v>
      </c>
      <c r="H16005">
        <v>4.3882089147137755</v>
      </c>
      <c r="I16005">
        <v>0.1697286969774324</v>
      </c>
      <c r="J16005">
        <v>0.88465637917223672</v>
      </c>
      <c r="K16005">
        <v>6.0213120646748003E-3</v>
      </c>
      <c r="L16005">
        <v>9.598129403826567</v>
      </c>
      <c r="M16005">
        <v>915.70512848867554</v>
      </c>
      <c r="N16005">
        <v>0.33199036191540948</v>
      </c>
      <c r="O16005">
        <v>8.9768081032995486</v>
      </c>
      <c r="P16005">
        <v>9833.3821240017387</v>
      </c>
      <c r="Q16005">
        <v>-9.9931070942745706</v>
      </c>
      <c r="R16005">
        <v>0.8853611969910189</v>
      </c>
      <c r="S16005">
        <v>7.7523277815270699</v>
      </c>
      <c r="T16005">
        <v>2.3999089552745554</v>
      </c>
      <c r="U16005">
        <v>0.80948727468134241</v>
      </c>
      <c r="V16005">
        <v>0.99065810526642406</v>
      </c>
      <c r="W16005">
        <v>0.99148107410695696</v>
      </c>
      <c r="X16005">
        <v>0.9972245884340436</v>
      </c>
      <c r="Y16005" t="s">
        <v>9</v>
      </c>
      <c r="Z16005">
        <v>-1.7619722858803883</v>
      </c>
      <c r="AA16005">
        <v>2022</v>
      </c>
      <c r="AB16005">
        <v>4</v>
      </c>
      <c r="AC16005" t="s">
        <v>19706</v>
      </c>
      <c r="AD16005">
        <v>15</v>
      </c>
      <c r="AE16005">
        <v>2</v>
      </c>
      <c r="AF16005" t="s">
        <v>19651</v>
      </c>
      <c r="AG16005" s="9">
        <v>0.16666666666666666</v>
      </c>
      <c r="AH16005">
        <v>4</v>
      </c>
      <c r="AI16005">
        <v>32.4</v>
      </c>
      <c r="AJ16005">
        <v>-70</v>
      </c>
      <c r="AK16005" t="s">
        <v>12724</v>
      </c>
      <c r="AL16005" t="s">
        <v>8</v>
      </c>
      <c r="AM16005" t="s">
        <v>7</v>
      </c>
      <c r="AN16005" t="s">
        <v>19649</v>
      </c>
      <c r="AO16005">
        <v>0</v>
      </c>
      <c r="AP16005">
        <v>1</v>
      </c>
      <c r="AQ16005">
        <v>1</v>
      </c>
      <c r="AR16005">
        <v>0</v>
      </c>
      <c r="AS16005">
        <v>1</v>
      </c>
      <c r="AT16005">
        <v>1</v>
      </c>
      <c r="AU16005" s="1">
        <v>44656</v>
      </c>
    </row>
    <row r="16006" spans="1:47">
      <c r="A16006" s="8">
        <v>44656.125</v>
      </c>
      <c r="B16006">
        <v>48.421913203840347</v>
      </c>
      <c r="C16006">
        <v>-111.33025045748191</v>
      </c>
      <c r="D16006">
        <v>5.682129305896968</v>
      </c>
      <c r="E16006">
        <v>1.1379983947488643</v>
      </c>
      <c r="F16006">
        <v>9.2963144975034666</v>
      </c>
      <c r="G16006">
        <v>660.78034284903117</v>
      </c>
      <c r="H16006">
        <v>2.4577563384312167</v>
      </c>
      <c r="I16006">
        <v>0.94383336872326129</v>
      </c>
      <c r="J16006">
        <v>0.14070737758963775</v>
      </c>
      <c r="K16006">
        <v>0.60330464276896067</v>
      </c>
      <c r="L16006">
        <v>5.001732459584316</v>
      </c>
      <c r="M16006">
        <v>842.58626762833205</v>
      </c>
      <c r="N16006">
        <v>3.0224195358214842E-2</v>
      </c>
      <c r="O16006">
        <v>1.356062225192308</v>
      </c>
      <c r="P16006">
        <v>9380.0103646801763</v>
      </c>
      <c r="Q16006">
        <v>-9.4601099678804843</v>
      </c>
      <c r="R16006">
        <v>5.8834261265874E-3</v>
      </c>
      <c r="S16006">
        <v>7.5967456239869904</v>
      </c>
      <c r="T16006">
        <v>0.58358810877583922</v>
      </c>
      <c r="U16006">
        <v>0.87687151855095935</v>
      </c>
      <c r="V16006">
        <v>0.46434837998525741</v>
      </c>
      <c r="W16006">
        <v>0.91734817049588169</v>
      </c>
      <c r="X16006">
        <v>0.10977836956048402</v>
      </c>
      <c r="Y16006" t="s">
        <v>9</v>
      </c>
      <c r="Z16006">
        <v>8.2980485167687572</v>
      </c>
      <c r="AA16006">
        <v>2022</v>
      </c>
      <c r="AB16006">
        <v>4</v>
      </c>
      <c r="AC16006" t="s">
        <v>19706</v>
      </c>
      <c r="AD16006">
        <v>15</v>
      </c>
      <c r="AE16006">
        <v>2</v>
      </c>
      <c r="AF16006" t="s">
        <v>19651</v>
      </c>
      <c r="AG16006" s="9">
        <v>0.125</v>
      </c>
      <c r="AH16006">
        <v>3</v>
      </c>
      <c r="AI16006">
        <v>48.4</v>
      </c>
      <c r="AJ16006">
        <v>-111.3</v>
      </c>
      <c r="AK16006" t="s">
        <v>12725</v>
      </c>
      <c r="AL16006" t="s">
        <v>7</v>
      </c>
      <c r="AM16006" t="s">
        <v>7</v>
      </c>
      <c r="AN16006" t="s">
        <v>19650</v>
      </c>
      <c r="AO16006">
        <v>1</v>
      </c>
      <c r="AP16006">
        <v>0</v>
      </c>
      <c r="AQ16006">
        <v>0</v>
      </c>
      <c r="AR16006">
        <v>1</v>
      </c>
      <c r="AS16006">
        <v>0</v>
      </c>
      <c r="AT16006">
        <v>1</v>
      </c>
      <c r="AU16006" s="1">
        <v>44656</v>
      </c>
    </row>
    <row r="16007" spans="1:47">
      <c r="A16007" s="8">
        <v>44656.083333333336</v>
      </c>
      <c r="B16007">
        <v>30.010822092575154</v>
      </c>
      <c r="C16007">
        <v>-111.63822949127366</v>
      </c>
      <c r="D16007">
        <v>6.888297650843306</v>
      </c>
      <c r="E16007">
        <v>-0.47044122760223939</v>
      </c>
      <c r="F16007">
        <v>0.17437360049826917</v>
      </c>
      <c r="G16007">
        <v>0.5375820087646872</v>
      </c>
      <c r="H16007">
        <v>2.7352463637108269</v>
      </c>
      <c r="I16007">
        <v>0.36804418016380885</v>
      </c>
      <c r="J16007">
        <v>0.75496237680364919</v>
      </c>
      <c r="K16007">
        <v>0.80342768114876739</v>
      </c>
      <c r="L16007">
        <v>9.9365466369185373</v>
      </c>
      <c r="M16007">
        <v>376.02478538665662</v>
      </c>
      <c r="N16007">
        <v>0.76837942960536776</v>
      </c>
      <c r="O16007">
        <v>1.2351906144104345</v>
      </c>
      <c r="P16007">
        <v>3226.512849493241</v>
      </c>
      <c r="Q16007">
        <v>-0.63171572460696979</v>
      </c>
      <c r="R16007">
        <v>0.19024035312244114</v>
      </c>
      <c r="S16007">
        <v>7.4616057588343523</v>
      </c>
      <c r="T16007">
        <v>1.1292473401559775</v>
      </c>
      <c r="U16007">
        <v>2.2945488089566625E-2</v>
      </c>
      <c r="V16007">
        <v>0.85583373902197657</v>
      </c>
      <c r="W16007">
        <v>0.33217982075985458</v>
      </c>
      <c r="X16007">
        <v>0.99991794838812009</v>
      </c>
      <c r="Y16007" t="s">
        <v>5</v>
      </c>
      <c r="Z16007">
        <v>1.8379054652229705</v>
      </c>
      <c r="AA16007">
        <v>2022</v>
      </c>
      <c r="AB16007">
        <v>4</v>
      </c>
      <c r="AC16007" t="s">
        <v>19706</v>
      </c>
      <c r="AD16007">
        <v>15</v>
      </c>
      <c r="AE16007">
        <v>2</v>
      </c>
      <c r="AF16007" t="s">
        <v>19651</v>
      </c>
      <c r="AG16007" s="9">
        <v>8.3333333333333329E-2</v>
      </c>
      <c r="AH16007">
        <v>2</v>
      </c>
      <c r="AI16007">
        <v>30</v>
      </c>
      <c r="AJ16007">
        <v>-111.6</v>
      </c>
      <c r="AK16007" t="s">
        <v>2054</v>
      </c>
      <c r="AL16007" t="s">
        <v>17</v>
      </c>
      <c r="AM16007" t="s">
        <v>7</v>
      </c>
      <c r="AN16007" t="s">
        <v>7</v>
      </c>
      <c r="AO16007">
        <v>0</v>
      </c>
      <c r="AP16007">
        <v>1</v>
      </c>
      <c r="AQ16007">
        <v>0</v>
      </c>
      <c r="AR16007">
        <v>1</v>
      </c>
      <c r="AS16007">
        <v>1</v>
      </c>
      <c r="AT16007">
        <v>0</v>
      </c>
      <c r="AU16007" s="1">
        <v>44656</v>
      </c>
    </row>
    <row r="16008" spans="1:47">
      <c r="A16008" s="8">
        <v>44656.041666666664</v>
      </c>
      <c r="B16008">
        <v>32.884015615499209</v>
      </c>
      <c r="C16008">
        <v>-104.42372443065547</v>
      </c>
      <c r="D16008">
        <v>6.3337764439929352</v>
      </c>
      <c r="E16008">
        <v>4.9915587628501905</v>
      </c>
      <c r="F16008">
        <v>8.6332446266008382</v>
      </c>
      <c r="G16008">
        <v>4.5759426427520662</v>
      </c>
      <c r="H16008">
        <v>4.4007611783068814</v>
      </c>
      <c r="I16008">
        <v>0.99695947094153148</v>
      </c>
      <c r="J16008">
        <v>0.97323720858239615</v>
      </c>
      <c r="K16008">
        <v>0.89428634611974267</v>
      </c>
      <c r="L16008">
        <v>7.2132100172044531</v>
      </c>
      <c r="M16008">
        <v>290.08206130348952</v>
      </c>
      <c r="N16008">
        <v>0.85056063072464683</v>
      </c>
      <c r="O16008">
        <v>2.2685141568794478</v>
      </c>
      <c r="P16008">
        <v>9745.4899331215584</v>
      </c>
      <c r="Q16008">
        <v>-9.9995796411061768</v>
      </c>
      <c r="R16008">
        <v>0.25161238579744472</v>
      </c>
      <c r="S16008">
        <v>1.2109583365228518</v>
      </c>
      <c r="T16008">
        <v>0.63729114092605244</v>
      </c>
      <c r="U16008">
        <v>0.94317420849713129</v>
      </c>
      <c r="V16008">
        <v>2.4789310163743153E-2</v>
      </c>
      <c r="W16008">
        <v>0.21698151649065903</v>
      </c>
      <c r="X16008">
        <v>0.91310838464527833</v>
      </c>
      <c r="Y16008" t="s">
        <v>27</v>
      </c>
      <c r="Z16008">
        <v>4.2540549400635692</v>
      </c>
      <c r="AA16008">
        <v>2022</v>
      </c>
      <c r="AB16008">
        <v>4</v>
      </c>
      <c r="AC16008" t="s">
        <v>19706</v>
      </c>
      <c r="AD16008">
        <v>15</v>
      </c>
      <c r="AE16008">
        <v>2</v>
      </c>
      <c r="AF16008" t="s">
        <v>19651</v>
      </c>
      <c r="AG16008" s="9">
        <v>4.1666666666666664E-2</v>
      </c>
      <c r="AH16008">
        <v>1</v>
      </c>
      <c r="AI16008">
        <v>32.9</v>
      </c>
      <c r="AJ16008">
        <v>-104.4</v>
      </c>
      <c r="AK16008" t="s">
        <v>12726</v>
      </c>
      <c r="AL16008" t="s">
        <v>7</v>
      </c>
      <c r="AM16008" t="s">
        <v>17</v>
      </c>
      <c r="AN16008" t="s">
        <v>7</v>
      </c>
      <c r="AO16008">
        <v>1</v>
      </c>
      <c r="AP16008">
        <v>1</v>
      </c>
      <c r="AQ16008">
        <v>0</v>
      </c>
      <c r="AR16008">
        <v>1</v>
      </c>
      <c r="AS16008">
        <v>1</v>
      </c>
      <c r="AT16008">
        <v>0</v>
      </c>
      <c r="AU16008" s="1">
        <v>44656</v>
      </c>
    </row>
    <row r="16009" spans="1:47">
      <c r="A16009" s="8">
        <v>44656</v>
      </c>
      <c r="B16009">
        <v>30.538924469959362</v>
      </c>
      <c r="C16009">
        <v>-119.88739762875782</v>
      </c>
      <c r="D16009">
        <v>5.0000000000059135</v>
      </c>
      <c r="E16009">
        <v>-0.35156321211133923</v>
      </c>
      <c r="F16009">
        <v>8.9032299263398613</v>
      </c>
      <c r="G16009">
        <v>0.29062957601345468</v>
      </c>
      <c r="H16009">
        <v>0.55706739453230858</v>
      </c>
      <c r="I16009">
        <v>0.60188271378672153</v>
      </c>
      <c r="J16009">
        <v>0.10774034970236292</v>
      </c>
      <c r="K16009">
        <v>0.11483741155540388</v>
      </c>
      <c r="L16009">
        <v>4.4945313207683748</v>
      </c>
      <c r="M16009">
        <v>998.53686565685564</v>
      </c>
      <c r="N16009">
        <v>0.43545977591579965</v>
      </c>
      <c r="O16009">
        <v>1.2686957249710349</v>
      </c>
      <c r="P16009">
        <v>9559.0383262131563</v>
      </c>
      <c r="Q16009">
        <v>38.630898607872787</v>
      </c>
      <c r="R16009">
        <v>9.6873709847916989E-2</v>
      </c>
      <c r="S16009">
        <v>6.6545573456855109</v>
      </c>
      <c r="T16009">
        <v>3.3507359439166504</v>
      </c>
      <c r="U16009">
        <v>0.97667880018841191</v>
      </c>
      <c r="V16009">
        <v>0.7856828049294895</v>
      </c>
      <c r="W16009">
        <v>0.99999727670241645</v>
      </c>
      <c r="X16009">
        <v>0.81703039399042776</v>
      </c>
      <c r="Y16009" t="s">
        <v>9</v>
      </c>
      <c r="Z16009">
        <v>0.46225032881429229</v>
      </c>
      <c r="AA16009">
        <v>2022</v>
      </c>
      <c r="AB16009">
        <v>4</v>
      </c>
      <c r="AC16009" t="s">
        <v>19706</v>
      </c>
      <c r="AD16009">
        <v>15</v>
      </c>
      <c r="AE16009">
        <v>2</v>
      </c>
      <c r="AF16009" t="s">
        <v>19651</v>
      </c>
      <c r="AG16009" s="9">
        <v>0</v>
      </c>
      <c r="AH16009">
        <v>0</v>
      </c>
      <c r="AI16009">
        <v>30.5</v>
      </c>
      <c r="AJ16009">
        <v>-119.9</v>
      </c>
      <c r="AK16009" t="s">
        <v>8557</v>
      </c>
      <c r="AL16009" t="s">
        <v>7</v>
      </c>
      <c r="AM16009" t="s">
        <v>8</v>
      </c>
      <c r="AN16009" t="s">
        <v>19649</v>
      </c>
      <c r="AO16009">
        <v>1</v>
      </c>
      <c r="AP16009">
        <v>0</v>
      </c>
      <c r="AQ16009">
        <v>0</v>
      </c>
      <c r="AR16009">
        <v>1</v>
      </c>
      <c r="AS16009">
        <v>1</v>
      </c>
      <c r="AT16009">
        <v>1</v>
      </c>
      <c r="AU16009" s="1">
        <v>44656</v>
      </c>
    </row>
    <row r="16010" spans="1:47">
      <c r="A16010" s="8">
        <v>44655.958333333336</v>
      </c>
      <c r="B16010">
        <v>30.531975618096276</v>
      </c>
      <c r="C16010">
        <v>-70.374348345137378</v>
      </c>
      <c r="D16010">
        <v>6.9584461678142588</v>
      </c>
      <c r="E16010">
        <v>4.9938484561090002</v>
      </c>
      <c r="F16010">
        <v>9.9358362769627</v>
      </c>
      <c r="G16010">
        <v>246.50892842250533</v>
      </c>
      <c r="H16010">
        <v>2.6536596218216522</v>
      </c>
      <c r="I16010">
        <v>1.352784365905238E-2</v>
      </c>
      <c r="J16010">
        <v>0.18736102287933626</v>
      </c>
      <c r="K16010">
        <v>1.6289656687468974E-2</v>
      </c>
      <c r="L16010">
        <v>8.0431244074906942</v>
      </c>
      <c r="M16010">
        <v>100.13596615865642</v>
      </c>
      <c r="N16010">
        <v>0.12116514694302497</v>
      </c>
      <c r="O16010">
        <v>1.7438889315100261</v>
      </c>
      <c r="P16010">
        <v>9322.6340114309187</v>
      </c>
      <c r="Q16010">
        <v>-9.8871267160521423</v>
      </c>
      <c r="R16010">
        <v>0.54847590895802611</v>
      </c>
      <c r="S16010">
        <v>4.0555333471367039</v>
      </c>
      <c r="T16010">
        <v>0.72787881887146622</v>
      </c>
      <c r="U16010">
        <v>0.87477473895876212</v>
      </c>
      <c r="V16010">
        <v>0.56085784996092869</v>
      </c>
      <c r="W16010">
        <v>0.9976573022035623</v>
      </c>
      <c r="X16010">
        <v>0.28193585348924399</v>
      </c>
      <c r="Y16010" t="s">
        <v>9</v>
      </c>
      <c r="Z16010">
        <v>9.9480125412791125</v>
      </c>
      <c r="AA16010">
        <v>2022</v>
      </c>
      <c r="AB16010">
        <v>4</v>
      </c>
      <c r="AC16010" t="s">
        <v>19706</v>
      </c>
      <c r="AD16010">
        <v>15</v>
      </c>
      <c r="AE16010">
        <v>2</v>
      </c>
      <c r="AF16010" t="s">
        <v>19652</v>
      </c>
      <c r="AG16010" s="9">
        <v>0.95833333333333337</v>
      </c>
      <c r="AH16010">
        <v>23</v>
      </c>
      <c r="AI16010">
        <v>30.5</v>
      </c>
      <c r="AJ16010">
        <v>-70.400000000000006</v>
      </c>
      <c r="AK16010" t="s">
        <v>1254</v>
      </c>
      <c r="AL16010" t="s">
        <v>7</v>
      </c>
      <c r="AM16010" t="s">
        <v>8</v>
      </c>
      <c r="AN16010" t="s">
        <v>19649</v>
      </c>
      <c r="AO16010">
        <v>0</v>
      </c>
      <c r="AP16010">
        <v>0</v>
      </c>
      <c r="AQ16010">
        <v>1</v>
      </c>
      <c r="AR16010">
        <v>1</v>
      </c>
      <c r="AS16010">
        <v>0</v>
      </c>
      <c r="AT16010">
        <v>1</v>
      </c>
      <c r="AU16010" s="1">
        <v>44655</v>
      </c>
    </row>
    <row r="16011" spans="1:47">
      <c r="A16011" s="8">
        <v>44655.916666666664</v>
      </c>
      <c r="B16011">
        <v>45.974727033106447</v>
      </c>
      <c r="C16011">
        <v>-88.951317029890333</v>
      </c>
      <c r="D16011">
        <v>5.000020082583891</v>
      </c>
      <c r="E16011">
        <v>4.9999418497488</v>
      </c>
      <c r="F16011">
        <v>9.7357281268462685</v>
      </c>
      <c r="G16011">
        <v>261.17365545127848</v>
      </c>
      <c r="H16011">
        <v>2.3791754970733985</v>
      </c>
      <c r="I16011">
        <v>0.99748179409849158</v>
      </c>
      <c r="J16011">
        <v>0.94813367316549602</v>
      </c>
      <c r="K16011">
        <v>0.46016357559502064</v>
      </c>
      <c r="L16011">
        <v>9.693341378270329</v>
      </c>
      <c r="M16011">
        <v>186.87365323504559</v>
      </c>
      <c r="N16011">
        <v>2.51882521409308E-2</v>
      </c>
      <c r="O16011">
        <v>4.5331885908202558</v>
      </c>
      <c r="P16011">
        <v>9998.7796489121902</v>
      </c>
      <c r="Q16011">
        <v>-8.9133850120240368</v>
      </c>
      <c r="R16011">
        <v>0.119338710962595</v>
      </c>
      <c r="S16011">
        <v>1.8114598895227998</v>
      </c>
      <c r="T16011">
        <v>3.3728708456842225</v>
      </c>
      <c r="U16011">
        <v>0.55913750107704796</v>
      </c>
      <c r="V16011">
        <v>0.62832631620047386</v>
      </c>
      <c r="W16011">
        <v>0.986228005355268</v>
      </c>
      <c r="X16011">
        <v>0.30193562723722772</v>
      </c>
      <c r="Y16011" t="s">
        <v>9</v>
      </c>
      <c r="Z16011">
        <v>8.545505413729094</v>
      </c>
      <c r="AA16011">
        <v>2022</v>
      </c>
      <c r="AB16011">
        <v>4</v>
      </c>
      <c r="AC16011" t="s">
        <v>19706</v>
      </c>
      <c r="AD16011">
        <v>15</v>
      </c>
      <c r="AE16011">
        <v>2</v>
      </c>
      <c r="AF16011" t="s">
        <v>19652</v>
      </c>
      <c r="AG16011" s="9">
        <v>0.91666666666666663</v>
      </c>
      <c r="AH16011">
        <v>22</v>
      </c>
      <c r="AI16011">
        <v>46</v>
      </c>
      <c r="AJ16011">
        <v>-89</v>
      </c>
      <c r="AK16011" t="s">
        <v>12727</v>
      </c>
      <c r="AL16011" t="s">
        <v>7</v>
      </c>
      <c r="AM16011" t="s">
        <v>17</v>
      </c>
      <c r="AN16011" t="s">
        <v>19650</v>
      </c>
      <c r="AO16011">
        <v>1</v>
      </c>
      <c r="AP16011">
        <v>1</v>
      </c>
      <c r="AQ16011">
        <v>0</v>
      </c>
      <c r="AR16011">
        <v>1</v>
      </c>
      <c r="AS16011">
        <v>0</v>
      </c>
      <c r="AT16011">
        <v>1</v>
      </c>
      <c r="AU16011" s="1">
        <v>44655</v>
      </c>
    </row>
    <row r="16012" spans="1:47">
      <c r="A16012" s="8">
        <v>44655.875</v>
      </c>
      <c r="B16012">
        <v>30.250896127520733</v>
      </c>
      <c r="C16012">
        <v>-70.017896835531587</v>
      </c>
      <c r="D16012">
        <v>6.7297817408572032</v>
      </c>
      <c r="E16012">
        <v>0.45847412083546546</v>
      </c>
      <c r="F16012">
        <v>7.6727198597976001</v>
      </c>
      <c r="G16012">
        <v>59.474538166732593</v>
      </c>
      <c r="H16012">
        <v>0.51098935589059336</v>
      </c>
      <c r="I16012">
        <v>1.86523306842277E-2</v>
      </c>
      <c r="J16012">
        <v>0.7749617566251471</v>
      </c>
      <c r="K16012">
        <v>0.98663194402114263</v>
      </c>
      <c r="L16012">
        <v>9.960363672991889</v>
      </c>
      <c r="M16012">
        <v>135.47143828560479</v>
      </c>
      <c r="N16012">
        <v>0.44871788289760783</v>
      </c>
      <c r="O16012">
        <v>9.1506880159734756</v>
      </c>
      <c r="P16012">
        <v>176.00895951585579</v>
      </c>
      <c r="Q16012">
        <v>15.904287677608711</v>
      </c>
      <c r="R16012">
        <v>0.9657257001627545</v>
      </c>
      <c r="S16012">
        <v>9.3314627787254079</v>
      </c>
      <c r="T16012">
        <v>3.8855966258408761</v>
      </c>
      <c r="U16012">
        <v>5.9311765084683436E-2</v>
      </c>
      <c r="V16012">
        <v>0.81991837864295736</v>
      </c>
      <c r="W16012">
        <v>0.99999945807618162</v>
      </c>
      <c r="X16012">
        <v>0.79473007539889073</v>
      </c>
      <c r="Y16012" t="s">
        <v>9</v>
      </c>
      <c r="Z16012">
        <v>8.1008836947296849</v>
      </c>
      <c r="AA16012">
        <v>2022</v>
      </c>
      <c r="AB16012">
        <v>4</v>
      </c>
      <c r="AC16012" t="s">
        <v>19706</v>
      </c>
      <c r="AD16012">
        <v>15</v>
      </c>
      <c r="AE16012">
        <v>2</v>
      </c>
      <c r="AF16012" t="s">
        <v>19652</v>
      </c>
      <c r="AG16012" s="9">
        <v>0.875</v>
      </c>
      <c r="AH16012">
        <v>21</v>
      </c>
      <c r="AI16012">
        <v>30.3</v>
      </c>
      <c r="AJ16012">
        <v>-70</v>
      </c>
      <c r="AK16012" t="s">
        <v>304</v>
      </c>
      <c r="AL16012" t="s">
        <v>7</v>
      </c>
      <c r="AM16012" t="s">
        <v>7</v>
      </c>
      <c r="AN16012" t="s">
        <v>7</v>
      </c>
      <c r="AO16012">
        <v>0</v>
      </c>
      <c r="AP16012">
        <v>1</v>
      </c>
      <c r="AQ16012">
        <v>1</v>
      </c>
      <c r="AR16012">
        <v>1</v>
      </c>
      <c r="AS16012">
        <v>1</v>
      </c>
      <c r="AT16012">
        <v>1</v>
      </c>
      <c r="AU16012" s="1">
        <v>44655</v>
      </c>
    </row>
    <row r="16013" spans="1:47">
      <c r="A16013" s="8">
        <v>44655.833333333336</v>
      </c>
      <c r="B16013">
        <v>38.717355830941486</v>
      </c>
      <c r="C16013">
        <v>-99.432745797083541</v>
      </c>
      <c r="D16013">
        <v>5.021772065266692</v>
      </c>
      <c r="E16013">
        <v>4.9997945180560013</v>
      </c>
      <c r="F16013">
        <v>0.50180232392023694</v>
      </c>
      <c r="G16013">
        <v>923.5814206818751</v>
      </c>
      <c r="H16013">
        <v>4.9982261953139986</v>
      </c>
      <c r="I16013">
        <v>0.42985914274031123</v>
      </c>
      <c r="J16013">
        <v>8.4664664842005994E-5</v>
      </c>
      <c r="K16013">
        <v>0.73918056625697381</v>
      </c>
      <c r="L16013">
        <v>8.6207589653774388</v>
      </c>
      <c r="M16013">
        <v>406.19443443280306</v>
      </c>
      <c r="N16013">
        <v>0.11427311448561205</v>
      </c>
      <c r="O16013">
        <v>1.9591109775936282</v>
      </c>
      <c r="P16013">
        <v>9951.6465285022005</v>
      </c>
      <c r="Q16013">
        <v>-9.2035954939695497</v>
      </c>
      <c r="R16013">
        <v>0.77935400444687486</v>
      </c>
      <c r="S16013">
        <v>2.9392823037605686</v>
      </c>
      <c r="T16013">
        <v>2.2893724991765669</v>
      </c>
      <c r="U16013">
        <v>0.9871394502788956</v>
      </c>
      <c r="V16013">
        <v>8.3921022090024749E-2</v>
      </c>
      <c r="W16013">
        <v>0.77948975142787791</v>
      </c>
      <c r="X16013">
        <v>0.99999736294656394</v>
      </c>
      <c r="Y16013" t="s">
        <v>9</v>
      </c>
      <c r="Z16013">
        <v>2.091161735919882</v>
      </c>
      <c r="AA16013">
        <v>2022</v>
      </c>
      <c r="AB16013">
        <v>4</v>
      </c>
      <c r="AC16013" t="s">
        <v>19706</v>
      </c>
      <c r="AD16013">
        <v>15</v>
      </c>
      <c r="AE16013">
        <v>2</v>
      </c>
      <c r="AF16013" t="s">
        <v>19652</v>
      </c>
      <c r="AG16013" s="9">
        <v>0.83333333333333337</v>
      </c>
      <c r="AH16013">
        <v>20</v>
      </c>
      <c r="AI16013">
        <v>38.700000000000003</v>
      </c>
      <c r="AJ16013">
        <v>-99.4</v>
      </c>
      <c r="AK16013" t="s">
        <v>3509</v>
      </c>
      <c r="AL16013" t="s">
        <v>17</v>
      </c>
      <c r="AM16013" t="s">
        <v>17</v>
      </c>
      <c r="AN16013" t="s">
        <v>7</v>
      </c>
      <c r="AO16013">
        <v>0</v>
      </c>
      <c r="AP16013">
        <v>0</v>
      </c>
      <c r="AQ16013">
        <v>1</v>
      </c>
      <c r="AR16013">
        <v>1</v>
      </c>
      <c r="AS16013">
        <v>1</v>
      </c>
      <c r="AT16013">
        <v>1</v>
      </c>
      <c r="AU16013" s="1">
        <v>44655</v>
      </c>
    </row>
    <row r="16014" spans="1:47">
      <c r="A16014" s="8">
        <v>44655.791666666664</v>
      </c>
      <c r="B16014">
        <v>46.921502358148778</v>
      </c>
      <c r="C16014">
        <v>-118.38282238325233</v>
      </c>
      <c r="D16014">
        <v>6.2292875866289696</v>
      </c>
      <c r="E16014">
        <v>3.8653965310268159</v>
      </c>
      <c r="F16014">
        <v>1.4382150024923936</v>
      </c>
      <c r="G16014">
        <v>816.60022568106922</v>
      </c>
      <c r="H16014">
        <v>0.52937696076873075</v>
      </c>
      <c r="I16014">
        <v>0.34485246444281181</v>
      </c>
      <c r="J16014">
        <v>0.67991048278464927</v>
      </c>
      <c r="K16014">
        <v>0.65884829910614251</v>
      </c>
      <c r="L16014">
        <v>8.607806487979472</v>
      </c>
      <c r="M16014">
        <v>775.77979217988434</v>
      </c>
      <c r="N16014">
        <v>0.99185745096394151</v>
      </c>
      <c r="O16014">
        <v>1.0444007212431932</v>
      </c>
      <c r="P16014">
        <v>2348.6337037883432</v>
      </c>
      <c r="Q16014">
        <v>3.6398059976611314</v>
      </c>
      <c r="R16014">
        <v>0.24589329254554024</v>
      </c>
      <c r="S16014">
        <v>9.9971571416820098</v>
      </c>
      <c r="T16014">
        <v>2.7349857491082057</v>
      </c>
      <c r="U16014">
        <v>0.30247723261736092</v>
      </c>
      <c r="V16014">
        <v>4.3583559949402065E-5</v>
      </c>
      <c r="W16014">
        <v>0.99567961079947076</v>
      </c>
      <c r="X16014">
        <v>0.75617040925997192</v>
      </c>
      <c r="Y16014" t="s">
        <v>9</v>
      </c>
      <c r="Z16014">
        <v>6.3566652922387483</v>
      </c>
      <c r="AA16014">
        <v>2022</v>
      </c>
      <c r="AB16014">
        <v>4</v>
      </c>
      <c r="AC16014" t="s">
        <v>19706</v>
      </c>
      <c r="AD16014">
        <v>15</v>
      </c>
      <c r="AE16014">
        <v>2</v>
      </c>
      <c r="AF16014" t="s">
        <v>19652</v>
      </c>
      <c r="AG16014" s="9">
        <v>0.79166666666666663</v>
      </c>
      <c r="AH16014">
        <v>19</v>
      </c>
      <c r="AI16014">
        <v>46.9</v>
      </c>
      <c r="AJ16014">
        <v>-118.4</v>
      </c>
      <c r="AK16014" t="s">
        <v>12728</v>
      </c>
      <c r="AL16014" t="s">
        <v>17</v>
      </c>
      <c r="AM16014" t="s">
        <v>7</v>
      </c>
      <c r="AN16014" t="s">
        <v>19650</v>
      </c>
      <c r="AO16014">
        <v>0</v>
      </c>
      <c r="AP16014">
        <v>1</v>
      </c>
      <c r="AQ16014">
        <v>0</v>
      </c>
      <c r="AR16014">
        <v>1</v>
      </c>
      <c r="AS16014">
        <v>1</v>
      </c>
      <c r="AT16014">
        <v>1</v>
      </c>
      <c r="AU16014" s="1">
        <v>44655</v>
      </c>
    </row>
    <row r="16015" spans="1:47">
      <c r="A16015" s="8">
        <v>44655.75</v>
      </c>
      <c r="B16015">
        <v>33.178144700119631</v>
      </c>
      <c r="C16015">
        <v>-72.284035804138909</v>
      </c>
      <c r="D16015">
        <v>5.2541464410400627</v>
      </c>
      <c r="E16015">
        <v>-1.2206589039228093</v>
      </c>
      <c r="F16015">
        <v>8.7758287553766063</v>
      </c>
      <c r="G16015">
        <v>70.92908898729776</v>
      </c>
      <c r="H16015">
        <v>1.2526124982255711</v>
      </c>
      <c r="I16015">
        <v>0.65062038746949458</v>
      </c>
      <c r="J16015">
        <v>0.14266868451466727</v>
      </c>
      <c r="K16015">
        <v>0.5711151039866168</v>
      </c>
      <c r="L16015">
        <v>9.8898130241695164</v>
      </c>
      <c r="M16015">
        <v>988.08022445226288</v>
      </c>
      <c r="N16015">
        <v>0.14000827375975403</v>
      </c>
      <c r="O16015">
        <v>2.3762537668865891</v>
      </c>
      <c r="P16015">
        <v>3492.4032152047316</v>
      </c>
      <c r="Q16015">
        <v>-4.2701260516234401</v>
      </c>
      <c r="R16015">
        <v>0.97259772909123787</v>
      </c>
      <c r="S16015">
        <v>9.9040788162658693</v>
      </c>
      <c r="T16015">
        <v>1.8261413032611065</v>
      </c>
      <c r="U16015">
        <v>0.35880125254269585</v>
      </c>
      <c r="V16015">
        <v>0.97363170531086507</v>
      </c>
      <c r="W16015">
        <v>0.27792485973484854</v>
      </c>
      <c r="X16015">
        <v>0.9997913815840751</v>
      </c>
      <c r="Y16015" t="s">
        <v>27</v>
      </c>
      <c r="Z16015">
        <v>-1.123163109988067</v>
      </c>
      <c r="AA16015">
        <v>2022</v>
      </c>
      <c r="AB16015">
        <v>4</v>
      </c>
      <c r="AC16015" t="s">
        <v>19706</v>
      </c>
      <c r="AD16015">
        <v>15</v>
      </c>
      <c r="AE16015">
        <v>2</v>
      </c>
      <c r="AF16015" t="s">
        <v>19652</v>
      </c>
      <c r="AG16015" s="9">
        <v>0.75</v>
      </c>
      <c r="AH16015">
        <v>18</v>
      </c>
      <c r="AI16015">
        <v>33.200000000000003</v>
      </c>
      <c r="AJ16015">
        <v>-72.3</v>
      </c>
      <c r="AK16015" t="s">
        <v>12729</v>
      </c>
      <c r="AL16015" t="s">
        <v>7</v>
      </c>
      <c r="AM16015" t="s">
        <v>7</v>
      </c>
      <c r="AN16015" t="s">
        <v>19650</v>
      </c>
      <c r="AO16015">
        <v>1</v>
      </c>
      <c r="AP16015">
        <v>0</v>
      </c>
      <c r="AQ16015">
        <v>1</v>
      </c>
      <c r="AR16015">
        <v>0</v>
      </c>
      <c r="AS16015">
        <v>1</v>
      </c>
      <c r="AT16015">
        <v>0</v>
      </c>
      <c r="AU16015" s="1">
        <v>44655</v>
      </c>
    </row>
    <row r="16016" spans="1:47">
      <c r="A16016" s="8">
        <v>44655.708333333336</v>
      </c>
      <c r="B16016">
        <v>33.851203446675761</v>
      </c>
      <c r="C16016">
        <v>-86.248906173340202</v>
      </c>
      <c r="D16016">
        <v>14.336056401461676</v>
      </c>
      <c r="E16016">
        <v>4.9985434073305992</v>
      </c>
      <c r="F16016">
        <v>7.6429079752691624</v>
      </c>
      <c r="G16016">
        <v>925.3816635553103</v>
      </c>
      <c r="H16016">
        <v>2.3328332648188903</v>
      </c>
      <c r="I16016">
        <v>0.56015095328047237</v>
      </c>
      <c r="J16016">
        <v>0.86254367621250949</v>
      </c>
      <c r="K16016">
        <v>0.27436571346789768</v>
      </c>
      <c r="L16016">
        <v>9.9925419159877684</v>
      </c>
      <c r="M16016">
        <v>739.85133451961565</v>
      </c>
      <c r="N16016">
        <v>0.41577050751932043</v>
      </c>
      <c r="O16016">
        <v>9.6765822108727804</v>
      </c>
      <c r="P16016">
        <v>6072.5142333678823</v>
      </c>
      <c r="Q16016">
        <v>4.3906059500976156</v>
      </c>
      <c r="R16016">
        <v>0.16790838080400936</v>
      </c>
      <c r="S16016">
        <v>9.9770339617161916</v>
      </c>
      <c r="T16016">
        <v>0.5084160127834404</v>
      </c>
      <c r="U16016">
        <v>0.98868320221215855</v>
      </c>
      <c r="V16016">
        <v>0.49698192983827694</v>
      </c>
      <c r="W16016">
        <v>0.31300099601063019</v>
      </c>
      <c r="X16016">
        <v>0.98668271760349191</v>
      </c>
      <c r="Y16016" t="s">
        <v>5</v>
      </c>
      <c r="Z16016">
        <v>6.8273615768657105</v>
      </c>
      <c r="AA16016">
        <v>2022</v>
      </c>
      <c r="AB16016">
        <v>4</v>
      </c>
      <c r="AC16016" t="s">
        <v>19706</v>
      </c>
      <c r="AD16016">
        <v>15</v>
      </c>
      <c r="AE16016">
        <v>2</v>
      </c>
      <c r="AF16016" t="s">
        <v>19652</v>
      </c>
      <c r="AG16016" s="9">
        <v>0.70833333333333337</v>
      </c>
      <c r="AH16016">
        <v>17</v>
      </c>
      <c r="AI16016">
        <v>33.9</v>
      </c>
      <c r="AJ16016">
        <v>-86.2</v>
      </c>
      <c r="AK16016" t="s">
        <v>12730</v>
      </c>
      <c r="AL16016" t="s">
        <v>7</v>
      </c>
      <c r="AM16016" t="s">
        <v>7</v>
      </c>
      <c r="AN16016" t="s">
        <v>19649</v>
      </c>
      <c r="AO16016">
        <v>1</v>
      </c>
      <c r="AP16016">
        <v>1</v>
      </c>
      <c r="AQ16016">
        <v>0</v>
      </c>
      <c r="AR16016">
        <v>1</v>
      </c>
      <c r="AS16016">
        <v>1</v>
      </c>
      <c r="AT16016">
        <v>0</v>
      </c>
      <c r="AU16016" s="1">
        <v>44655</v>
      </c>
    </row>
    <row r="16017" spans="1:47">
      <c r="A16017" s="8">
        <v>44655.666666666664</v>
      </c>
      <c r="B16017">
        <v>49.406231600493115</v>
      </c>
      <c r="C16017">
        <v>-114.39675044513756</v>
      </c>
      <c r="D16017">
        <v>13.225168590894141</v>
      </c>
      <c r="E16017">
        <v>-1.4248233204913441</v>
      </c>
      <c r="F16017">
        <v>7.6495305157751172</v>
      </c>
      <c r="G16017">
        <v>470.46304997925421</v>
      </c>
      <c r="H16017">
        <v>0.50147286165774385</v>
      </c>
      <c r="I16017">
        <v>1.2724274526200115E-2</v>
      </c>
      <c r="J16017">
        <v>0.80452607937498544</v>
      </c>
      <c r="K16017">
        <v>5.8389413194960557E-3</v>
      </c>
      <c r="L16017">
        <v>0.74820180542157011</v>
      </c>
      <c r="M16017">
        <v>103.09952587411375</v>
      </c>
      <c r="N16017">
        <v>0.85752386135031544</v>
      </c>
      <c r="O16017">
        <v>1.002927955909499</v>
      </c>
      <c r="P16017">
        <v>1553.5599149829047</v>
      </c>
      <c r="Q16017">
        <v>0.15759237708456197</v>
      </c>
      <c r="R16017">
        <v>0.13761268483720862</v>
      </c>
      <c r="S16017">
        <v>9.8220935188427632</v>
      </c>
      <c r="T16017">
        <v>2.7576978474442195</v>
      </c>
      <c r="U16017">
        <v>0.86243733673825806</v>
      </c>
      <c r="V16017">
        <v>3.8893700660026537E-2</v>
      </c>
      <c r="W16017">
        <v>3.4651676637177962E-2</v>
      </c>
      <c r="X16017">
        <v>0.76529524718251096</v>
      </c>
      <c r="Y16017" t="s">
        <v>27</v>
      </c>
      <c r="Z16017">
        <v>9.8499061737197522</v>
      </c>
      <c r="AA16017">
        <v>2022</v>
      </c>
      <c r="AB16017">
        <v>4</v>
      </c>
      <c r="AC16017" t="s">
        <v>19706</v>
      </c>
      <c r="AD16017">
        <v>15</v>
      </c>
      <c r="AE16017">
        <v>2</v>
      </c>
      <c r="AF16017" t="s">
        <v>19652</v>
      </c>
      <c r="AG16017" s="9">
        <v>0.66666666666666663</v>
      </c>
      <c r="AH16017">
        <v>16</v>
      </c>
      <c r="AI16017">
        <v>49.4</v>
      </c>
      <c r="AJ16017">
        <v>-114.4</v>
      </c>
      <c r="AK16017" t="s">
        <v>12731</v>
      </c>
      <c r="AL16017" t="s">
        <v>7</v>
      </c>
      <c r="AM16017" t="s">
        <v>7</v>
      </c>
      <c r="AN16017" t="s">
        <v>19649</v>
      </c>
      <c r="AO16017">
        <v>0</v>
      </c>
      <c r="AP16017">
        <v>1</v>
      </c>
      <c r="AQ16017">
        <v>0</v>
      </c>
      <c r="AR16017">
        <v>1</v>
      </c>
      <c r="AS16017">
        <v>1</v>
      </c>
      <c r="AT16017">
        <v>0</v>
      </c>
      <c r="AU16017" s="1">
        <v>44655</v>
      </c>
    </row>
    <row r="16018" spans="1:47">
      <c r="A16018" s="8">
        <v>44655.625</v>
      </c>
      <c r="B16018">
        <v>40.623301598859086</v>
      </c>
      <c r="C16018">
        <v>-84.914151566827826</v>
      </c>
      <c r="D16018">
        <v>6.5394472982822016</v>
      </c>
      <c r="E16018">
        <v>4.9417788442630508</v>
      </c>
      <c r="F16018">
        <v>0.31602990114608509</v>
      </c>
      <c r="G16018">
        <v>609.88196378477335</v>
      </c>
      <c r="H16018">
        <v>2.0702179540688901</v>
      </c>
      <c r="I16018">
        <v>0.69406817870558113</v>
      </c>
      <c r="J16018">
        <v>0.55059445697310228</v>
      </c>
      <c r="K16018">
        <v>0.27420202532011173</v>
      </c>
      <c r="L16018">
        <v>3.2713925224773721</v>
      </c>
      <c r="M16018">
        <v>372.6467064179144</v>
      </c>
      <c r="N16018">
        <v>1.4796465634071495E-3</v>
      </c>
      <c r="O16018">
        <v>7.050803385381335</v>
      </c>
      <c r="P16018">
        <v>3278.5597485742701</v>
      </c>
      <c r="Q16018">
        <v>-6.528444885374455</v>
      </c>
      <c r="R16018">
        <v>0.36229669439941936</v>
      </c>
      <c r="S16018">
        <v>9.9039939647469115</v>
      </c>
      <c r="T16018">
        <v>0.56425006036097991</v>
      </c>
      <c r="U16018">
        <v>0.44859923154317194</v>
      </c>
      <c r="V16018">
        <v>0.35432137123163404</v>
      </c>
      <c r="W16018">
        <v>0.95210011598249344</v>
      </c>
      <c r="X16018">
        <v>0.89483380334191576</v>
      </c>
      <c r="Y16018" t="s">
        <v>9</v>
      </c>
      <c r="Z16018">
        <v>1.2710646525474645</v>
      </c>
      <c r="AA16018">
        <v>2022</v>
      </c>
      <c r="AB16018">
        <v>4</v>
      </c>
      <c r="AC16018" t="s">
        <v>19706</v>
      </c>
      <c r="AD16018">
        <v>15</v>
      </c>
      <c r="AE16018">
        <v>2</v>
      </c>
      <c r="AF16018" t="s">
        <v>19652</v>
      </c>
      <c r="AG16018" s="9">
        <v>0.625</v>
      </c>
      <c r="AH16018">
        <v>15</v>
      </c>
      <c r="AI16018">
        <v>40.6</v>
      </c>
      <c r="AJ16018">
        <v>-84.9</v>
      </c>
      <c r="AK16018" t="s">
        <v>12732</v>
      </c>
      <c r="AL16018" t="s">
        <v>17</v>
      </c>
      <c r="AM16018" t="s">
        <v>7</v>
      </c>
      <c r="AN16018" t="s">
        <v>19649</v>
      </c>
      <c r="AO16018">
        <v>1</v>
      </c>
      <c r="AP16018">
        <v>1</v>
      </c>
      <c r="AQ16018">
        <v>0</v>
      </c>
      <c r="AR16018">
        <v>1</v>
      </c>
      <c r="AS16018">
        <v>1</v>
      </c>
      <c r="AT16018">
        <v>1</v>
      </c>
      <c r="AU16018" s="1">
        <v>44655</v>
      </c>
    </row>
    <row r="16019" spans="1:47">
      <c r="A16019" s="8">
        <v>44655.583333333336</v>
      </c>
      <c r="B16019">
        <v>38.041679513532955</v>
      </c>
      <c r="C16019">
        <v>-118.29903442227948</v>
      </c>
      <c r="D16019">
        <v>16.06096855467576</v>
      </c>
      <c r="E16019">
        <v>3.2211406433317986</v>
      </c>
      <c r="F16019">
        <v>7.6381274041346998</v>
      </c>
      <c r="G16019">
        <v>445.28684432079581</v>
      </c>
      <c r="H16019">
        <v>0.51342029765142028</v>
      </c>
      <c r="I16019">
        <v>0.57405348493436192</v>
      </c>
      <c r="J16019">
        <v>0.39012199754017429</v>
      </c>
      <c r="K16019">
        <v>0.84010454121702682</v>
      </c>
      <c r="L16019">
        <v>9.8823514812217077</v>
      </c>
      <c r="M16019">
        <v>670.24188379076713</v>
      </c>
      <c r="N16019">
        <v>0.4465971306816533</v>
      </c>
      <c r="O16019">
        <v>14.400090294165516</v>
      </c>
      <c r="P16019">
        <v>8435.9852596110795</v>
      </c>
      <c r="Q16019">
        <v>21.050696031276065</v>
      </c>
      <c r="R16019">
        <v>7.6524914276564805E-3</v>
      </c>
      <c r="S16019">
        <v>9.998324535439826</v>
      </c>
      <c r="T16019">
        <v>2.9255304923889001</v>
      </c>
      <c r="U16019">
        <v>1.2602792201529636E-3</v>
      </c>
      <c r="V16019">
        <v>3.3236706070180113E-3</v>
      </c>
      <c r="W16019">
        <v>0.94914879179015277</v>
      </c>
      <c r="X16019">
        <v>0.58689163964338165</v>
      </c>
      <c r="Y16019" t="s">
        <v>9</v>
      </c>
      <c r="Z16019">
        <v>9.022353370042044</v>
      </c>
      <c r="AA16019">
        <v>2022</v>
      </c>
      <c r="AB16019">
        <v>4</v>
      </c>
      <c r="AC16019" t="s">
        <v>19706</v>
      </c>
      <c r="AD16019">
        <v>15</v>
      </c>
      <c r="AE16019">
        <v>2</v>
      </c>
      <c r="AF16019" t="s">
        <v>19652</v>
      </c>
      <c r="AG16019" s="9">
        <v>0.58333333333333337</v>
      </c>
      <c r="AH16019">
        <v>14</v>
      </c>
      <c r="AI16019">
        <v>38</v>
      </c>
      <c r="AJ16019">
        <v>-118.3</v>
      </c>
      <c r="AK16019" t="s">
        <v>12733</v>
      </c>
      <c r="AL16019" t="s">
        <v>7</v>
      </c>
      <c r="AM16019" t="s">
        <v>7</v>
      </c>
      <c r="AN16019" t="s">
        <v>7</v>
      </c>
      <c r="AO16019">
        <v>1</v>
      </c>
      <c r="AP16019">
        <v>0</v>
      </c>
      <c r="AQ16019">
        <v>0</v>
      </c>
      <c r="AR16019">
        <v>1</v>
      </c>
      <c r="AS16019">
        <v>1</v>
      </c>
      <c r="AT16019">
        <v>1</v>
      </c>
      <c r="AU16019" s="1">
        <v>44655</v>
      </c>
    </row>
    <row r="16020" spans="1:47">
      <c r="A16020" s="8">
        <v>44655.541666666664</v>
      </c>
      <c r="B16020">
        <v>32.616545960845386</v>
      </c>
      <c r="C16020">
        <v>-86.157349484935082</v>
      </c>
      <c r="D16020">
        <v>8.359331520415564</v>
      </c>
      <c r="E16020">
        <v>4.9631833176509277</v>
      </c>
      <c r="F16020">
        <v>9.9993955289923075</v>
      </c>
      <c r="G16020">
        <v>27.239256660638187</v>
      </c>
      <c r="H16020">
        <v>0.50002124882894949</v>
      </c>
      <c r="I16020">
        <v>0.52071158599770706</v>
      </c>
      <c r="J16020">
        <v>0.28250655615115794</v>
      </c>
      <c r="K16020">
        <v>1.3215227899764256E-2</v>
      </c>
      <c r="L16020">
        <v>7.6075700651211484</v>
      </c>
      <c r="M16020">
        <v>243.53074978292179</v>
      </c>
      <c r="N16020">
        <v>0.12275981045528807</v>
      </c>
      <c r="O16020">
        <v>1.0032241013495946</v>
      </c>
      <c r="P16020">
        <v>8197.8867928305917</v>
      </c>
      <c r="Q16020">
        <v>-9.6505610272113032</v>
      </c>
      <c r="R16020">
        <v>5.7576548965417473E-2</v>
      </c>
      <c r="S16020">
        <v>8.968420533784272</v>
      </c>
      <c r="T16020">
        <v>4.9111477462842874</v>
      </c>
      <c r="U16020">
        <v>0.4060298311549278</v>
      </c>
      <c r="V16020">
        <v>0.95927997983196056</v>
      </c>
      <c r="W16020">
        <v>0.99051766773974625</v>
      </c>
      <c r="X16020">
        <v>0.97158910661331666</v>
      </c>
      <c r="Y16020" t="s">
        <v>9</v>
      </c>
      <c r="Z16020">
        <v>-0.22651717699380347</v>
      </c>
      <c r="AA16020">
        <v>2022</v>
      </c>
      <c r="AB16020">
        <v>4</v>
      </c>
      <c r="AC16020" t="s">
        <v>19706</v>
      </c>
      <c r="AD16020">
        <v>15</v>
      </c>
      <c r="AE16020">
        <v>2</v>
      </c>
      <c r="AF16020" t="s">
        <v>19652</v>
      </c>
      <c r="AG16020" s="9">
        <v>0.54166666666666663</v>
      </c>
      <c r="AH16020">
        <v>13</v>
      </c>
      <c r="AI16020">
        <v>32.6</v>
      </c>
      <c r="AJ16020">
        <v>-86.2</v>
      </c>
      <c r="AK16020" t="s">
        <v>12734</v>
      </c>
      <c r="AL16020" t="s">
        <v>7</v>
      </c>
      <c r="AM16020" t="s">
        <v>7</v>
      </c>
      <c r="AN16020" t="s">
        <v>19649</v>
      </c>
      <c r="AO16020">
        <v>1</v>
      </c>
      <c r="AP16020">
        <v>0</v>
      </c>
      <c r="AQ16020">
        <v>0</v>
      </c>
      <c r="AR16020">
        <v>0</v>
      </c>
      <c r="AS16020">
        <v>1</v>
      </c>
      <c r="AT16020">
        <v>1</v>
      </c>
      <c r="AU16020" s="1">
        <v>44655</v>
      </c>
    </row>
    <row r="16021" spans="1:47">
      <c r="A16021" s="8">
        <v>44655.5</v>
      </c>
      <c r="B16021">
        <v>30.070742967721724</v>
      </c>
      <c r="C16021">
        <v>-72.432868437913726</v>
      </c>
      <c r="D16021">
        <v>5.0000048983471608</v>
      </c>
      <c r="E16021">
        <v>1.1730419916954826</v>
      </c>
      <c r="F16021">
        <v>9.7565745218938567</v>
      </c>
      <c r="G16021">
        <v>835.12121224754515</v>
      </c>
      <c r="H16021">
        <v>4.3126917672311729</v>
      </c>
      <c r="I16021">
        <v>1.6965286532314371E-4</v>
      </c>
      <c r="J16021">
        <v>0.27926962846805442</v>
      </c>
      <c r="K16021">
        <v>0.54576635119705863</v>
      </c>
      <c r="L16021">
        <v>9.9983865911351693</v>
      </c>
      <c r="M16021">
        <v>103.06594219382249</v>
      </c>
      <c r="N16021">
        <v>0.83534459238982239</v>
      </c>
      <c r="O16021">
        <v>5.7805728241384831</v>
      </c>
      <c r="P16021">
        <v>3924.2136844575662</v>
      </c>
      <c r="Q16021">
        <v>-9.999990028751693</v>
      </c>
      <c r="R16021">
        <v>0.50752704130875803</v>
      </c>
      <c r="S16021">
        <v>9.9868021020453455</v>
      </c>
      <c r="T16021">
        <v>0.53243992227774961</v>
      </c>
      <c r="U16021">
        <v>0.95985840155222191</v>
      </c>
      <c r="V16021">
        <v>0.87135973158158453</v>
      </c>
      <c r="W16021">
        <v>0.21140745583412404</v>
      </c>
      <c r="X16021">
        <v>0.97317585681438601</v>
      </c>
      <c r="Y16021" t="s">
        <v>27</v>
      </c>
      <c r="Z16021">
        <v>1.3090270084296054</v>
      </c>
      <c r="AA16021">
        <v>2022</v>
      </c>
      <c r="AB16021">
        <v>4</v>
      </c>
      <c r="AC16021" t="s">
        <v>19706</v>
      </c>
      <c r="AD16021">
        <v>15</v>
      </c>
      <c r="AE16021">
        <v>2</v>
      </c>
      <c r="AF16021" t="s">
        <v>19652</v>
      </c>
      <c r="AG16021" s="9">
        <v>0.5</v>
      </c>
      <c r="AH16021">
        <v>12</v>
      </c>
      <c r="AI16021">
        <v>30.1</v>
      </c>
      <c r="AJ16021">
        <v>-72.400000000000006</v>
      </c>
      <c r="AK16021" t="s">
        <v>12735</v>
      </c>
      <c r="AL16021" t="s">
        <v>7</v>
      </c>
      <c r="AM16021" t="s">
        <v>7</v>
      </c>
      <c r="AN16021" t="s">
        <v>19650</v>
      </c>
      <c r="AO16021">
        <v>0</v>
      </c>
      <c r="AP16021">
        <v>0</v>
      </c>
      <c r="AQ16021">
        <v>1</v>
      </c>
      <c r="AR16021">
        <v>1</v>
      </c>
      <c r="AS16021">
        <v>1</v>
      </c>
      <c r="AT16021">
        <v>0</v>
      </c>
      <c r="AU16021" s="1">
        <v>44655</v>
      </c>
    </row>
    <row r="16022" spans="1:47">
      <c r="A16022" s="8">
        <v>44655.458333333336</v>
      </c>
      <c r="B16022">
        <v>39.100747007978477</v>
      </c>
      <c r="C16022">
        <v>-117.75720986907277</v>
      </c>
      <c r="D16022">
        <v>9.6140339853431236</v>
      </c>
      <c r="E16022">
        <v>4.9327790978489006</v>
      </c>
      <c r="F16022">
        <v>4.5749338224935805</v>
      </c>
      <c r="G16022">
        <v>23.242642537735804</v>
      </c>
      <c r="H16022">
        <v>3.9062256221692619</v>
      </c>
      <c r="I16022">
        <v>0.21300815154234964</v>
      </c>
      <c r="J16022">
        <v>0.63363109247066873</v>
      </c>
      <c r="K16022">
        <v>0.97506307455105345</v>
      </c>
      <c r="L16022">
        <v>8.2737903850152321</v>
      </c>
      <c r="M16022">
        <v>385.44332365372583</v>
      </c>
      <c r="N16022">
        <v>1.4862621076382377E-2</v>
      </c>
      <c r="O16022">
        <v>1.0002204708994282</v>
      </c>
      <c r="P16022">
        <v>7313.6101010294342</v>
      </c>
      <c r="Q16022">
        <v>27.886658757750418</v>
      </c>
      <c r="R16022">
        <v>0.70704179718878934</v>
      </c>
      <c r="S16022">
        <v>7.8759412104040791</v>
      </c>
      <c r="T16022">
        <v>3.7928743840758106</v>
      </c>
      <c r="U16022">
        <v>5.6189721461612607E-2</v>
      </c>
      <c r="V16022">
        <v>0.3093947728830071</v>
      </c>
      <c r="W16022">
        <v>0.99895070753358539</v>
      </c>
      <c r="X16022">
        <v>0.99996761913447274</v>
      </c>
      <c r="Y16022" t="s">
        <v>9</v>
      </c>
      <c r="Z16022">
        <v>-1.2180321076052592</v>
      </c>
      <c r="AA16022">
        <v>2022</v>
      </c>
      <c r="AB16022">
        <v>4</v>
      </c>
      <c r="AC16022" t="s">
        <v>19706</v>
      </c>
      <c r="AD16022">
        <v>15</v>
      </c>
      <c r="AE16022">
        <v>2</v>
      </c>
      <c r="AF16022" t="s">
        <v>19652</v>
      </c>
      <c r="AG16022" s="9">
        <v>0.45833333333333331</v>
      </c>
      <c r="AH16022">
        <v>11</v>
      </c>
      <c r="AI16022">
        <v>39.1</v>
      </c>
      <c r="AJ16022">
        <v>-117.8</v>
      </c>
      <c r="AK16022" t="s">
        <v>12736</v>
      </c>
      <c r="AL16022" t="s">
        <v>8</v>
      </c>
      <c r="AM16022" t="s">
        <v>7</v>
      </c>
      <c r="AN16022" t="s">
        <v>7</v>
      </c>
      <c r="AO16022">
        <v>0</v>
      </c>
      <c r="AP16022">
        <v>1</v>
      </c>
      <c r="AQ16022">
        <v>1</v>
      </c>
      <c r="AR16022">
        <v>0</v>
      </c>
      <c r="AS16022">
        <v>1</v>
      </c>
      <c r="AT16022">
        <v>1</v>
      </c>
      <c r="AU16022" s="1">
        <v>44655</v>
      </c>
    </row>
    <row r="16023" spans="1:47">
      <c r="A16023" s="8">
        <v>44655.416666666664</v>
      </c>
      <c r="B16023">
        <v>42.282120380523253</v>
      </c>
      <c r="C16023">
        <v>-73.441258456361595</v>
      </c>
      <c r="D16023">
        <v>5.001248358126074</v>
      </c>
      <c r="E16023">
        <v>4.9858715592955347</v>
      </c>
      <c r="F16023">
        <v>0.49517845916056913</v>
      </c>
      <c r="G16023">
        <v>464.20055271498074</v>
      </c>
      <c r="H16023">
        <v>1.1059679506171864</v>
      </c>
      <c r="I16023">
        <v>0.22093511709738831</v>
      </c>
      <c r="J16023">
        <v>0.59878185195736944</v>
      </c>
      <c r="K16023">
        <v>0.27062484368002859</v>
      </c>
      <c r="L16023">
        <v>9.3288423051449989</v>
      </c>
      <c r="M16023">
        <v>582.50578920061969</v>
      </c>
      <c r="N16023">
        <v>0.86363641435812633</v>
      </c>
      <c r="O16023">
        <v>1.8142233694850538</v>
      </c>
      <c r="P16023">
        <v>7907.796720920398</v>
      </c>
      <c r="Q16023">
        <v>24.624208703050705</v>
      </c>
      <c r="R16023">
        <v>0.14623058854059903</v>
      </c>
      <c r="S16023">
        <v>9.9984405060516295</v>
      </c>
      <c r="T16023">
        <v>0.78102934325203011</v>
      </c>
      <c r="U16023">
        <v>0.15088957955036034</v>
      </c>
      <c r="V16023">
        <v>0.90198943372413776</v>
      </c>
      <c r="W16023">
        <v>0.99999999245088067</v>
      </c>
      <c r="X16023">
        <v>8.6106151979595383E-2</v>
      </c>
      <c r="Y16023" t="s">
        <v>9</v>
      </c>
      <c r="Z16023">
        <v>3.2302115068409423</v>
      </c>
      <c r="AA16023">
        <v>2022</v>
      </c>
      <c r="AB16023">
        <v>4</v>
      </c>
      <c r="AC16023" t="s">
        <v>19706</v>
      </c>
      <c r="AD16023">
        <v>15</v>
      </c>
      <c r="AE16023">
        <v>2</v>
      </c>
      <c r="AF16023" t="s">
        <v>19652</v>
      </c>
      <c r="AG16023" s="9">
        <v>0.41666666666666669</v>
      </c>
      <c r="AH16023">
        <v>10</v>
      </c>
      <c r="AI16023">
        <v>42.3</v>
      </c>
      <c r="AJ16023">
        <v>-73.400000000000006</v>
      </c>
      <c r="AK16023" t="s">
        <v>12737</v>
      </c>
      <c r="AL16023" t="s">
        <v>17</v>
      </c>
      <c r="AM16023" t="s">
        <v>7</v>
      </c>
      <c r="AN16023" t="s">
        <v>19649</v>
      </c>
      <c r="AO16023">
        <v>0</v>
      </c>
      <c r="AP16023">
        <v>1</v>
      </c>
      <c r="AQ16023">
        <v>0</v>
      </c>
      <c r="AR16023">
        <v>1</v>
      </c>
      <c r="AS16023">
        <v>0</v>
      </c>
      <c r="AT16023">
        <v>1</v>
      </c>
      <c r="AU16023" s="1">
        <v>44655</v>
      </c>
    </row>
    <row r="16024" spans="1:47">
      <c r="A16024" s="8">
        <v>44655.375</v>
      </c>
      <c r="B16024">
        <v>30.039937777944168</v>
      </c>
      <c r="C16024">
        <v>-112.4118254943693</v>
      </c>
      <c r="D16024">
        <v>6.9358713121955855</v>
      </c>
      <c r="E16024">
        <v>4.9123378990790876</v>
      </c>
      <c r="F16024">
        <v>0.345626816516861</v>
      </c>
      <c r="G16024">
        <v>55.902470127034768</v>
      </c>
      <c r="H16024">
        <v>1.0644176740814326</v>
      </c>
      <c r="I16024">
        <v>0.58491825552944587</v>
      </c>
      <c r="J16024">
        <v>0.99997750912678973</v>
      </c>
      <c r="K16024">
        <v>0.35217050377504466</v>
      </c>
      <c r="L16024">
        <v>9.9998466087935451</v>
      </c>
      <c r="M16024">
        <v>648.44705155107454</v>
      </c>
      <c r="N16024">
        <v>0.37242287686416353</v>
      </c>
      <c r="O16024">
        <v>1.0576220557941678</v>
      </c>
      <c r="P16024">
        <v>9628.530736240853</v>
      </c>
      <c r="Q16024">
        <v>-9.9057741100465169</v>
      </c>
      <c r="R16024">
        <v>0.57565107313216946</v>
      </c>
      <c r="S16024">
        <v>9.9548966741117582</v>
      </c>
      <c r="T16024">
        <v>4.3243501194625065</v>
      </c>
      <c r="U16024">
        <v>0.96527845513881982</v>
      </c>
      <c r="V16024">
        <v>0.95121528911620012</v>
      </c>
      <c r="W16024">
        <v>0.59526569835552379</v>
      </c>
      <c r="X16024">
        <v>0.92095784544679682</v>
      </c>
      <c r="Y16024" t="s">
        <v>5</v>
      </c>
      <c r="Z16024">
        <v>8.7341264780678092</v>
      </c>
      <c r="AA16024">
        <v>2022</v>
      </c>
      <c r="AB16024">
        <v>4</v>
      </c>
      <c r="AC16024" t="s">
        <v>19706</v>
      </c>
      <c r="AD16024">
        <v>15</v>
      </c>
      <c r="AE16024">
        <v>2</v>
      </c>
      <c r="AF16024" t="s">
        <v>19652</v>
      </c>
      <c r="AG16024" s="9">
        <v>0.375</v>
      </c>
      <c r="AH16024">
        <v>9</v>
      </c>
      <c r="AI16024">
        <v>30</v>
      </c>
      <c r="AJ16024">
        <v>-112.4</v>
      </c>
      <c r="AK16024" t="s">
        <v>5472</v>
      </c>
      <c r="AL16024" t="s">
        <v>17</v>
      </c>
      <c r="AM16024" t="s">
        <v>7</v>
      </c>
      <c r="AN16024" t="s">
        <v>19650</v>
      </c>
      <c r="AO16024">
        <v>1</v>
      </c>
      <c r="AP16024">
        <v>1</v>
      </c>
      <c r="AQ16024">
        <v>1</v>
      </c>
      <c r="AR16024">
        <v>1</v>
      </c>
      <c r="AS16024">
        <v>1</v>
      </c>
      <c r="AT16024">
        <v>1</v>
      </c>
      <c r="AU16024" s="1">
        <v>44655</v>
      </c>
    </row>
    <row r="16025" spans="1:47">
      <c r="A16025" s="8">
        <v>44655.333333333336</v>
      </c>
      <c r="B16025">
        <v>36.397770293309492</v>
      </c>
      <c r="C16025">
        <v>-89.824158365231312</v>
      </c>
      <c r="D16025">
        <v>5.0083332173124804</v>
      </c>
      <c r="E16025">
        <v>4.4035855254312208</v>
      </c>
      <c r="F16025">
        <v>5.0792564485499607</v>
      </c>
      <c r="G16025">
        <v>201.00583703467356</v>
      </c>
      <c r="H16025">
        <v>4.9401371138517689</v>
      </c>
      <c r="I16025">
        <v>6.7926605469263886E-3</v>
      </c>
      <c r="J16025">
        <v>0.57257873165992168</v>
      </c>
      <c r="K16025">
        <v>0.88482143978014982</v>
      </c>
      <c r="L16025">
        <v>9.6271903080264885</v>
      </c>
      <c r="M16025">
        <v>109.4875596763506</v>
      </c>
      <c r="N16025">
        <v>0.17912373068305454</v>
      </c>
      <c r="O16025">
        <v>7.2240646048227788</v>
      </c>
      <c r="P16025">
        <v>4494.0822935958713</v>
      </c>
      <c r="Q16025">
        <v>-9.9889804566709053</v>
      </c>
      <c r="R16025">
        <v>0.21703201233656869</v>
      </c>
      <c r="S16025">
        <v>9.6690573094275205</v>
      </c>
      <c r="T16025">
        <v>0.98482608441286912</v>
      </c>
      <c r="U16025">
        <v>0.76157449956972878</v>
      </c>
      <c r="V16025">
        <v>0.10074001143917012</v>
      </c>
      <c r="W16025">
        <v>0.99907208085054067</v>
      </c>
      <c r="X16025">
        <v>0.82097340381391504</v>
      </c>
      <c r="Y16025" t="s">
        <v>9</v>
      </c>
      <c r="Z16025">
        <v>9.7932150080429068</v>
      </c>
      <c r="AA16025">
        <v>2022</v>
      </c>
      <c r="AB16025">
        <v>4</v>
      </c>
      <c r="AC16025" t="s">
        <v>19706</v>
      </c>
      <c r="AD16025">
        <v>15</v>
      </c>
      <c r="AE16025">
        <v>2</v>
      </c>
      <c r="AF16025" t="s">
        <v>19652</v>
      </c>
      <c r="AG16025" s="9">
        <v>0.33333333333333331</v>
      </c>
      <c r="AH16025">
        <v>8</v>
      </c>
      <c r="AI16025">
        <v>36.4</v>
      </c>
      <c r="AJ16025">
        <v>-89.8</v>
      </c>
      <c r="AK16025" t="s">
        <v>12738</v>
      </c>
      <c r="AL16025" t="s">
        <v>8</v>
      </c>
      <c r="AM16025" t="s">
        <v>7</v>
      </c>
      <c r="AN16025" t="s">
        <v>7</v>
      </c>
      <c r="AO16025">
        <v>0</v>
      </c>
      <c r="AP16025">
        <v>1</v>
      </c>
      <c r="AQ16025">
        <v>0</v>
      </c>
      <c r="AR16025">
        <v>1</v>
      </c>
      <c r="AS16025">
        <v>1</v>
      </c>
      <c r="AT16025">
        <v>1</v>
      </c>
      <c r="AU16025" s="1">
        <v>44655</v>
      </c>
    </row>
    <row r="16026" spans="1:47">
      <c r="A16026" s="8">
        <v>44655.291666666664</v>
      </c>
      <c r="B16026">
        <v>41.706319368479967</v>
      </c>
      <c r="C16026">
        <v>-73.645599414298047</v>
      </c>
      <c r="D16026">
        <v>5.0856911410702033</v>
      </c>
      <c r="E16026">
        <v>4.0332392743557932</v>
      </c>
      <c r="F16026">
        <v>8.414820311521142</v>
      </c>
      <c r="G16026">
        <v>5.8262990969407784E-2</v>
      </c>
      <c r="H16026">
        <v>3.2852005821806358</v>
      </c>
      <c r="I16026">
        <v>0.81654367071606726</v>
      </c>
      <c r="J16026">
        <v>0.20855145025987049</v>
      </c>
      <c r="K16026">
        <v>0.94761983822845508</v>
      </c>
      <c r="L16026">
        <v>9.9098438080740721</v>
      </c>
      <c r="M16026">
        <v>118.67600996653593</v>
      </c>
      <c r="N16026">
        <v>4.0590814298942339E-2</v>
      </c>
      <c r="O16026">
        <v>3.7450158889832741</v>
      </c>
      <c r="P16026">
        <v>329.34155274197565</v>
      </c>
      <c r="Q16026">
        <v>23.018543742833906</v>
      </c>
      <c r="R16026">
        <v>0.78187487959925894</v>
      </c>
      <c r="S16026">
        <v>7.5641714909146707</v>
      </c>
      <c r="T16026">
        <v>1.910229268912172</v>
      </c>
      <c r="U16026">
        <v>0.9427375843253798</v>
      </c>
      <c r="V16026">
        <v>0.47165222410194996</v>
      </c>
      <c r="W16026">
        <v>0.82231737221761536</v>
      </c>
      <c r="X16026">
        <v>0.96863560963792394</v>
      </c>
      <c r="Y16026" t="s">
        <v>9</v>
      </c>
      <c r="Z16026">
        <v>-1.124559522590052</v>
      </c>
      <c r="AA16026">
        <v>2022</v>
      </c>
      <c r="AB16026">
        <v>4</v>
      </c>
      <c r="AC16026" t="s">
        <v>19706</v>
      </c>
      <c r="AD16026">
        <v>15</v>
      </c>
      <c r="AE16026">
        <v>2</v>
      </c>
      <c r="AF16026" t="s">
        <v>19652</v>
      </c>
      <c r="AG16026" s="9">
        <v>0.29166666666666669</v>
      </c>
      <c r="AH16026">
        <v>7</v>
      </c>
      <c r="AI16026">
        <v>41.7</v>
      </c>
      <c r="AJ16026">
        <v>-73.599999999999994</v>
      </c>
      <c r="AK16026" t="s">
        <v>12739</v>
      </c>
      <c r="AL16026" t="s">
        <v>7</v>
      </c>
      <c r="AM16026" t="s">
        <v>7</v>
      </c>
      <c r="AN16026" t="s">
        <v>7</v>
      </c>
      <c r="AO16026">
        <v>1</v>
      </c>
      <c r="AP16026">
        <v>0</v>
      </c>
      <c r="AQ16026">
        <v>1</v>
      </c>
      <c r="AR16026">
        <v>0</v>
      </c>
      <c r="AS16026">
        <v>1</v>
      </c>
      <c r="AT16026">
        <v>1</v>
      </c>
      <c r="AU16026" s="1">
        <v>44655</v>
      </c>
    </row>
    <row r="16027" spans="1:47">
      <c r="A16027" s="8">
        <v>44655.25</v>
      </c>
      <c r="B16027">
        <v>48.604638502280501</v>
      </c>
      <c r="C16027">
        <v>-70.235497714943449</v>
      </c>
      <c r="D16027">
        <v>5.9332250684309153</v>
      </c>
      <c r="E16027">
        <v>1.1917413024838002</v>
      </c>
      <c r="F16027">
        <v>2.6999667060838327E-4</v>
      </c>
      <c r="G16027">
        <v>10.172546007615333</v>
      </c>
      <c r="H16027">
        <v>4.4438485899244302</v>
      </c>
      <c r="I16027">
        <v>0.99449892529888984</v>
      </c>
      <c r="J16027">
        <v>0.99363084828680626</v>
      </c>
      <c r="K16027">
        <v>0.88169606164344672</v>
      </c>
      <c r="L16027">
        <v>9.999668625528372</v>
      </c>
      <c r="M16027">
        <v>131.03819459453183</v>
      </c>
      <c r="N16027">
        <v>9.3232768628238774E-2</v>
      </c>
      <c r="O16027">
        <v>2.3257983851965065</v>
      </c>
      <c r="P16027">
        <v>9379.5789786962087</v>
      </c>
      <c r="Q16027">
        <v>-1.2892330871608948</v>
      </c>
      <c r="R16027">
        <v>0.53888796925427995</v>
      </c>
      <c r="S16027">
        <v>9.233213437014717</v>
      </c>
      <c r="T16027">
        <v>4.0019887386162019</v>
      </c>
      <c r="U16027">
        <v>0.90493958201666103</v>
      </c>
      <c r="V16027">
        <v>0.87307879382496589</v>
      </c>
      <c r="W16027">
        <v>0.9998970088509217</v>
      </c>
      <c r="X16027">
        <v>0.23196272741171511</v>
      </c>
      <c r="Y16027" t="s">
        <v>9</v>
      </c>
      <c r="Z16027">
        <v>9.8877032605444253</v>
      </c>
      <c r="AA16027">
        <v>2022</v>
      </c>
      <c r="AB16027">
        <v>4</v>
      </c>
      <c r="AC16027" t="s">
        <v>19706</v>
      </c>
      <c r="AD16027">
        <v>15</v>
      </c>
      <c r="AE16027">
        <v>2</v>
      </c>
      <c r="AF16027" t="s">
        <v>19652</v>
      </c>
      <c r="AG16027" s="9">
        <v>0.25</v>
      </c>
      <c r="AH16027">
        <v>6</v>
      </c>
      <c r="AI16027">
        <v>48.6</v>
      </c>
      <c r="AJ16027">
        <v>-70.2</v>
      </c>
      <c r="AK16027" t="s">
        <v>4012</v>
      </c>
      <c r="AL16027" t="s">
        <v>17</v>
      </c>
      <c r="AM16027" t="s">
        <v>7</v>
      </c>
      <c r="AN16027" t="s">
        <v>7</v>
      </c>
      <c r="AO16027">
        <v>1</v>
      </c>
      <c r="AP16027">
        <v>1</v>
      </c>
      <c r="AQ16027">
        <v>1</v>
      </c>
      <c r="AR16027">
        <v>1</v>
      </c>
      <c r="AS16027">
        <v>0</v>
      </c>
      <c r="AT16027">
        <v>1</v>
      </c>
      <c r="AU16027" s="1">
        <v>44655</v>
      </c>
    </row>
    <row r="16028" spans="1:47">
      <c r="A16028" s="8">
        <v>44655.208333333336</v>
      </c>
      <c r="B16028">
        <v>30.286154068897538</v>
      </c>
      <c r="C16028">
        <v>-104.28353893810745</v>
      </c>
      <c r="D16028">
        <v>12.367269250304545</v>
      </c>
      <c r="E16028">
        <v>4.6095282967747835</v>
      </c>
      <c r="F16028">
        <v>8.1884044719441356</v>
      </c>
      <c r="G16028">
        <v>14.18042774953711</v>
      </c>
      <c r="H16028">
        <v>0.50000540248182335</v>
      </c>
      <c r="I16028">
        <v>0.56602706063673802</v>
      </c>
      <c r="J16028">
        <v>0.71019828409599695</v>
      </c>
      <c r="K16028">
        <v>0.39321464087809743</v>
      </c>
      <c r="L16028">
        <v>8.7185060507465799</v>
      </c>
      <c r="M16028">
        <v>212.16233677218941</v>
      </c>
      <c r="N16028">
        <v>0.9500173903855661</v>
      </c>
      <c r="O16028">
        <v>12.7529238986533</v>
      </c>
      <c r="P16028">
        <v>3388.0152557316524</v>
      </c>
      <c r="Q16028">
        <v>-1.1431159189981361</v>
      </c>
      <c r="R16028">
        <v>0.94540132257236398</v>
      </c>
      <c r="S16028">
        <v>6.0855887821160142</v>
      </c>
      <c r="T16028">
        <v>2.702557565127055</v>
      </c>
      <c r="U16028">
        <v>0.48841084259980139</v>
      </c>
      <c r="V16028">
        <v>4.3854565544517521E-3</v>
      </c>
      <c r="W16028">
        <v>0.99993568913672526</v>
      </c>
      <c r="X16028">
        <v>0.99936328528219354</v>
      </c>
      <c r="Y16028" t="s">
        <v>9</v>
      </c>
      <c r="Z16028">
        <v>-0.60070223513350429</v>
      </c>
      <c r="AA16028">
        <v>2022</v>
      </c>
      <c r="AB16028">
        <v>4</v>
      </c>
      <c r="AC16028" t="s">
        <v>19706</v>
      </c>
      <c r="AD16028">
        <v>15</v>
      </c>
      <c r="AE16028">
        <v>2</v>
      </c>
      <c r="AF16028" t="s">
        <v>19652</v>
      </c>
      <c r="AG16028" s="9">
        <v>0.20833333333333334</v>
      </c>
      <c r="AH16028">
        <v>5</v>
      </c>
      <c r="AI16028">
        <v>30.3</v>
      </c>
      <c r="AJ16028">
        <v>-104.3</v>
      </c>
      <c r="AK16028" t="s">
        <v>2256</v>
      </c>
      <c r="AL16028" t="s">
        <v>7</v>
      </c>
      <c r="AM16028" t="s">
        <v>8</v>
      </c>
      <c r="AN16028" t="s">
        <v>19650</v>
      </c>
      <c r="AO16028">
        <v>1</v>
      </c>
      <c r="AP16028">
        <v>1</v>
      </c>
      <c r="AQ16028">
        <v>1</v>
      </c>
      <c r="AR16028">
        <v>0</v>
      </c>
      <c r="AS16028">
        <v>1</v>
      </c>
      <c r="AT16028">
        <v>1</v>
      </c>
      <c r="AU16028" s="1">
        <v>44655</v>
      </c>
    </row>
    <row r="16029" spans="1:47">
      <c r="A16029" s="8">
        <v>44655.166666666664</v>
      </c>
      <c r="B16029">
        <v>39.398698550534519</v>
      </c>
      <c r="C16029">
        <v>-70.836446614789054</v>
      </c>
      <c r="D16029">
        <v>5.0333331849231735</v>
      </c>
      <c r="E16029">
        <v>3.7438159948842848</v>
      </c>
      <c r="F16029">
        <v>3.5478897805374254</v>
      </c>
      <c r="G16029">
        <v>7.2035779535100231</v>
      </c>
      <c r="H16029">
        <v>2.3275836500769058</v>
      </c>
      <c r="I16029">
        <v>0.68023228121581925</v>
      </c>
      <c r="J16029">
        <v>0.68437641319762144</v>
      </c>
      <c r="K16029">
        <v>0.63454244377392277</v>
      </c>
      <c r="L16029">
        <v>5.9285671888250473</v>
      </c>
      <c r="M16029">
        <v>856.77231392310091</v>
      </c>
      <c r="N16029">
        <v>0.60819179672113499</v>
      </c>
      <c r="O16029">
        <v>11.392470240186277</v>
      </c>
      <c r="P16029">
        <v>1821.7474789556054</v>
      </c>
      <c r="Q16029">
        <v>-9.9999801801493202</v>
      </c>
      <c r="R16029">
        <v>8.9218765529053834E-3</v>
      </c>
      <c r="S16029">
        <v>5.3041586280369932</v>
      </c>
      <c r="T16029">
        <v>0.57902051557155731</v>
      </c>
      <c r="U16029">
        <v>0.92373103898754527</v>
      </c>
      <c r="V16029">
        <v>1.5398255033522028E-2</v>
      </c>
      <c r="W16029">
        <v>0.99482183932792878</v>
      </c>
      <c r="X16029">
        <v>0.98760294100075663</v>
      </c>
      <c r="Y16029" t="s">
        <v>9</v>
      </c>
      <c r="Z16029">
        <v>9.1030026652859277</v>
      </c>
      <c r="AA16029">
        <v>2022</v>
      </c>
      <c r="AB16029">
        <v>4</v>
      </c>
      <c r="AC16029" t="s">
        <v>19706</v>
      </c>
      <c r="AD16029">
        <v>15</v>
      </c>
      <c r="AE16029">
        <v>2</v>
      </c>
      <c r="AF16029" t="s">
        <v>19652</v>
      </c>
      <c r="AG16029" s="9">
        <v>0.16666666666666666</v>
      </c>
      <c r="AH16029">
        <v>4</v>
      </c>
      <c r="AI16029">
        <v>39.4</v>
      </c>
      <c r="AJ16029">
        <v>-70.8</v>
      </c>
      <c r="AK16029" t="s">
        <v>3460</v>
      </c>
      <c r="AL16029" t="s">
        <v>8</v>
      </c>
      <c r="AM16029" t="s">
        <v>8</v>
      </c>
      <c r="AN16029" t="s">
        <v>19650</v>
      </c>
      <c r="AO16029">
        <v>1</v>
      </c>
      <c r="AP16029">
        <v>1</v>
      </c>
      <c r="AQ16029">
        <v>0</v>
      </c>
      <c r="AR16029">
        <v>1</v>
      </c>
      <c r="AS16029">
        <v>1</v>
      </c>
      <c r="AT16029">
        <v>1</v>
      </c>
      <c r="AU16029" s="1">
        <v>44655</v>
      </c>
    </row>
    <row r="16030" spans="1:47">
      <c r="A16030" s="8">
        <v>44655.125</v>
      </c>
      <c r="B16030">
        <v>32.919358253622171</v>
      </c>
      <c r="C16030">
        <v>-79.979238189914</v>
      </c>
      <c r="D16030">
        <v>5.8915688498643615</v>
      </c>
      <c r="E16030">
        <v>-1.6318264018854092</v>
      </c>
      <c r="F16030">
        <v>2.979523220601755</v>
      </c>
      <c r="G16030">
        <v>105.74155400828921</v>
      </c>
      <c r="H16030">
        <v>0.63800617668588422</v>
      </c>
      <c r="I16030">
        <v>0.83909919147067957</v>
      </c>
      <c r="J16030">
        <v>0.77910743584345654</v>
      </c>
      <c r="K16030">
        <v>0.86678331865370006</v>
      </c>
      <c r="L16030">
        <v>9.8673436474863614</v>
      </c>
      <c r="M16030">
        <v>878.37572378139578</v>
      </c>
      <c r="N16030">
        <v>8.0168858091873782E-2</v>
      </c>
      <c r="O16030">
        <v>14.754336797695069</v>
      </c>
      <c r="P16030">
        <v>8548.5599085965332</v>
      </c>
      <c r="Q16030">
        <v>1.5473507570184104</v>
      </c>
      <c r="R16030">
        <v>0.98561639067750573</v>
      </c>
      <c r="S16030">
        <v>8.1954544332267059</v>
      </c>
      <c r="T16030">
        <v>0.68996950674730706</v>
      </c>
      <c r="U16030">
        <v>0.96025771025670259</v>
      </c>
      <c r="V16030">
        <v>0.43317803077060546</v>
      </c>
      <c r="W16030">
        <v>0.99910481398396722</v>
      </c>
      <c r="X16030">
        <v>0.73218224989107994</v>
      </c>
      <c r="Y16030" t="s">
        <v>9</v>
      </c>
      <c r="Z16030">
        <v>6.3761362308407072</v>
      </c>
      <c r="AA16030">
        <v>2022</v>
      </c>
      <c r="AB16030">
        <v>4</v>
      </c>
      <c r="AC16030" t="s">
        <v>19706</v>
      </c>
      <c r="AD16030">
        <v>15</v>
      </c>
      <c r="AE16030">
        <v>2</v>
      </c>
      <c r="AF16030" t="s">
        <v>19652</v>
      </c>
      <c r="AG16030" s="9">
        <v>0.125</v>
      </c>
      <c r="AH16030">
        <v>3</v>
      </c>
      <c r="AI16030">
        <v>32.9</v>
      </c>
      <c r="AJ16030">
        <v>-80</v>
      </c>
      <c r="AK16030" t="s">
        <v>12740</v>
      </c>
      <c r="AL16030" t="s">
        <v>17</v>
      </c>
      <c r="AM16030" t="s">
        <v>7</v>
      </c>
      <c r="AN16030" t="s">
        <v>7</v>
      </c>
      <c r="AO16030">
        <v>1</v>
      </c>
      <c r="AP16030">
        <v>1</v>
      </c>
      <c r="AQ16030">
        <v>1</v>
      </c>
      <c r="AR16030">
        <v>1</v>
      </c>
      <c r="AS16030">
        <v>1</v>
      </c>
      <c r="AT16030">
        <v>1</v>
      </c>
      <c r="AU16030" s="1">
        <v>44655</v>
      </c>
    </row>
    <row r="16031" spans="1:47">
      <c r="A16031" s="8">
        <v>44655.083333333336</v>
      </c>
      <c r="B16031">
        <v>39.626450025783512</v>
      </c>
      <c r="C16031">
        <v>-118.83909966739392</v>
      </c>
      <c r="D16031">
        <v>6.0202807701843826</v>
      </c>
      <c r="E16031">
        <v>4.686567128669183</v>
      </c>
      <c r="F16031">
        <v>6.8809487060049914</v>
      </c>
      <c r="G16031">
        <v>71.805076828266508</v>
      </c>
      <c r="H16031">
        <v>3.1818957425211662</v>
      </c>
      <c r="I16031">
        <v>3.9395511970835733E-5</v>
      </c>
      <c r="J16031">
        <v>0.36966828883707287</v>
      </c>
      <c r="K16031">
        <v>0.88602184050030186</v>
      </c>
      <c r="L16031">
        <v>9.9878443838101543</v>
      </c>
      <c r="M16031">
        <v>127.87425275976491</v>
      </c>
      <c r="N16031">
        <v>0.57051807907073637</v>
      </c>
      <c r="O16031">
        <v>10.719989668169511</v>
      </c>
      <c r="P16031">
        <v>3592.7117121070405</v>
      </c>
      <c r="Q16031">
        <v>-6.0523602567325225</v>
      </c>
      <c r="R16031">
        <v>2.9672403854146098E-3</v>
      </c>
      <c r="S16031">
        <v>5.3614086249642201E-2</v>
      </c>
      <c r="T16031">
        <v>3.6744970934874197</v>
      </c>
      <c r="U16031">
        <v>0.71074484919752845</v>
      </c>
      <c r="V16031">
        <v>0.80044591974354207</v>
      </c>
      <c r="W16031">
        <v>0.97816361765287985</v>
      </c>
      <c r="X16031">
        <v>0.50416538682688528</v>
      </c>
      <c r="Y16031" t="s">
        <v>9</v>
      </c>
      <c r="Z16031">
        <v>9.9887669131838379</v>
      </c>
      <c r="AA16031">
        <v>2022</v>
      </c>
      <c r="AB16031">
        <v>4</v>
      </c>
      <c r="AC16031" t="s">
        <v>19706</v>
      </c>
      <c r="AD16031">
        <v>15</v>
      </c>
      <c r="AE16031">
        <v>2</v>
      </c>
      <c r="AF16031" t="s">
        <v>19652</v>
      </c>
      <c r="AG16031" s="9">
        <v>8.3333333333333329E-2</v>
      </c>
      <c r="AH16031">
        <v>2</v>
      </c>
      <c r="AI16031">
        <v>39.6</v>
      </c>
      <c r="AJ16031">
        <v>-118.8</v>
      </c>
      <c r="AK16031" t="s">
        <v>12741</v>
      </c>
      <c r="AL16031" t="s">
        <v>8</v>
      </c>
      <c r="AM16031" t="s">
        <v>17</v>
      </c>
      <c r="AN16031" t="s">
        <v>7</v>
      </c>
      <c r="AO16031">
        <v>0</v>
      </c>
      <c r="AP16031">
        <v>0</v>
      </c>
      <c r="AQ16031">
        <v>0</v>
      </c>
      <c r="AR16031">
        <v>1</v>
      </c>
      <c r="AS16031">
        <v>1</v>
      </c>
      <c r="AT16031">
        <v>1</v>
      </c>
      <c r="AU16031" s="1">
        <v>44655</v>
      </c>
    </row>
    <row r="16032" spans="1:47">
      <c r="A16032" s="8">
        <v>44655.041666666664</v>
      </c>
      <c r="B16032">
        <v>30.000107617432171</v>
      </c>
      <c r="C16032">
        <v>-119.53821500017692</v>
      </c>
      <c r="D16032">
        <v>5.000420807991806</v>
      </c>
      <c r="E16032">
        <v>-1.9903872093373269</v>
      </c>
      <c r="F16032">
        <v>6.8466887082596131</v>
      </c>
      <c r="G16032">
        <v>8.5503293518507459E-8</v>
      </c>
      <c r="H16032">
        <v>4.9916236408661083</v>
      </c>
      <c r="I16032">
        <v>0.58132035857600772</v>
      </c>
      <c r="J16032">
        <v>0.6011921073164227</v>
      </c>
      <c r="K16032">
        <v>0.43934144394722247</v>
      </c>
      <c r="L16032">
        <v>7.253127207651743</v>
      </c>
      <c r="M16032">
        <v>619.07789591298035</v>
      </c>
      <c r="N16032">
        <v>0.98433793102672917</v>
      </c>
      <c r="O16032">
        <v>2.2963765747848037</v>
      </c>
      <c r="P16032">
        <v>3827.7814813218906</v>
      </c>
      <c r="Q16032">
        <v>-9.9908628898205212</v>
      </c>
      <c r="R16032">
        <v>1.5700186297440209E-3</v>
      </c>
      <c r="S16032">
        <v>0.7190276287888232</v>
      </c>
      <c r="T16032">
        <v>2.5435812834557168</v>
      </c>
      <c r="U16032">
        <v>0.27857283415196471</v>
      </c>
      <c r="V16032">
        <v>0.49775576417247724</v>
      </c>
      <c r="W16032">
        <v>0.68884772663077787</v>
      </c>
      <c r="X16032">
        <v>0.53648598286651084</v>
      </c>
      <c r="Y16032" t="s">
        <v>5</v>
      </c>
      <c r="Z16032">
        <v>8.2069268545577536</v>
      </c>
      <c r="AA16032">
        <v>2022</v>
      </c>
      <c r="AB16032">
        <v>4</v>
      </c>
      <c r="AC16032" t="s">
        <v>19706</v>
      </c>
      <c r="AD16032">
        <v>15</v>
      </c>
      <c r="AE16032">
        <v>2</v>
      </c>
      <c r="AF16032" t="s">
        <v>19652</v>
      </c>
      <c r="AG16032" s="9">
        <v>4.1666666666666664E-2</v>
      </c>
      <c r="AH16032">
        <v>1</v>
      </c>
      <c r="AI16032">
        <v>30</v>
      </c>
      <c r="AJ16032">
        <v>-119.5</v>
      </c>
      <c r="AK16032" t="s">
        <v>29</v>
      </c>
      <c r="AL16032" t="s">
        <v>8</v>
      </c>
      <c r="AM16032" t="s">
        <v>17</v>
      </c>
      <c r="AN16032" t="s">
        <v>19650</v>
      </c>
      <c r="AO16032">
        <v>1</v>
      </c>
      <c r="AP16032">
        <v>1</v>
      </c>
      <c r="AQ16032">
        <v>0</v>
      </c>
      <c r="AR16032">
        <v>1</v>
      </c>
      <c r="AS16032">
        <v>1</v>
      </c>
      <c r="AT16032">
        <v>1</v>
      </c>
      <c r="AU16032" s="1">
        <v>44655</v>
      </c>
    </row>
    <row r="16033" spans="1:47">
      <c r="A16033" s="8">
        <v>44655</v>
      </c>
      <c r="B16033">
        <v>36.833598728041181</v>
      </c>
      <c r="C16033">
        <v>-86.992573479158168</v>
      </c>
      <c r="D16033">
        <v>5.5422521236157287</v>
      </c>
      <c r="E16033">
        <v>-1.482401457845719</v>
      </c>
      <c r="F16033">
        <v>6.6269964290549241</v>
      </c>
      <c r="G16033">
        <v>438.75572968845557</v>
      </c>
      <c r="H16033">
        <v>2.1823136413805506</v>
      </c>
      <c r="I16033">
        <v>0.61470085502805283</v>
      </c>
      <c r="J16033">
        <v>2.8199563454391763E-4</v>
      </c>
      <c r="K16033">
        <v>0.81903765280805174</v>
      </c>
      <c r="L16033">
        <v>9.9352704549411861</v>
      </c>
      <c r="M16033">
        <v>764.36852419562535</v>
      </c>
      <c r="N16033">
        <v>0.95083012636340003</v>
      </c>
      <c r="O16033">
        <v>7.9627076644371737</v>
      </c>
      <c r="P16033">
        <v>1916.3844941353711</v>
      </c>
      <c r="Q16033">
        <v>-9.9999999754959781</v>
      </c>
      <c r="R16033">
        <v>0.78983168375090296</v>
      </c>
      <c r="S16033">
        <v>8.3403134154619751E-2</v>
      </c>
      <c r="T16033">
        <v>4.9790708359194777</v>
      </c>
      <c r="U16033">
        <v>0.61067884779282566</v>
      </c>
      <c r="V16033">
        <v>0.97775547355669601</v>
      </c>
      <c r="W16033">
        <v>0.67605807808231433</v>
      </c>
      <c r="X16033">
        <v>0.84721644009691133</v>
      </c>
      <c r="Y16033" t="s">
        <v>5</v>
      </c>
      <c r="Z16033">
        <v>3.7980172520779867</v>
      </c>
      <c r="AA16033">
        <v>2022</v>
      </c>
      <c r="AB16033">
        <v>4</v>
      </c>
      <c r="AC16033" t="s">
        <v>19706</v>
      </c>
      <c r="AD16033">
        <v>15</v>
      </c>
      <c r="AE16033">
        <v>2</v>
      </c>
      <c r="AF16033" t="s">
        <v>19652</v>
      </c>
      <c r="AG16033" s="9">
        <v>0</v>
      </c>
      <c r="AH16033">
        <v>0</v>
      </c>
      <c r="AI16033">
        <v>36.799999999999997</v>
      </c>
      <c r="AJ16033">
        <v>-87</v>
      </c>
      <c r="AK16033" t="s">
        <v>12742</v>
      </c>
      <c r="AL16033" t="s">
        <v>8</v>
      </c>
      <c r="AM16033" t="s">
        <v>17</v>
      </c>
      <c r="AN16033" t="s">
        <v>7</v>
      </c>
      <c r="AO16033">
        <v>1</v>
      </c>
      <c r="AP16033">
        <v>0</v>
      </c>
      <c r="AQ16033">
        <v>1</v>
      </c>
      <c r="AR16033">
        <v>1</v>
      </c>
      <c r="AS16033">
        <v>1</v>
      </c>
      <c r="AT16033">
        <v>1</v>
      </c>
      <c r="AU16033" s="1">
        <v>44655</v>
      </c>
    </row>
    <row r="16034" spans="1:47">
      <c r="A16034" s="8">
        <v>44654.958333333336</v>
      </c>
      <c r="B16034">
        <v>39.251936376114728</v>
      </c>
      <c r="C16034">
        <v>-81.797364445141142</v>
      </c>
      <c r="D16034">
        <v>17.044483252517985</v>
      </c>
      <c r="E16034">
        <v>4.9243891270793467</v>
      </c>
      <c r="F16034">
        <v>2.596411097575051</v>
      </c>
      <c r="G16034">
        <v>34.41033832097844</v>
      </c>
      <c r="H16034">
        <v>2.4884992484977957</v>
      </c>
      <c r="I16034">
        <v>2.9652957667056997E-5</v>
      </c>
      <c r="J16034">
        <v>0.7020321914303983</v>
      </c>
      <c r="K16034">
        <v>0.98443189828679478</v>
      </c>
      <c r="L16034">
        <v>9.6943571430658189</v>
      </c>
      <c r="M16034">
        <v>994.01855959642432</v>
      </c>
      <c r="N16034">
        <v>0.81009803531650904</v>
      </c>
      <c r="O16034">
        <v>1.0000636312520466</v>
      </c>
      <c r="P16034">
        <v>9384.7206937501051</v>
      </c>
      <c r="Q16034">
        <v>-9.9999983875718179</v>
      </c>
      <c r="R16034">
        <v>4.9542531188278179E-2</v>
      </c>
      <c r="S16034">
        <v>3.8003836392107395</v>
      </c>
      <c r="T16034">
        <v>4.2377568609753187</v>
      </c>
      <c r="U16034">
        <v>0.90748112259863589</v>
      </c>
      <c r="V16034">
        <v>1.1634812565561698E-2</v>
      </c>
      <c r="W16034">
        <v>0.61363047401378323</v>
      </c>
      <c r="X16034">
        <v>0.98644274827106793</v>
      </c>
      <c r="Y16034" t="s">
        <v>5</v>
      </c>
      <c r="Z16034">
        <v>0.91981540028546682</v>
      </c>
      <c r="AA16034">
        <v>2022</v>
      </c>
      <c r="AB16034">
        <v>4</v>
      </c>
      <c r="AC16034" t="s">
        <v>19706</v>
      </c>
      <c r="AD16034">
        <v>14</v>
      </c>
      <c r="AE16034">
        <v>1</v>
      </c>
      <c r="AF16034" t="s">
        <v>19653</v>
      </c>
      <c r="AG16034" s="9">
        <v>0.95833333333333337</v>
      </c>
      <c r="AH16034">
        <v>23</v>
      </c>
      <c r="AI16034">
        <v>39.299999999999997</v>
      </c>
      <c r="AJ16034">
        <v>-81.8</v>
      </c>
      <c r="AK16034" t="s">
        <v>12743</v>
      </c>
      <c r="AL16034" t="s">
        <v>17</v>
      </c>
      <c r="AM16034" t="s">
        <v>8</v>
      </c>
      <c r="AN16034" t="s">
        <v>7</v>
      </c>
      <c r="AO16034">
        <v>0</v>
      </c>
      <c r="AP16034">
        <v>1</v>
      </c>
      <c r="AQ16034">
        <v>0</v>
      </c>
      <c r="AR16034">
        <v>1</v>
      </c>
      <c r="AS16034">
        <v>1</v>
      </c>
      <c r="AT16034">
        <v>1</v>
      </c>
      <c r="AU16034" s="1">
        <v>44654</v>
      </c>
    </row>
    <row r="16035" spans="1:47">
      <c r="A16035" s="8">
        <v>44654.916666666664</v>
      </c>
      <c r="B16035">
        <v>41.8364858572684</v>
      </c>
      <c r="C16035">
        <v>-117.04833477636812</v>
      </c>
      <c r="D16035">
        <v>5.3343287438594045</v>
      </c>
      <c r="E16035">
        <v>3.0473306796703854</v>
      </c>
      <c r="F16035">
        <v>4.3140392595762265</v>
      </c>
      <c r="G16035">
        <v>972.00271545380758</v>
      </c>
      <c r="H16035">
        <v>2.6608974556777252</v>
      </c>
      <c r="I16035">
        <v>7.1235940071759374E-3</v>
      </c>
      <c r="J16035">
        <v>0.13861711294771181</v>
      </c>
      <c r="K16035">
        <v>0.97199260766447415</v>
      </c>
      <c r="L16035">
        <v>9.8095305018562424</v>
      </c>
      <c r="M16035">
        <v>381.092265957395</v>
      </c>
      <c r="N16035">
        <v>0.79695253336263727</v>
      </c>
      <c r="O16035">
        <v>1.0309726977949367</v>
      </c>
      <c r="P16035">
        <v>5056.6588752250454</v>
      </c>
      <c r="Q16035">
        <v>-0.89039561619647678</v>
      </c>
      <c r="R16035">
        <v>0.45054324064097806</v>
      </c>
      <c r="S16035">
        <v>9.1509136706065917</v>
      </c>
      <c r="T16035">
        <v>1.6954918451361816</v>
      </c>
      <c r="U16035">
        <v>0.39712357405119814</v>
      </c>
      <c r="V16035">
        <v>0.61222132154586362</v>
      </c>
      <c r="W16035">
        <v>0.80749092310458404</v>
      </c>
      <c r="X16035">
        <v>0.98294036776298688</v>
      </c>
      <c r="Y16035" t="s">
        <v>9</v>
      </c>
      <c r="Z16035">
        <v>7.5438746428370465</v>
      </c>
      <c r="AA16035">
        <v>2022</v>
      </c>
      <c r="AB16035">
        <v>4</v>
      </c>
      <c r="AC16035" t="s">
        <v>19706</v>
      </c>
      <c r="AD16035">
        <v>14</v>
      </c>
      <c r="AE16035">
        <v>1</v>
      </c>
      <c r="AF16035" t="s">
        <v>19653</v>
      </c>
      <c r="AG16035" s="9">
        <v>0.91666666666666663</v>
      </c>
      <c r="AH16035">
        <v>22</v>
      </c>
      <c r="AI16035">
        <v>41.8</v>
      </c>
      <c r="AJ16035">
        <v>-117</v>
      </c>
      <c r="AK16035" t="s">
        <v>975</v>
      </c>
      <c r="AL16035" t="s">
        <v>8</v>
      </c>
      <c r="AM16035" t="s">
        <v>7</v>
      </c>
      <c r="AN16035" t="s">
        <v>7</v>
      </c>
      <c r="AO16035">
        <v>0</v>
      </c>
      <c r="AP16035">
        <v>0</v>
      </c>
      <c r="AQ16035">
        <v>0</v>
      </c>
      <c r="AR16035">
        <v>1</v>
      </c>
      <c r="AS16035">
        <v>1</v>
      </c>
      <c r="AT16035">
        <v>1</v>
      </c>
      <c r="AU16035" s="1">
        <v>44654</v>
      </c>
    </row>
    <row r="16036" spans="1:47">
      <c r="A16036" s="8">
        <v>44654.875</v>
      </c>
      <c r="B16036">
        <v>43.416194585286192</v>
      </c>
      <c r="C16036">
        <v>-71.432182058318858</v>
      </c>
      <c r="D16036">
        <v>19.340146914013712</v>
      </c>
      <c r="E16036">
        <v>-0.54240646468588283</v>
      </c>
      <c r="F16036">
        <v>9.1528913499209033</v>
      </c>
      <c r="G16036">
        <v>890.90771055891969</v>
      </c>
      <c r="H16036">
        <v>4.4443453080531077</v>
      </c>
      <c r="I16036">
        <v>0.26973559878228559</v>
      </c>
      <c r="J16036">
        <v>0.91252746809334562</v>
      </c>
      <c r="K16036">
        <v>1.1447052499118386E-2</v>
      </c>
      <c r="L16036">
        <v>8.6204538278243259</v>
      </c>
      <c r="M16036">
        <v>597.79103650751563</v>
      </c>
      <c r="N16036">
        <v>7.6190296811082548E-5</v>
      </c>
      <c r="O16036">
        <v>1.1609712740403166</v>
      </c>
      <c r="P16036">
        <v>5951.6529029815774</v>
      </c>
      <c r="Q16036">
        <v>-9.9393058374470016</v>
      </c>
      <c r="R16036">
        <v>4.8793506602059993E-2</v>
      </c>
      <c r="S16036">
        <v>4.0787596392873722</v>
      </c>
      <c r="T16036">
        <v>1.7764166233012406</v>
      </c>
      <c r="U16036">
        <v>3.7972881810388434E-3</v>
      </c>
      <c r="V16036">
        <v>0.99873069383823232</v>
      </c>
      <c r="W16036">
        <v>0.99999993081030114</v>
      </c>
      <c r="X16036">
        <v>0.99900935307010208</v>
      </c>
      <c r="Y16036" t="s">
        <v>9</v>
      </c>
      <c r="Z16036">
        <v>9.9991662086783677</v>
      </c>
      <c r="AA16036">
        <v>2022</v>
      </c>
      <c r="AB16036">
        <v>4</v>
      </c>
      <c r="AC16036" t="s">
        <v>19706</v>
      </c>
      <c r="AD16036">
        <v>14</v>
      </c>
      <c r="AE16036">
        <v>1</v>
      </c>
      <c r="AF16036" t="s">
        <v>19653</v>
      </c>
      <c r="AG16036" s="9">
        <v>0.875</v>
      </c>
      <c r="AH16036">
        <v>21</v>
      </c>
      <c r="AI16036">
        <v>43.4</v>
      </c>
      <c r="AJ16036">
        <v>-71.400000000000006</v>
      </c>
      <c r="AK16036" t="s">
        <v>902</v>
      </c>
      <c r="AL16036" t="s">
        <v>7</v>
      </c>
      <c r="AM16036" t="s">
        <v>8</v>
      </c>
      <c r="AN16036" t="s">
        <v>19649</v>
      </c>
      <c r="AO16036">
        <v>0</v>
      </c>
      <c r="AP16036">
        <v>1</v>
      </c>
      <c r="AQ16036">
        <v>0</v>
      </c>
      <c r="AR16036">
        <v>1</v>
      </c>
      <c r="AS16036">
        <v>1</v>
      </c>
      <c r="AT16036">
        <v>1</v>
      </c>
      <c r="AU16036" s="1">
        <v>44654</v>
      </c>
    </row>
    <row r="16037" spans="1:47">
      <c r="A16037" s="8">
        <v>44654.833333333336</v>
      </c>
      <c r="B16037">
        <v>49.097634140999268</v>
      </c>
      <c r="C16037">
        <v>-99.415371229947624</v>
      </c>
      <c r="D16037">
        <v>8.3091856825462482</v>
      </c>
      <c r="E16037">
        <v>1.8246414085175706</v>
      </c>
      <c r="F16037">
        <v>2.4988350807015154</v>
      </c>
      <c r="G16037">
        <v>5.8371297154385451E-2</v>
      </c>
      <c r="H16037">
        <v>3.8679087960399294</v>
      </c>
      <c r="I16037">
        <v>0.46244962230879971</v>
      </c>
      <c r="J16037">
        <v>0.26703998926888961</v>
      </c>
      <c r="K16037">
        <v>0.67402855526020822</v>
      </c>
      <c r="L16037">
        <v>1.8570143874592646</v>
      </c>
      <c r="M16037">
        <v>169.39624933819806</v>
      </c>
      <c r="N16037">
        <v>0.87269277404673862</v>
      </c>
      <c r="O16037">
        <v>13.126378582845661</v>
      </c>
      <c r="P16037">
        <v>234.43853000875541</v>
      </c>
      <c r="Q16037">
        <v>-8.8310072339155532</v>
      </c>
      <c r="R16037">
        <v>6.8818834381445928E-3</v>
      </c>
      <c r="S16037">
        <v>9.994784285072523</v>
      </c>
      <c r="T16037">
        <v>0.98367023145803634</v>
      </c>
      <c r="U16037">
        <v>0.89219609650036324</v>
      </c>
      <c r="V16037">
        <v>0.59342545268908531</v>
      </c>
      <c r="W16037">
        <v>0.13446299147715257</v>
      </c>
      <c r="X16037">
        <v>7.5665952705764025E-2</v>
      </c>
      <c r="Y16037" t="s">
        <v>27</v>
      </c>
      <c r="Z16037">
        <v>1.2486712915663611</v>
      </c>
      <c r="AA16037">
        <v>2022</v>
      </c>
      <c r="AB16037">
        <v>4</v>
      </c>
      <c r="AC16037" t="s">
        <v>19706</v>
      </c>
      <c r="AD16037">
        <v>14</v>
      </c>
      <c r="AE16037">
        <v>1</v>
      </c>
      <c r="AF16037" t="s">
        <v>19653</v>
      </c>
      <c r="AG16037" s="9">
        <v>0.83333333333333337</v>
      </c>
      <c r="AH16037">
        <v>20</v>
      </c>
      <c r="AI16037">
        <v>49.1</v>
      </c>
      <c r="AJ16037">
        <v>-99.4</v>
      </c>
      <c r="AK16037" t="s">
        <v>12744</v>
      </c>
      <c r="AL16037" t="s">
        <v>17</v>
      </c>
      <c r="AM16037" t="s">
        <v>7</v>
      </c>
      <c r="AN16037" t="s">
        <v>7</v>
      </c>
      <c r="AO16037">
        <v>0</v>
      </c>
      <c r="AP16037">
        <v>0</v>
      </c>
      <c r="AQ16037">
        <v>0</v>
      </c>
      <c r="AR16037">
        <v>1</v>
      </c>
      <c r="AS16037">
        <v>0</v>
      </c>
      <c r="AT16037">
        <v>0</v>
      </c>
      <c r="AU16037" s="1">
        <v>44654</v>
      </c>
    </row>
    <row r="16038" spans="1:47">
      <c r="A16038" s="8">
        <v>44654.791666666664</v>
      </c>
      <c r="B16038">
        <v>49.393836229759906</v>
      </c>
      <c r="C16038">
        <v>-112.83238893639037</v>
      </c>
      <c r="D16038">
        <v>17.71511885532864</v>
      </c>
      <c r="E16038">
        <v>4.952354198520319</v>
      </c>
      <c r="F16038">
        <v>9.9443345558354981</v>
      </c>
      <c r="G16038">
        <v>19.020454542176779</v>
      </c>
      <c r="H16038">
        <v>1.8034998798042514</v>
      </c>
      <c r="I16038">
        <v>0.17196910474220112</v>
      </c>
      <c r="J16038">
        <v>0.93305330612288095</v>
      </c>
      <c r="K16038">
        <v>0.385170013831731</v>
      </c>
      <c r="L16038">
        <v>6.1193440940846084</v>
      </c>
      <c r="M16038">
        <v>100.00323777315961</v>
      </c>
      <c r="N16038">
        <v>0.25872028649524248</v>
      </c>
      <c r="O16038">
        <v>3.3891858665614176</v>
      </c>
      <c r="P16038">
        <v>3485.0290387675145</v>
      </c>
      <c r="Q16038">
        <v>-7.4618371658302056</v>
      </c>
      <c r="R16038">
        <v>1.1542100361405171E-3</v>
      </c>
      <c r="S16038">
        <v>1.1781225348436577</v>
      </c>
      <c r="T16038">
        <v>2.4444369435565259</v>
      </c>
      <c r="U16038">
        <v>0.99234176154408604</v>
      </c>
      <c r="V16038">
        <v>0.20613827760275089</v>
      </c>
      <c r="W16038">
        <v>7.4608011513349337E-2</v>
      </c>
      <c r="X16038">
        <v>0.10878018558552612</v>
      </c>
      <c r="Y16038" t="s">
        <v>27</v>
      </c>
      <c r="Z16038">
        <v>9.505600394269436</v>
      </c>
      <c r="AA16038">
        <v>2022</v>
      </c>
      <c r="AB16038">
        <v>4</v>
      </c>
      <c r="AC16038" t="s">
        <v>19706</v>
      </c>
      <c r="AD16038">
        <v>14</v>
      </c>
      <c r="AE16038">
        <v>1</v>
      </c>
      <c r="AF16038" t="s">
        <v>19653</v>
      </c>
      <c r="AG16038" s="9">
        <v>0.79166666666666663</v>
      </c>
      <c r="AH16038">
        <v>19</v>
      </c>
      <c r="AI16038">
        <v>49.4</v>
      </c>
      <c r="AJ16038">
        <v>-112.8</v>
      </c>
      <c r="AK16038" t="s">
        <v>12745</v>
      </c>
      <c r="AL16038" t="s">
        <v>7</v>
      </c>
      <c r="AM16038" t="s">
        <v>17</v>
      </c>
      <c r="AN16038" t="s">
        <v>19650</v>
      </c>
      <c r="AO16038">
        <v>0</v>
      </c>
      <c r="AP16038">
        <v>1</v>
      </c>
      <c r="AQ16038">
        <v>0</v>
      </c>
      <c r="AR16038">
        <v>1</v>
      </c>
      <c r="AS16038">
        <v>0</v>
      </c>
      <c r="AT16038">
        <v>0</v>
      </c>
      <c r="AU16038" s="1">
        <v>44654</v>
      </c>
    </row>
    <row r="16039" spans="1:47">
      <c r="A16039" s="8">
        <v>44654.75</v>
      </c>
      <c r="B16039">
        <v>31.782668922393555</v>
      </c>
      <c r="C16039">
        <v>-70.07775013915689</v>
      </c>
      <c r="D16039">
        <v>9.1190889993963644</v>
      </c>
      <c r="E16039">
        <v>4.9991512432313394</v>
      </c>
      <c r="F16039">
        <v>3.8287175782123838E-2</v>
      </c>
      <c r="G16039">
        <v>930.78350961594447</v>
      </c>
      <c r="H16039">
        <v>2.4279472876561998</v>
      </c>
      <c r="I16039">
        <v>0.95303014507405071</v>
      </c>
      <c r="J16039">
        <v>0.99971035646737461</v>
      </c>
      <c r="K16039">
        <v>0.64745125934810521</v>
      </c>
      <c r="L16039">
        <v>3.0109428478431806</v>
      </c>
      <c r="M16039">
        <v>308.71304983652254</v>
      </c>
      <c r="N16039">
        <v>0.46755960725393925</v>
      </c>
      <c r="O16039">
        <v>2.4069763216159101</v>
      </c>
      <c r="P16039">
        <v>8522.5851623320323</v>
      </c>
      <c r="Q16039">
        <v>-5.7490100185073851</v>
      </c>
      <c r="R16039">
        <v>8.6639113906867418E-2</v>
      </c>
      <c r="S16039">
        <v>1.2825995118860121</v>
      </c>
      <c r="T16039">
        <v>3.5753892490756463</v>
      </c>
      <c r="U16039">
        <v>0.98758876958127018</v>
      </c>
      <c r="V16039">
        <v>1.4505428515094766E-2</v>
      </c>
      <c r="W16039">
        <v>0.99670792450458212</v>
      </c>
      <c r="X16039">
        <v>0.82766526317013711</v>
      </c>
      <c r="Y16039" t="s">
        <v>9</v>
      </c>
      <c r="Z16039">
        <v>9.4211240142039294</v>
      </c>
      <c r="AA16039">
        <v>2022</v>
      </c>
      <c r="AB16039">
        <v>4</v>
      </c>
      <c r="AC16039" t="s">
        <v>19706</v>
      </c>
      <c r="AD16039">
        <v>14</v>
      </c>
      <c r="AE16039">
        <v>1</v>
      </c>
      <c r="AF16039" t="s">
        <v>19653</v>
      </c>
      <c r="AG16039" s="9">
        <v>0.75</v>
      </c>
      <c r="AH16039">
        <v>18</v>
      </c>
      <c r="AI16039">
        <v>31.8</v>
      </c>
      <c r="AJ16039">
        <v>-70.099999999999994</v>
      </c>
      <c r="AK16039" t="s">
        <v>4994</v>
      </c>
      <c r="AL16039" t="s">
        <v>17</v>
      </c>
      <c r="AM16039" t="s">
        <v>17</v>
      </c>
      <c r="AN16039" t="s">
        <v>19650</v>
      </c>
      <c r="AO16039">
        <v>1</v>
      </c>
      <c r="AP16039">
        <v>1</v>
      </c>
      <c r="AQ16039">
        <v>0</v>
      </c>
      <c r="AR16039">
        <v>1</v>
      </c>
      <c r="AS16039">
        <v>1</v>
      </c>
      <c r="AT16039">
        <v>1</v>
      </c>
      <c r="AU16039" s="1">
        <v>44654</v>
      </c>
    </row>
    <row r="16040" spans="1:47">
      <c r="A16040" s="8">
        <v>44654.708333333336</v>
      </c>
      <c r="B16040">
        <v>30.216701780096113</v>
      </c>
      <c r="C16040">
        <v>-105.39142219606143</v>
      </c>
      <c r="D16040">
        <v>5.0000000045526143</v>
      </c>
      <c r="E16040">
        <v>4.0619567671343697</v>
      </c>
      <c r="F16040">
        <v>7.3693690576282691</v>
      </c>
      <c r="G16040">
        <v>0.80273235694976997</v>
      </c>
      <c r="H16040">
        <v>1.0569979637744118</v>
      </c>
      <c r="I16040">
        <v>0.22827043544123435</v>
      </c>
      <c r="J16040">
        <v>0.68695046168540275</v>
      </c>
      <c r="K16040">
        <v>0.5449820512518484</v>
      </c>
      <c r="L16040">
        <v>3.6722312480552741</v>
      </c>
      <c r="M16040">
        <v>568.31921939713288</v>
      </c>
      <c r="N16040">
        <v>0.93012351934333826</v>
      </c>
      <c r="O16040">
        <v>1.0534156055750137</v>
      </c>
      <c r="P16040">
        <v>6043.9320695724091</v>
      </c>
      <c r="Q16040">
        <v>-7.6679049621624422</v>
      </c>
      <c r="R16040">
        <v>0.34839915689355777</v>
      </c>
      <c r="S16040">
        <v>9.9016122904394912</v>
      </c>
      <c r="T16040">
        <v>0.65853290727293734</v>
      </c>
      <c r="U16040">
        <v>0.84286002156013373</v>
      </c>
      <c r="V16040">
        <v>0.83214027394498979</v>
      </c>
      <c r="W16040">
        <v>0.97469528308597786</v>
      </c>
      <c r="X16040">
        <v>0.80621668986196116</v>
      </c>
      <c r="Y16040" t="s">
        <v>9</v>
      </c>
      <c r="Z16040">
        <v>6.1803713123134525</v>
      </c>
      <c r="AA16040">
        <v>2022</v>
      </c>
      <c r="AB16040">
        <v>4</v>
      </c>
      <c r="AC16040" t="s">
        <v>19706</v>
      </c>
      <c r="AD16040">
        <v>14</v>
      </c>
      <c r="AE16040">
        <v>1</v>
      </c>
      <c r="AF16040" t="s">
        <v>19653</v>
      </c>
      <c r="AG16040" s="9">
        <v>0.70833333333333337</v>
      </c>
      <c r="AH16040">
        <v>17</v>
      </c>
      <c r="AI16040">
        <v>30.2</v>
      </c>
      <c r="AJ16040">
        <v>-105.4</v>
      </c>
      <c r="AK16040" t="s">
        <v>1294</v>
      </c>
      <c r="AL16040" t="s">
        <v>7</v>
      </c>
      <c r="AM16040" t="s">
        <v>7</v>
      </c>
      <c r="AN16040" t="s">
        <v>19650</v>
      </c>
      <c r="AO16040">
        <v>0</v>
      </c>
      <c r="AP16040">
        <v>1</v>
      </c>
      <c r="AQ16040">
        <v>0</v>
      </c>
      <c r="AR16040">
        <v>1</v>
      </c>
      <c r="AS16040">
        <v>1</v>
      </c>
      <c r="AT16040">
        <v>1</v>
      </c>
      <c r="AU16040" s="1">
        <v>44654</v>
      </c>
    </row>
    <row r="16041" spans="1:47">
      <c r="A16041" s="8">
        <v>44654.666666666664</v>
      </c>
      <c r="B16041">
        <v>30.483270476108284</v>
      </c>
      <c r="C16041">
        <v>-72.228227047973007</v>
      </c>
      <c r="D16041">
        <v>5.1733461311913853</v>
      </c>
      <c r="E16041">
        <v>4.9767230093159869</v>
      </c>
      <c r="F16041">
        <v>7.8523064375592302</v>
      </c>
      <c r="G16041">
        <v>117.21170421529737</v>
      </c>
      <c r="H16041">
        <v>0.50230703483425876</v>
      </c>
      <c r="I16041">
        <v>0.72693714451605118</v>
      </c>
      <c r="J16041">
        <v>0.9997783420328753</v>
      </c>
      <c r="K16041">
        <v>0.97089500723748334</v>
      </c>
      <c r="L16041">
        <v>9.5557907529678161</v>
      </c>
      <c r="M16041">
        <v>109.00560181023101</v>
      </c>
      <c r="N16041">
        <v>4.9560987558756268E-3</v>
      </c>
      <c r="O16041">
        <v>3.6968543097365942</v>
      </c>
      <c r="P16041">
        <v>516.55418215375539</v>
      </c>
      <c r="Q16041">
        <v>-4.2096397397856746</v>
      </c>
      <c r="R16041">
        <v>7.0080432142384644E-2</v>
      </c>
      <c r="S16041">
        <v>9.993088344707445</v>
      </c>
      <c r="T16041">
        <v>4.297524625012775</v>
      </c>
      <c r="U16041">
        <v>0.76343964418891985</v>
      </c>
      <c r="V16041">
        <v>0.25574142839405023</v>
      </c>
      <c r="W16041">
        <v>0.15179672745971567</v>
      </c>
      <c r="X16041">
        <v>0.9672536764295615</v>
      </c>
      <c r="Y16041" t="s">
        <v>27</v>
      </c>
      <c r="Z16041">
        <v>5.7039565672633419</v>
      </c>
      <c r="AA16041">
        <v>2022</v>
      </c>
      <c r="AB16041">
        <v>4</v>
      </c>
      <c r="AC16041" t="s">
        <v>19706</v>
      </c>
      <c r="AD16041">
        <v>14</v>
      </c>
      <c r="AE16041">
        <v>1</v>
      </c>
      <c r="AF16041" t="s">
        <v>19653</v>
      </c>
      <c r="AG16041" s="9">
        <v>0.66666666666666663</v>
      </c>
      <c r="AH16041">
        <v>16</v>
      </c>
      <c r="AI16041">
        <v>30.5</v>
      </c>
      <c r="AJ16041">
        <v>-72.2</v>
      </c>
      <c r="AK16041" t="s">
        <v>845</v>
      </c>
      <c r="AL16041" t="s">
        <v>7</v>
      </c>
      <c r="AM16041" t="s">
        <v>7</v>
      </c>
      <c r="AN16041" t="s">
        <v>7</v>
      </c>
      <c r="AO16041">
        <v>1</v>
      </c>
      <c r="AP16041">
        <v>1</v>
      </c>
      <c r="AQ16041">
        <v>0</v>
      </c>
      <c r="AR16041">
        <v>1</v>
      </c>
      <c r="AS16041">
        <v>1</v>
      </c>
      <c r="AT16041">
        <v>0</v>
      </c>
      <c r="AU16041" s="1">
        <v>44654</v>
      </c>
    </row>
    <row r="16042" spans="1:47">
      <c r="A16042" s="8">
        <v>44654.625</v>
      </c>
      <c r="B16042">
        <v>46.023625388414821</v>
      </c>
      <c r="C16042">
        <v>-80.894025706171249</v>
      </c>
      <c r="D16042">
        <v>5.2547407790544671</v>
      </c>
      <c r="E16042">
        <v>4.9989291473212427</v>
      </c>
      <c r="F16042">
        <v>0.80700213515484576</v>
      </c>
      <c r="G16042">
        <v>502.9345987878234</v>
      </c>
      <c r="H16042">
        <v>4.9296045864536699</v>
      </c>
      <c r="I16042">
        <v>5.0812646141143725E-3</v>
      </c>
      <c r="J16042">
        <v>0.99910692643573262</v>
      </c>
      <c r="K16042">
        <v>0.17104967868911114</v>
      </c>
      <c r="L16042">
        <v>3.189513844317966</v>
      </c>
      <c r="M16042">
        <v>248.32767717323227</v>
      </c>
      <c r="N16042">
        <v>0.55566082242173864</v>
      </c>
      <c r="O16042">
        <v>1.0051262118966233</v>
      </c>
      <c r="P16042">
        <v>8060.3566325750717</v>
      </c>
      <c r="Q16042">
        <v>-9.9988906383683904</v>
      </c>
      <c r="R16042">
        <v>1.8950534184586035E-2</v>
      </c>
      <c r="S16042">
        <v>9.9862141254813288</v>
      </c>
      <c r="T16042">
        <v>1.0180857890666977</v>
      </c>
      <c r="U16042">
        <v>0.96690743465693141</v>
      </c>
      <c r="V16042">
        <v>2.0278226817222356E-2</v>
      </c>
      <c r="W16042">
        <v>0.99999997543629104</v>
      </c>
      <c r="X16042">
        <v>0.99999287186195074</v>
      </c>
      <c r="Y16042" t="s">
        <v>9</v>
      </c>
      <c r="Z16042">
        <v>9.9846335984181547</v>
      </c>
      <c r="AA16042">
        <v>2022</v>
      </c>
      <c r="AB16042">
        <v>4</v>
      </c>
      <c r="AC16042" t="s">
        <v>19706</v>
      </c>
      <c r="AD16042">
        <v>14</v>
      </c>
      <c r="AE16042">
        <v>1</v>
      </c>
      <c r="AF16042" t="s">
        <v>19653</v>
      </c>
      <c r="AG16042" s="9">
        <v>0.625</v>
      </c>
      <c r="AH16042">
        <v>15</v>
      </c>
      <c r="AI16042">
        <v>46</v>
      </c>
      <c r="AJ16042">
        <v>-80.900000000000006</v>
      </c>
      <c r="AK16042" t="s">
        <v>12746</v>
      </c>
      <c r="AL16042" t="s">
        <v>17</v>
      </c>
      <c r="AM16042" t="s">
        <v>7</v>
      </c>
      <c r="AN16042" t="s">
        <v>19649</v>
      </c>
      <c r="AO16042">
        <v>0</v>
      </c>
      <c r="AP16042">
        <v>1</v>
      </c>
      <c r="AQ16042">
        <v>0</v>
      </c>
      <c r="AR16042">
        <v>1</v>
      </c>
      <c r="AS16042">
        <v>1</v>
      </c>
      <c r="AT16042">
        <v>1</v>
      </c>
      <c r="AU16042" s="1">
        <v>44654</v>
      </c>
    </row>
    <row r="16043" spans="1:47">
      <c r="A16043" s="8">
        <v>44654.583333333336</v>
      </c>
      <c r="B16043">
        <v>32.856880167782649</v>
      </c>
      <c r="C16043">
        <v>-116.92067247446458</v>
      </c>
      <c r="D16043">
        <v>5.009596792054464</v>
      </c>
      <c r="E16043">
        <v>-1.9619568118830273</v>
      </c>
      <c r="F16043">
        <v>9.8980783824131677</v>
      </c>
      <c r="G16043">
        <v>166.1348276109151</v>
      </c>
      <c r="H16043">
        <v>3.1092631649307432</v>
      </c>
      <c r="I16043">
        <v>0.17977822036372987</v>
      </c>
      <c r="J16043">
        <v>0.84845213189287683</v>
      </c>
      <c r="K16043">
        <v>0.75376591156202344</v>
      </c>
      <c r="L16043">
        <v>6.6069147176624892</v>
      </c>
      <c r="M16043">
        <v>895.33602288831787</v>
      </c>
      <c r="N16043">
        <v>0.86155914371139763</v>
      </c>
      <c r="O16043">
        <v>5.3526789716903327</v>
      </c>
      <c r="P16043">
        <v>3334.3203723079441</v>
      </c>
      <c r="Q16043">
        <v>-9.9128779943870899</v>
      </c>
      <c r="R16043">
        <v>0.51308076213688714</v>
      </c>
      <c r="S16043">
        <v>8.8772566519768894</v>
      </c>
      <c r="T16043">
        <v>3.9864603295586947</v>
      </c>
      <c r="U16043">
        <v>0.76479605685693486</v>
      </c>
      <c r="V16043">
        <v>0.5831028991276167</v>
      </c>
      <c r="W16043">
        <v>0.99954456136260539</v>
      </c>
      <c r="X16043">
        <v>0.98868047981292317</v>
      </c>
      <c r="Y16043" t="s">
        <v>9</v>
      </c>
      <c r="Z16043">
        <v>2.7662665471372927</v>
      </c>
      <c r="AA16043">
        <v>2022</v>
      </c>
      <c r="AB16043">
        <v>4</v>
      </c>
      <c r="AC16043" t="s">
        <v>19706</v>
      </c>
      <c r="AD16043">
        <v>14</v>
      </c>
      <c r="AE16043">
        <v>1</v>
      </c>
      <c r="AF16043" t="s">
        <v>19653</v>
      </c>
      <c r="AG16043" s="9">
        <v>0.58333333333333337</v>
      </c>
      <c r="AH16043">
        <v>14</v>
      </c>
      <c r="AI16043">
        <v>32.9</v>
      </c>
      <c r="AJ16043">
        <v>-116.9</v>
      </c>
      <c r="AK16043" t="s">
        <v>5084</v>
      </c>
      <c r="AL16043" t="s">
        <v>7</v>
      </c>
      <c r="AM16043" t="s">
        <v>7</v>
      </c>
      <c r="AN16043" t="s">
        <v>7</v>
      </c>
      <c r="AO16043">
        <v>0</v>
      </c>
      <c r="AP16043">
        <v>1</v>
      </c>
      <c r="AQ16043">
        <v>1</v>
      </c>
      <c r="AR16043">
        <v>1</v>
      </c>
      <c r="AS16043">
        <v>1</v>
      </c>
      <c r="AT16043">
        <v>1</v>
      </c>
      <c r="AU16043" s="1">
        <v>44654</v>
      </c>
    </row>
    <row r="16044" spans="1:47">
      <c r="A16044" s="8">
        <v>44654.541666666664</v>
      </c>
      <c r="B16044">
        <v>48.524782489687318</v>
      </c>
      <c r="C16044">
        <v>-74.997629279597902</v>
      </c>
      <c r="D16044">
        <v>5.1515888321347107</v>
      </c>
      <c r="E16044">
        <v>-1.3456601229435488</v>
      </c>
      <c r="F16044">
        <v>8.9921506975084959</v>
      </c>
      <c r="G16044">
        <v>325.69369316257354</v>
      </c>
      <c r="H16044">
        <v>1.4801940353738448</v>
      </c>
      <c r="I16044">
        <v>0.62446761843529985</v>
      </c>
      <c r="J16044">
        <v>0.72081509857816672</v>
      </c>
      <c r="K16044">
        <v>3.2003499926768063E-2</v>
      </c>
      <c r="L16044">
        <v>9.0868150206777685</v>
      </c>
      <c r="M16044">
        <v>252.71786500475599</v>
      </c>
      <c r="N16044">
        <v>0.21195924964059379</v>
      </c>
      <c r="O16044">
        <v>1.3801969863203074</v>
      </c>
      <c r="P16044">
        <v>4176.8806067647711</v>
      </c>
      <c r="Q16044">
        <v>-9.842143922683757</v>
      </c>
      <c r="R16044">
        <v>4.0784699939879522E-3</v>
      </c>
      <c r="S16044">
        <v>8.2189181014092973</v>
      </c>
      <c r="T16044">
        <v>4.9965692716272265</v>
      </c>
      <c r="U16044">
        <v>0.3307967983378699</v>
      </c>
      <c r="V16044">
        <v>0.17518018506640681</v>
      </c>
      <c r="W16044">
        <v>0.99999698985489138</v>
      </c>
      <c r="X16044">
        <v>0.93732260592063965</v>
      </c>
      <c r="Y16044" t="s">
        <v>9</v>
      </c>
      <c r="Z16044">
        <v>3.2720140369523341</v>
      </c>
      <c r="AA16044">
        <v>2022</v>
      </c>
      <c r="AB16044">
        <v>4</v>
      </c>
      <c r="AC16044" t="s">
        <v>19706</v>
      </c>
      <c r="AD16044">
        <v>14</v>
      </c>
      <c r="AE16044">
        <v>1</v>
      </c>
      <c r="AF16044" t="s">
        <v>19653</v>
      </c>
      <c r="AG16044" s="9">
        <v>0.54166666666666663</v>
      </c>
      <c r="AH16044">
        <v>13</v>
      </c>
      <c r="AI16044">
        <v>48.5</v>
      </c>
      <c r="AJ16044">
        <v>-75</v>
      </c>
      <c r="AK16044" t="s">
        <v>12747</v>
      </c>
      <c r="AL16044" t="s">
        <v>7</v>
      </c>
      <c r="AM16044" t="s">
        <v>7</v>
      </c>
      <c r="AN16044" t="s">
        <v>19649</v>
      </c>
      <c r="AO16044">
        <v>1</v>
      </c>
      <c r="AP16044">
        <v>1</v>
      </c>
      <c r="AQ16044">
        <v>0</v>
      </c>
      <c r="AR16044">
        <v>1</v>
      </c>
      <c r="AS16044">
        <v>1</v>
      </c>
      <c r="AT16044">
        <v>1</v>
      </c>
      <c r="AU16044" s="1">
        <v>44654</v>
      </c>
    </row>
    <row r="16045" spans="1:47">
      <c r="A16045" s="8">
        <v>44654.5</v>
      </c>
      <c r="B16045">
        <v>32.609396879001849</v>
      </c>
      <c r="C16045">
        <v>-101.24021514108631</v>
      </c>
      <c r="D16045">
        <v>5.746364933969307</v>
      </c>
      <c r="E16045">
        <v>4.4686125168914135</v>
      </c>
      <c r="F16045">
        <v>9.8534477340138356</v>
      </c>
      <c r="G16045">
        <v>343.58413174059052</v>
      </c>
      <c r="H16045">
        <v>4.0946574903370294</v>
      </c>
      <c r="I16045">
        <v>0.41615136212174225</v>
      </c>
      <c r="J16045">
        <v>6.6175865726937927E-2</v>
      </c>
      <c r="K16045">
        <v>0.33996492682851748</v>
      </c>
      <c r="L16045">
        <v>9.8409266773329733</v>
      </c>
      <c r="M16045">
        <v>265.84113710369542</v>
      </c>
      <c r="N16045">
        <v>5.2411054443421819E-2</v>
      </c>
      <c r="O16045">
        <v>8.5445924039761039</v>
      </c>
      <c r="P16045">
        <v>698.20955896974112</v>
      </c>
      <c r="Q16045">
        <v>10.879041622285964</v>
      </c>
      <c r="R16045">
        <v>0.99466707454562253</v>
      </c>
      <c r="S16045">
        <v>9.9999800858938883</v>
      </c>
      <c r="T16045">
        <v>0.51549357551130137</v>
      </c>
      <c r="U16045">
        <v>0.40524071449867988</v>
      </c>
      <c r="V16045">
        <v>0.99693372944383862</v>
      </c>
      <c r="W16045">
        <v>0.99944894067964751</v>
      </c>
      <c r="X16045">
        <v>0.54822913845847754</v>
      </c>
      <c r="Y16045" t="s">
        <v>9</v>
      </c>
      <c r="Z16045">
        <v>-0.96482060302794137</v>
      </c>
      <c r="AA16045">
        <v>2022</v>
      </c>
      <c r="AB16045">
        <v>4</v>
      </c>
      <c r="AC16045" t="s">
        <v>19706</v>
      </c>
      <c r="AD16045">
        <v>14</v>
      </c>
      <c r="AE16045">
        <v>1</v>
      </c>
      <c r="AF16045" t="s">
        <v>19653</v>
      </c>
      <c r="AG16045" s="9">
        <v>0.5</v>
      </c>
      <c r="AH16045">
        <v>12</v>
      </c>
      <c r="AI16045">
        <v>32.6</v>
      </c>
      <c r="AJ16045">
        <v>-101.2</v>
      </c>
      <c r="AK16045" t="s">
        <v>12748</v>
      </c>
      <c r="AL16045" t="s">
        <v>7</v>
      </c>
      <c r="AM16045" t="s">
        <v>7</v>
      </c>
      <c r="AN16045" t="s">
        <v>19650</v>
      </c>
      <c r="AO16045">
        <v>0</v>
      </c>
      <c r="AP16045">
        <v>0</v>
      </c>
      <c r="AQ16045">
        <v>1</v>
      </c>
      <c r="AR16045">
        <v>0</v>
      </c>
      <c r="AS16045">
        <v>1</v>
      </c>
      <c r="AT16045">
        <v>1</v>
      </c>
      <c r="AU16045" s="1">
        <v>44654</v>
      </c>
    </row>
    <row r="16046" spans="1:47">
      <c r="A16046" s="8">
        <v>44654.458333333336</v>
      </c>
      <c r="B16046">
        <v>30.002574367488638</v>
      </c>
      <c r="C16046">
        <v>-110.66421045926471</v>
      </c>
      <c r="D16046">
        <v>8.0408347860724962</v>
      </c>
      <c r="E16046">
        <v>0.3001238900609744</v>
      </c>
      <c r="F16046">
        <v>9.0234864952909017</v>
      </c>
      <c r="G16046">
        <v>464.42010172082712</v>
      </c>
      <c r="H16046">
        <v>0.67897431155514765</v>
      </c>
      <c r="I16046">
        <v>2.7342553732556235E-4</v>
      </c>
      <c r="J16046">
        <v>0.94717883476789644</v>
      </c>
      <c r="K16046">
        <v>0.50059605712413413</v>
      </c>
      <c r="L16046">
        <v>9.9433084527048461</v>
      </c>
      <c r="M16046">
        <v>233.33219377037091</v>
      </c>
      <c r="N16046">
        <v>0.28881425881717449</v>
      </c>
      <c r="O16046">
        <v>1.7190795221541033</v>
      </c>
      <c r="P16046">
        <v>7684.759309490054</v>
      </c>
      <c r="Q16046">
        <v>-9.9818870831517597</v>
      </c>
      <c r="R16046">
        <v>3.4579916839994881E-2</v>
      </c>
      <c r="S16046">
        <v>9.0142052632157874</v>
      </c>
      <c r="T16046">
        <v>4.9685207922445924</v>
      </c>
      <c r="U16046">
        <v>9.5767185190983331E-2</v>
      </c>
      <c r="V16046">
        <v>0.98317131795737633</v>
      </c>
      <c r="W16046">
        <v>0.77993119225297902</v>
      </c>
      <c r="X16046">
        <v>0.73039036433795446</v>
      </c>
      <c r="Y16046" t="s">
        <v>9</v>
      </c>
      <c r="Z16046">
        <v>-1.212934002855605</v>
      </c>
      <c r="AA16046">
        <v>2022</v>
      </c>
      <c r="AB16046">
        <v>4</v>
      </c>
      <c r="AC16046" t="s">
        <v>19706</v>
      </c>
      <c r="AD16046">
        <v>14</v>
      </c>
      <c r="AE16046">
        <v>1</v>
      </c>
      <c r="AF16046" t="s">
        <v>19653</v>
      </c>
      <c r="AG16046" s="9">
        <v>0.45833333333333331</v>
      </c>
      <c r="AH16046">
        <v>11</v>
      </c>
      <c r="AI16046">
        <v>30</v>
      </c>
      <c r="AJ16046">
        <v>-110.7</v>
      </c>
      <c r="AK16046" t="s">
        <v>8800</v>
      </c>
      <c r="AL16046" t="s">
        <v>7</v>
      </c>
      <c r="AM16046" t="s">
        <v>7</v>
      </c>
      <c r="AN16046" t="s">
        <v>19650</v>
      </c>
      <c r="AO16046">
        <v>0</v>
      </c>
      <c r="AP16046">
        <v>1</v>
      </c>
      <c r="AQ16046">
        <v>0</v>
      </c>
      <c r="AR16046">
        <v>0</v>
      </c>
      <c r="AS16046">
        <v>1</v>
      </c>
      <c r="AT16046">
        <v>1</v>
      </c>
      <c r="AU16046" s="1">
        <v>44654</v>
      </c>
    </row>
    <row r="16047" spans="1:47">
      <c r="A16047" s="8">
        <v>44654.416666666664</v>
      </c>
      <c r="B16047">
        <v>48.044593099622091</v>
      </c>
      <c r="C16047">
        <v>-113.97431091768543</v>
      </c>
      <c r="D16047">
        <v>5.0215033566649723</v>
      </c>
      <c r="E16047">
        <v>-1.614181693420258</v>
      </c>
      <c r="F16047">
        <v>3.1159605951770422</v>
      </c>
      <c r="G16047">
        <v>2.9642933994314623E-2</v>
      </c>
      <c r="H16047">
        <v>1.6320864252106122</v>
      </c>
      <c r="I16047">
        <v>0.82101850194136428</v>
      </c>
      <c r="J16047">
        <v>0.98171027307086733</v>
      </c>
      <c r="K16047">
        <v>0.9347979766404636</v>
      </c>
      <c r="L16047">
        <v>8.5897093786925076</v>
      </c>
      <c r="M16047">
        <v>998.95884708121969</v>
      </c>
      <c r="N16047">
        <v>0.99462088042720942</v>
      </c>
      <c r="O16047">
        <v>8.9053430855932536</v>
      </c>
      <c r="P16047">
        <v>8996.4097044203936</v>
      </c>
      <c r="Q16047">
        <v>-9.9999999995541309</v>
      </c>
      <c r="R16047">
        <v>0.83701891157484554</v>
      </c>
      <c r="S16047">
        <v>9.7349665096909117</v>
      </c>
      <c r="T16047">
        <v>1.2200329247096362</v>
      </c>
      <c r="U16047">
        <v>0.31942349818957216</v>
      </c>
      <c r="V16047">
        <v>0.38030120850187576</v>
      </c>
      <c r="W16047">
        <v>0.99740341330850091</v>
      </c>
      <c r="X16047">
        <v>0.94843406080248693</v>
      </c>
      <c r="Y16047" t="s">
        <v>9</v>
      </c>
      <c r="Z16047">
        <v>3.4407117222956094</v>
      </c>
      <c r="AA16047">
        <v>2022</v>
      </c>
      <c r="AB16047">
        <v>4</v>
      </c>
      <c r="AC16047" t="s">
        <v>19706</v>
      </c>
      <c r="AD16047">
        <v>14</v>
      </c>
      <c r="AE16047">
        <v>1</v>
      </c>
      <c r="AF16047" t="s">
        <v>19653</v>
      </c>
      <c r="AG16047" s="9">
        <v>0.41666666666666669</v>
      </c>
      <c r="AH16047">
        <v>10</v>
      </c>
      <c r="AI16047">
        <v>48</v>
      </c>
      <c r="AJ16047">
        <v>-114</v>
      </c>
      <c r="AK16047" t="s">
        <v>12749</v>
      </c>
      <c r="AL16047" t="s">
        <v>8</v>
      </c>
      <c r="AM16047" t="s">
        <v>7</v>
      </c>
      <c r="AN16047" t="s">
        <v>7</v>
      </c>
      <c r="AO16047">
        <v>1</v>
      </c>
      <c r="AP16047">
        <v>1</v>
      </c>
      <c r="AQ16047">
        <v>1</v>
      </c>
      <c r="AR16047">
        <v>1</v>
      </c>
      <c r="AS16047">
        <v>1</v>
      </c>
      <c r="AT16047">
        <v>1</v>
      </c>
      <c r="AU16047" s="1">
        <v>44654</v>
      </c>
    </row>
    <row r="16048" spans="1:47">
      <c r="A16048" s="8">
        <v>44654.375</v>
      </c>
      <c r="B16048">
        <v>49.62013943338448</v>
      </c>
      <c r="C16048">
        <v>-113.77985775350538</v>
      </c>
      <c r="D16048">
        <v>5.0019700148047965</v>
      </c>
      <c r="E16048">
        <v>4.7346719412255833</v>
      </c>
      <c r="F16048">
        <v>3.300319423842506</v>
      </c>
      <c r="G16048">
        <v>2.8121140803461406</v>
      </c>
      <c r="H16048">
        <v>0.60614878678787765</v>
      </c>
      <c r="I16048">
        <v>0.35015047390835757</v>
      </c>
      <c r="J16048">
        <v>0.77675284538561995</v>
      </c>
      <c r="K16048">
        <v>0.84601225643446487</v>
      </c>
      <c r="L16048">
        <v>9.9729403053062864</v>
      </c>
      <c r="M16048">
        <v>231.44993244744754</v>
      </c>
      <c r="N16048">
        <v>0.26536114467948729</v>
      </c>
      <c r="O16048">
        <v>10.144954740877219</v>
      </c>
      <c r="P16048">
        <v>6292.4785452649294</v>
      </c>
      <c r="Q16048">
        <v>21.480561628222748</v>
      </c>
      <c r="R16048">
        <v>3.1607815905959347E-2</v>
      </c>
      <c r="S16048">
        <v>8.3855974156127395</v>
      </c>
      <c r="T16048">
        <v>2.3434495165606251</v>
      </c>
      <c r="U16048">
        <v>6.4246846505062044E-2</v>
      </c>
      <c r="V16048">
        <v>5.516868188784476E-4</v>
      </c>
      <c r="W16048">
        <v>0.72822171461151175</v>
      </c>
      <c r="X16048">
        <v>0.7169238934457276</v>
      </c>
      <c r="Y16048" t="s">
        <v>9</v>
      </c>
      <c r="Z16048">
        <v>-1.2642629894197985</v>
      </c>
      <c r="AA16048">
        <v>2022</v>
      </c>
      <c r="AB16048">
        <v>4</v>
      </c>
      <c r="AC16048" t="s">
        <v>19706</v>
      </c>
      <c r="AD16048">
        <v>14</v>
      </c>
      <c r="AE16048">
        <v>1</v>
      </c>
      <c r="AF16048" t="s">
        <v>19653</v>
      </c>
      <c r="AG16048" s="9">
        <v>0.375</v>
      </c>
      <c r="AH16048">
        <v>9</v>
      </c>
      <c r="AI16048">
        <v>49.6</v>
      </c>
      <c r="AJ16048">
        <v>-113.8</v>
      </c>
      <c r="AK16048" t="s">
        <v>12750</v>
      </c>
      <c r="AL16048" t="s">
        <v>8</v>
      </c>
      <c r="AM16048" t="s">
        <v>7</v>
      </c>
      <c r="AN16048" t="s">
        <v>7</v>
      </c>
      <c r="AO16048">
        <v>0</v>
      </c>
      <c r="AP16048">
        <v>1</v>
      </c>
      <c r="AQ16048">
        <v>0</v>
      </c>
      <c r="AR16048">
        <v>0</v>
      </c>
      <c r="AS16048">
        <v>1</v>
      </c>
      <c r="AT16048">
        <v>1</v>
      </c>
      <c r="AU16048" s="1">
        <v>44654</v>
      </c>
    </row>
    <row r="16049" spans="1:47">
      <c r="A16049" s="8">
        <v>44654.333333333336</v>
      </c>
      <c r="B16049">
        <v>39.019896527892939</v>
      </c>
      <c r="C16049">
        <v>-70.079223678564404</v>
      </c>
      <c r="D16049">
        <v>9.5276888297747142</v>
      </c>
      <c r="E16049">
        <v>0.51474823037420769</v>
      </c>
      <c r="F16049">
        <v>8.554123455848579</v>
      </c>
      <c r="G16049">
        <v>21.014496116117503</v>
      </c>
      <c r="H16049">
        <v>3.1144452041542907</v>
      </c>
      <c r="I16049">
        <v>0.23327441997326498</v>
      </c>
      <c r="J16049">
        <v>0.46260509347949064</v>
      </c>
      <c r="K16049">
        <v>0.36808655606906859</v>
      </c>
      <c r="L16049">
        <v>9.9969406696795797</v>
      </c>
      <c r="M16049">
        <v>135.74797989896297</v>
      </c>
      <c r="N16049">
        <v>0.41867989843545428</v>
      </c>
      <c r="O16049">
        <v>5.2363350106719295</v>
      </c>
      <c r="P16049">
        <v>325.01005268786025</v>
      </c>
      <c r="Q16049">
        <v>-9.0765307277944878</v>
      </c>
      <c r="R16049">
        <v>6.9955411257432876E-2</v>
      </c>
      <c r="S16049">
        <v>9.9999999877754071</v>
      </c>
      <c r="T16049">
        <v>1.081527333717287</v>
      </c>
      <c r="U16049">
        <v>0.76530157713757863</v>
      </c>
      <c r="V16049">
        <v>0.24380811495176061</v>
      </c>
      <c r="W16049">
        <v>0.99743639446902399</v>
      </c>
      <c r="X16049">
        <v>0.90529029392474858</v>
      </c>
      <c r="Y16049" t="s">
        <v>9</v>
      </c>
      <c r="Z16049">
        <v>8.7154279413019538</v>
      </c>
      <c r="AA16049">
        <v>2022</v>
      </c>
      <c r="AB16049">
        <v>4</v>
      </c>
      <c r="AC16049" t="s">
        <v>19706</v>
      </c>
      <c r="AD16049">
        <v>14</v>
      </c>
      <c r="AE16049">
        <v>1</v>
      </c>
      <c r="AF16049" t="s">
        <v>19653</v>
      </c>
      <c r="AG16049" s="9">
        <v>0.33333333333333331</v>
      </c>
      <c r="AH16049">
        <v>8</v>
      </c>
      <c r="AI16049">
        <v>39</v>
      </c>
      <c r="AJ16049">
        <v>-70.099999999999994</v>
      </c>
      <c r="AK16049" t="s">
        <v>12751</v>
      </c>
      <c r="AL16049" t="s">
        <v>7</v>
      </c>
      <c r="AM16049" t="s">
        <v>7</v>
      </c>
      <c r="AN16049" t="s">
        <v>19650</v>
      </c>
      <c r="AO16049">
        <v>0</v>
      </c>
      <c r="AP16049">
        <v>0</v>
      </c>
      <c r="AQ16049">
        <v>0</v>
      </c>
      <c r="AR16049">
        <v>1</v>
      </c>
      <c r="AS16049">
        <v>1</v>
      </c>
      <c r="AT16049">
        <v>1</v>
      </c>
      <c r="AU16049" s="1">
        <v>44654</v>
      </c>
    </row>
    <row r="16050" spans="1:47">
      <c r="A16050" s="8">
        <v>44654.291666666664</v>
      </c>
      <c r="B16050">
        <v>36.201706471596303</v>
      </c>
      <c r="C16050">
        <v>-97.533520608099266</v>
      </c>
      <c r="D16050">
        <v>5.811804024702333</v>
      </c>
      <c r="E16050">
        <v>4.9646773665332118</v>
      </c>
      <c r="F16050">
        <v>8.5769030378764419E-2</v>
      </c>
      <c r="G16050">
        <v>584.70300133859507</v>
      </c>
      <c r="H16050">
        <v>0.57077361555993666</v>
      </c>
      <c r="I16050">
        <v>1.8248822397553731E-2</v>
      </c>
      <c r="J16050">
        <v>0.59864862738664082</v>
      </c>
      <c r="K16050">
        <v>4.3241615000767016E-4</v>
      </c>
      <c r="L16050">
        <v>4.3318836195678001</v>
      </c>
      <c r="M16050">
        <v>999.17160308613381</v>
      </c>
      <c r="N16050">
        <v>0.68726434025203986</v>
      </c>
      <c r="O16050">
        <v>1.0095178895418566</v>
      </c>
      <c r="P16050">
        <v>9682.0168703622385</v>
      </c>
      <c r="Q16050">
        <v>-9.9999999999996696</v>
      </c>
      <c r="R16050">
        <v>0.14793750163044989</v>
      </c>
      <c r="S16050">
        <v>9.4721347443788773</v>
      </c>
      <c r="T16050">
        <v>2.6261535766989366</v>
      </c>
      <c r="U16050">
        <v>0.85517149916023705</v>
      </c>
      <c r="V16050">
        <v>0.99999624217321814</v>
      </c>
      <c r="W16050">
        <v>0.48713058486968752</v>
      </c>
      <c r="X16050">
        <v>0.68459698448187134</v>
      </c>
      <c r="Y16050" t="s">
        <v>5</v>
      </c>
      <c r="Z16050">
        <v>7.4637998135056041</v>
      </c>
      <c r="AA16050">
        <v>2022</v>
      </c>
      <c r="AB16050">
        <v>4</v>
      </c>
      <c r="AC16050" t="s">
        <v>19706</v>
      </c>
      <c r="AD16050">
        <v>14</v>
      </c>
      <c r="AE16050">
        <v>1</v>
      </c>
      <c r="AF16050" t="s">
        <v>19653</v>
      </c>
      <c r="AG16050" s="9">
        <v>0.29166666666666669</v>
      </c>
      <c r="AH16050">
        <v>7</v>
      </c>
      <c r="AI16050">
        <v>36.200000000000003</v>
      </c>
      <c r="AJ16050">
        <v>-97.5</v>
      </c>
      <c r="AK16050" t="s">
        <v>12752</v>
      </c>
      <c r="AL16050" t="s">
        <v>17</v>
      </c>
      <c r="AM16050" t="s">
        <v>7</v>
      </c>
      <c r="AN16050" t="s">
        <v>19649</v>
      </c>
      <c r="AO16050">
        <v>0</v>
      </c>
      <c r="AP16050">
        <v>1</v>
      </c>
      <c r="AQ16050">
        <v>0</v>
      </c>
      <c r="AR16050">
        <v>1</v>
      </c>
      <c r="AS16050">
        <v>1</v>
      </c>
      <c r="AT16050">
        <v>0</v>
      </c>
      <c r="AU16050" s="1">
        <v>44654</v>
      </c>
    </row>
    <row r="16051" spans="1:47">
      <c r="A16051" s="8">
        <v>44654.25</v>
      </c>
      <c r="B16051">
        <v>32.186264506226323</v>
      </c>
      <c r="C16051">
        <v>-111.63212724075034</v>
      </c>
      <c r="D16051">
        <v>14.355270688952377</v>
      </c>
      <c r="E16051">
        <v>0.48145243695742757</v>
      </c>
      <c r="F16051">
        <v>7.6404956762887988</v>
      </c>
      <c r="G16051">
        <v>419.14419226107429</v>
      </c>
      <c r="H16051">
        <v>4.7788033920083546</v>
      </c>
      <c r="I16051">
        <v>2.3209893308920784E-2</v>
      </c>
      <c r="J16051">
        <v>0.9672874205290386</v>
      </c>
      <c r="K16051">
        <v>0.17387070704488114</v>
      </c>
      <c r="L16051">
        <v>9.207301620571922</v>
      </c>
      <c r="M16051">
        <v>154.88781243345571</v>
      </c>
      <c r="N16051">
        <v>0.81138687123895192</v>
      </c>
      <c r="O16051">
        <v>1.560233311716795</v>
      </c>
      <c r="P16051">
        <v>6052.5447188095495</v>
      </c>
      <c r="Q16051">
        <v>-2.8313174674434611</v>
      </c>
      <c r="R16051">
        <v>0.97712085359105416</v>
      </c>
      <c r="S16051">
        <v>9.9042678921338752</v>
      </c>
      <c r="T16051">
        <v>1.9234584792820004</v>
      </c>
      <c r="U16051">
        <v>0.70404999458033035</v>
      </c>
      <c r="V16051">
        <v>0.40732702243597096</v>
      </c>
      <c r="W16051">
        <v>0.99999999106826776</v>
      </c>
      <c r="X16051">
        <v>0.99632545417049867</v>
      </c>
      <c r="Y16051" t="s">
        <v>9</v>
      </c>
      <c r="Z16051">
        <v>9.9334960599782995</v>
      </c>
      <c r="AA16051">
        <v>2022</v>
      </c>
      <c r="AB16051">
        <v>4</v>
      </c>
      <c r="AC16051" t="s">
        <v>19706</v>
      </c>
      <c r="AD16051">
        <v>14</v>
      </c>
      <c r="AE16051">
        <v>1</v>
      </c>
      <c r="AF16051" t="s">
        <v>19653</v>
      </c>
      <c r="AG16051" s="9">
        <v>0.25</v>
      </c>
      <c r="AH16051">
        <v>6</v>
      </c>
      <c r="AI16051">
        <v>32.200000000000003</v>
      </c>
      <c r="AJ16051">
        <v>-111.6</v>
      </c>
      <c r="AK16051" t="s">
        <v>3100</v>
      </c>
      <c r="AL16051" t="s">
        <v>7</v>
      </c>
      <c r="AM16051" t="s">
        <v>7</v>
      </c>
      <c r="AN16051" t="s">
        <v>19649</v>
      </c>
      <c r="AO16051">
        <v>0</v>
      </c>
      <c r="AP16051">
        <v>1</v>
      </c>
      <c r="AQ16051">
        <v>1</v>
      </c>
      <c r="AR16051">
        <v>1</v>
      </c>
      <c r="AS16051">
        <v>1</v>
      </c>
      <c r="AT16051">
        <v>1</v>
      </c>
      <c r="AU16051" s="1">
        <v>44654</v>
      </c>
    </row>
    <row r="16052" spans="1:47">
      <c r="A16052" s="8">
        <v>44654.208333333336</v>
      </c>
      <c r="B16052">
        <v>49.925712815523951</v>
      </c>
      <c r="C16052">
        <v>-77.371308567339156</v>
      </c>
      <c r="D16052">
        <v>5.940465169078923</v>
      </c>
      <c r="E16052">
        <v>4.9978757590893474</v>
      </c>
      <c r="F16052">
        <v>9.1392484948428852</v>
      </c>
      <c r="G16052">
        <v>1.9459187372002151</v>
      </c>
      <c r="H16052">
        <v>0.75053596854160443</v>
      </c>
      <c r="I16052">
        <v>5.4626469009335731E-2</v>
      </c>
      <c r="J16052">
        <v>0.22882494002851692</v>
      </c>
      <c r="K16052">
        <v>0.8697263963627232</v>
      </c>
      <c r="L16052">
        <v>0.40460120278982814</v>
      </c>
      <c r="M16052">
        <v>109.65665133577693</v>
      </c>
      <c r="N16052">
        <v>0.34859752952394274</v>
      </c>
      <c r="O16052">
        <v>8.0827546677458599</v>
      </c>
      <c r="P16052">
        <v>9997.5578584295254</v>
      </c>
      <c r="Q16052">
        <v>6.2854987792275097</v>
      </c>
      <c r="R16052">
        <v>1.6192895100449224E-2</v>
      </c>
      <c r="S16052">
        <v>8.0044838594962524</v>
      </c>
      <c r="T16052">
        <v>1.3447037646932896</v>
      </c>
      <c r="U16052">
        <v>1.2697802687793916E-3</v>
      </c>
      <c r="V16052">
        <v>0.94430663520307401</v>
      </c>
      <c r="W16052">
        <v>0.93289675882660927</v>
      </c>
      <c r="X16052">
        <v>0.43651950606841222</v>
      </c>
      <c r="Y16052" t="s">
        <v>9</v>
      </c>
      <c r="Z16052">
        <v>-0.20747315488022844</v>
      </c>
      <c r="AA16052">
        <v>2022</v>
      </c>
      <c r="AB16052">
        <v>4</v>
      </c>
      <c r="AC16052" t="s">
        <v>19706</v>
      </c>
      <c r="AD16052">
        <v>14</v>
      </c>
      <c r="AE16052">
        <v>1</v>
      </c>
      <c r="AF16052" t="s">
        <v>19653</v>
      </c>
      <c r="AG16052" s="9">
        <v>0.20833333333333334</v>
      </c>
      <c r="AH16052">
        <v>5</v>
      </c>
      <c r="AI16052">
        <v>49.9</v>
      </c>
      <c r="AJ16052">
        <v>-77.400000000000006</v>
      </c>
      <c r="AK16052" t="s">
        <v>3189</v>
      </c>
      <c r="AL16052" t="s">
        <v>7</v>
      </c>
      <c r="AM16052" t="s">
        <v>7</v>
      </c>
      <c r="AN16052" t="s">
        <v>7</v>
      </c>
      <c r="AO16052">
        <v>0</v>
      </c>
      <c r="AP16052">
        <v>0</v>
      </c>
      <c r="AQ16052">
        <v>0</v>
      </c>
      <c r="AR16052">
        <v>0</v>
      </c>
      <c r="AS16052">
        <v>0</v>
      </c>
      <c r="AT16052">
        <v>1</v>
      </c>
      <c r="AU16052" s="1">
        <v>44654</v>
      </c>
    </row>
    <row r="16053" spans="1:47">
      <c r="A16053" s="8">
        <v>44654.166666666664</v>
      </c>
      <c r="B16053">
        <v>47.519569223964496</v>
      </c>
      <c r="C16053">
        <v>-117.4384161284878</v>
      </c>
      <c r="D16053">
        <v>5.1439771314280467</v>
      </c>
      <c r="E16053">
        <v>4.9999803893565247</v>
      </c>
      <c r="F16053">
        <v>9.1070645948588016</v>
      </c>
      <c r="G16053">
        <v>285.55465664636245</v>
      </c>
      <c r="H16053">
        <v>1.3217291504125686</v>
      </c>
      <c r="I16053">
        <v>0.97517698339866377</v>
      </c>
      <c r="J16053">
        <v>6.9203552953501321E-2</v>
      </c>
      <c r="K16053">
        <v>0.36519870922663322</v>
      </c>
      <c r="L16053">
        <v>9.9873322005349507</v>
      </c>
      <c r="M16053">
        <v>438.54030808489676</v>
      </c>
      <c r="N16053">
        <v>0.47544730880219294</v>
      </c>
      <c r="O16053">
        <v>9.5605329504649248</v>
      </c>
      <c r="P16053">
        <v>118.78926444587489</v>
      </c>
      <c r="Q16053">
        <v>-9.9927357913129775</v>
      </c>
      <c r="R16053">
        <v>0.18484486494455785</v>
      </c>
      <c r="S16053">
        <v>8.9613187921000321</v>
      </c>
      <c r="T16053">
        <v>2.0383704071016773</v>
      </c>
      <c r="U16053">
        <v>0.6491201067182345</v>
      </c>
      <c r="V16053">
        <v>0.25764567495677082</v>
      </c>
      <c r="W16053">
        <v>0.32377547448765459</v>
      </c>
      <c r="X16053">
        <v>0.14655557453328596</v>
      </c>
      <c r="Y16053" t="s">
        <v>5</v>
      </c>
      <c r="Z16053">
        <v>9.8771093571862529</v>
      </c>
      <c r="AA16053">
        <v>2022</v>
      </c>
      <c r="AB16053">
        <v>4</v>
      </c>
      <c r="AC16053" t="s">
        <v>19706</v>
      </c>
      <c r="AD16053">
        <v>14</v>
      </c>
      <c r="AE16053">
        <v>1</v>
      </c>
      <c r="AF16053" t="s">
        <v>19653</v>
      </c>
      <c r="AG16053" s="9">
        <v>0.16666666666666666</v>
      </c>
      <c r="AH16053">
        <v>4</v>
      </c>
      <c r="AI16053">
        <v>47.5</v>
      </c>
      <c r="AJ16053">
        <v>-117.4</v>
      </c>
      <c r="AK16053" t="s">
        <v>12753</v>
      </c>
      <c r="AL16053" t="s">
        <v>7</v>
      </c>
      <c r="AM16053" t="s">
        <v>7</v>
      </c>
      <c r="AN16053" t="s">
        <v>19650</v>
      </c>
      <c r="AO16053">
        <v>1</v>
      </c>
      <c r="AP16053">
        <v>0</v>
      </c>
      <c r="AQ16053">
        <v>0</v>
      </c>
      <c r="AR16053">
        <v>1</v>
      </c>
      <c r="AS16053">
        <v>0</v>
      </c>
      <c r="AT16053">
        <v>0</v>
      </c>
      <c r="AU16053" s="1">
        <v>44654</v>
      </c>
    </row>
    <row r="16054" spans="1:47">
      <c r="A16054" s="8">
        <v>44654.125</v>
      </c>
      <c r="B16054">
        <v>30.871393949461961</v>
      </c>
      <c r="C16054">
        <v>-70.009869181915803</v>
      </c>
      <c r="D16054">
        <v>13.317566375681954</v>
      </c>
      <c r="E16054">
        <v>4.5173811557302583</v>
      </c>
      <c r="F16054">
        <v>9.8497629677989291</v>
      </c>
      <c r="G16054">
        <v>194.23806586350676</v>
      </c>
      <c r="H16054">
        <v>0.62138273501082952</v>
      </c>
      <c r="I16054">
        <v>5.5712435754212947E-2</v>
      </c>
      <c r="J16054">
        <v>0.99572884422222929</v>
      </c>
      <c r="K16054">
        <v>0.13628150619836493</v>
      </c>
      <c r="L16054">
        <v>9.847138535153892</v>
      </c>
      <c r="M16054">
        <v>115.11435577510285</v>
      </c>
      <c r="N16054">
        <v>5.8955210751317211E-2</v>
      </c>
      <c r="O16054">
        <v>2.968157259800444</v>
      </c>
      <c r="P16054">
        <v>8725.3772620811324</v>
      </c>
      <c r="Q16054">
        <v>6.713861743202159</v>
      </c>
      <c r="R16054">
        <v>0.14629981985550788</v>
      </c>
      <c r="S16054">
        <v>9.9161431550653365</v>
      </c>
      <c r="T16054">
        <v>1.9977816777176931</v>
      </c>
      <c r="U16054">
        <v>0.98169602141067291</v>
      </c>
      <c r="V16054">
        <v>0.90662723197085637</v>
      </c>
      <c r="W16054">
        <v>0.37752950766694732</v>
      </c>
      <c r="X16054">
        <v>0.92483761489180916</v>
      </c>
      <c r="Y16054" t="s">
        <v>5</v>
      </c>
      <c r="Z16054">
        <v>6.6505648672289759</v>
      </c>
      <c r="AA16054">
        <v>2022</v>
      </c>
      <c r="AB16054">
        <v>4</v>
      </c>
      <c r="AC16054" t="s">
        <v>19706</v>
      </c>
      <c r="AD16054">
        <v>14</v>
      </c>
      <c r="AE16054">
        <v>1</v>
      </c>
      <c r="AF16054" t="s">
        <v>19653</v>
      </c>
      <c r="AG16054" s="9">
        <v>0.125</v>
      </c>
      <c r="AH16054">
        <v>3</v>
      </c>
      <c r="AI16054">
        <v>30.9</v>
      </c>
      <c r="AJ16054">
        <v>-70</v>
      </c>
      <c r="AK16054" t="s">
        <v>830</v>
      </c>
      <c r="AL16054" t="s">
        <v>7</v>
      </c>
      <c r="AM16054" t="s">
        <v>7</v>
      </c>
      <c r="AN16054" t="s">
        <v>19649</v>
      </c>
      <c r="AO16054">
        <v>0</v>
      </c>
      <c r="AP16054">
        <v>1</v>
      </c>
      <c r="AQ16054">
        <v>0</v>
      </c>
      <c r="AR16054">
        <v>1</v>
      </c>
      <c r="AS16054">
        <v>1</v>
      </c>
      <c r="AT16054">
        <v>0</v>
      </c>
      <c r="AU16054" s="1">
        <v>44654</v>
      </c>
    </row>
    <row r="16055" spans="1:47">
      <c r="A16055" s="8">
        <v>44654.083333333336</v>
      </c>
      <c r="B16055">
        <v>38.349256828953131</v>
      </c>
      <c r="C16055">
        <v>-98.775275464191083</v>
      </c>
      <c r="D16055">
        <v>8.4921915495562903</v>
      </c>
      <c r="E16055">
        <v>-1.6065912517107297</v>
      </c>
      <c r="F16055">
        <v>9.7865231716844008</v>
      </c>
      <c r="G16055">
        <v>113.79084376049452</v>
      </c>
      <c r="H16055">
        <v>2.2624563329988865</v>
      </c>
      <c r="I16055">
        <v>0.87379600716867911</v>
      </c>
      <c r="J16055">
        <v>0.66311271612728728</v>
      </c>
      <c r="K16055">
        <v>0.23063620015226555</v>
      </c>
      <c r="L16055">
        <v>7.535799504603677</v>
      </c>
      <c r="M16055">
        <v>382.59689130732227</v>
      </c>
      <c r="N16055">
        <v>3.689017788338813E-2</v>
      </c>
      <c r="O16055">
        <v>2.2470612364227636</v>
      </c>
      <c r="P16055">
        <v>9035.4131415988577</v>
      </c>
      <c r="Q16055">
        <v>-9.879515038131375</v>
      </c>
      <c r="R16055">
        <v>0.97931903990779889</v>
      </c>
      <c r="S16055">
        <v>7.3009403325438296</v>
      </c>
      <c r="T16055">
        <v>0.73907651607912728</v>
      </c>
      <c r="U16055">
        <v>0.56918900329976641</v>
      </c>
      <c r="V16055">
        <v>8.3684379248322643E-2</v>
      </c>
      <c r="W16055">
        <v>0.96622995163285308</v>
      </c>
      <c r="X16055">
        <v>0.83210484390730799</v>
      </c>
      <c r="Y16055" t="s">
        <v>9</v>
      </c>
      <c r="Z16055">
        <v>-1.7443916866494811</v>
      </c>
      <c r="AA16055">
        <v>2022</v>
      </c>
      <c r="AB16055">
        <v>4</v>
      </c>
      <c r="AC16055" t="s">
        <v>19706</v>
      </c>
      <c r="AD16055">
        <v>14</v>
      </c>
      <c r="AE16055">
        <v>1</v>
      </c>
      <c r="AF16055" t="s">
        <v>19653</v>
      </c>
      <c r="AG16055" s="9">
        <v>8.3333333333333329E-2</v>
      </c>
      <c r="AH16055">
        <v>2</v>
      </c>
      <c r="AI16055">
        <v>38.299999999999997</v>
      </c>
      <c r="AJ16055">
        <v>-98.8</v>
      </c>
      <c r="AK16055" t="s">
        <v>12754</v>
      </c>
      <c r="AL16055" t="s">
        <v>7</v>
      </c>
      <c r="AM16055" t="s">
        <v>7</v>
      </c>
      <c r="AN16055" t="s">
        <v>19649</v>
      </c>
      <c r="AO16055">
        <v>1</v>
      </c>
      <c r="AP16055">
        <v>1</v>
      </c>
      <c r="AQ16055">
        <v>1</v>
      </c>
      <c r="AR16055">
        <v>0</v>
      </c>
      <c r="AS16055">
        <v>1</v>
      </c>
      <c r="AT16055">
        <v>1</v>
      </c>
      <c r="AU16055" s="1">
        <v>44654</v>
      </c>
    </row>
    <row r="16056" spans="1:47">
      <c r="A16056" s="8">
        <v>44654.041666666664</v>
      </c>
      <c r="B16056">
        <v>49.736747802588994</v>
      </c>
      <c r="C16056">
        <v>-83.672888473801862</v>
      </c>
      <c r="D16056">
        <v>5.0059745170024286</v>
      </c>
      <c r="E16056">
        <v>4.9871710620922034</v>
      </c>
      <c r="F16056">
        <v>6.1194962773025976</v>
      </c>
      <c r="G16056">
        <v>199.01876869619542</v>
      </c>
      <c r="H16056">
        <v>4.6899522406202383</v>
      </c>
      <c r="I16056">
        <v>0.32248622327437415</v>
      </c>
      <c r="J16056">
        <v>8.6235926609601513E-2</v>
      </c>
      <c r="K16056">
        <v>0.18802547408880613</v>
      </c>
      <c r="L16056">
        <v>0.59862099640162847</v>
      </c>
      <c r="M16056">
        <v>726.00736951346869</v>
      </c>
      <c r="N16056">
        <v>0.88256333732899717</v>
      </c>
      <c r="O16056">
        <v>4.7776049343668685</v>
      </c>
      <c r="P16056">
        <v>4227.4234885094729</v>
      </c>
      <c r="Q16056">
        <v>-9.3619359611046988</v>
      </c>
      <c r="R16056">
        <v>0.37733717495547808</v>
      </c>
      <c r="S16056">
        <v>7.4444213755831834</v>
      </c>
      <c r="T16056">
        <v>0.50014407248332748</v>
      </c>
      <c r="U16056">
        <v>0.89185428288130264</v>
      </c>
      <c r="V16056">
        <v>0.91916540501664956</v>
      </c>
      <c r="W16056">
        <v>0.44711005629307959</v>
      </c>
      <c r="X16056">
        <v>0.61100108927823749</v>
      </c>
      <c r="Y16056" t="s">
        <v>5</v>
      </c>
      <c r="Z16056">
        <v>-1.1499981155803751</v>
      </c>
      <c r="AA16056">
        <v>2022</v>
      </c>
      <c r="AB16056">
        <v>4</v>
      </c>
      <c r="AC16056" t="s">
        <v>19706</v>
      </c>
      <c r="AD16056">
        <v>14</v>
      </c>
      <c r="AE16056">
        <v>1</v>
      </c>
      <c r="AF16056" t="s">
        <v>19653</v>
      </c>
      <c r="AG16056" s="9">
        <v>4.1666666666666664E-2</v>
      </c>
      <c r="AH16056">
        <v>1</v>
      </c>
      <c r="AI16056">
        <v>49.7</v>
      </c>
      <c r="AJ16056">
        <v>-83.7</v>
      </c>
      <c r="AK16056" t="s">
        <v>12755</v>
      </c>
      <c r="AL16056" t="s">
        <v>8</v>
      </c>
      <c r="AM16056" t="s">
        <v>7</v>
      </c>
      <c r="AN16056" t="s">
        <v>19649</v>
      </c>
      <c r="AO16056">
        <v>0</v>
      </c>
      <c r="AP16056">
        <v>0</v>
      </c>
      <c r="AQ16056">
        <v>0</v>
      </c>
      <c r="AR16056">
        <v>0</v>
      </c>
      <c r="AS16056">
        <v>1</v>
      </c>
      <c r="AT16056">
        <v>0</v>
      </c>
      <c r="AU16056" s="1">
        <v>44654</v>
      </c>
    </row>
    <row r="16057" spans="1:47">
      <c r="A16057" s="8">
        <v>44654</v>
      </c>
      <c r="B16057">
        <v>30.535288923497198</v>
      </c>
      <c r="C16057">
        <v>-74.561770612571053</v>
      </c>
      <c r="D16057">
        <v>7.71714035351728</v>
      </c>
      <c r="E16057">
        <v>4.7765288674093096</v>
      </c>
      <c r="F16057">
        <v>3.6806099471063387</v>
      </c>
      <c r="G16057">
        <v>84.028968435883911</v>
      </c>
      <c r="H16057">
        <v>4.5889630799226016</v>
      </c>
      <c r="I16057">
        <v>9.191956498298666E-2</v>
      </c>
      <c r="J16057">
        <v>0.97320611433611615</v>
      </c>
      <c r="K16057">
        <v>0.87222558572855091</v>
      </c>
      <c r="L16057">
        <v>9.9987894201963439</v>
      </c>
      <c r="M16057">
        <v>105.8955958675849</v>
      </c>
      <c r="N16057">
        <v>6.5494449839456223E-2</v>
      </c>
      <c r="O16057">
        <v>4.2691577548261037</v>
      </c>
      <c r="P16057">
        <v>8546.256780970456</v>
      </c>
      <c r="Q16057">
        <v>0.88037398474755513</v>
      </c>
      <c r="R16057">
        <v>0.12324089180456198</v>
      </c>
      <c r="S16057">
        <v>7.7875929786597711</v>
      </c>
      <c r="T16057">
        <v>4.7110925890108382</v>
      </c>
      <c r="U16057">
        <v>3.624166536313269E-2</v>
      </c>
      <c r="V16057">
        <v>0.87077893130098505</v>
      </c>
      <c r="W16057">
        <v>0.70919594647635842</v>
      </c>
      <c r="X16057">
        <v>0.85879938490556562</v>
      </c>
      <c r="Y16057" t="s">
        <v>9</v>
      </c>
      <c r="Z16057">
        <v>6.1254511970742698</v>
      </c>
      <c r="AA16057">
        <v>2022</v>
      </c>
      <c r="AB16057">
        <v>4</v>
      </c>
      <c r="AC16057" t="s">
        <v>19706</v>
      </c>
      <c r="AD16057">
        <v>14</v>
      </c>
      <c r="AE16057">
        <v>1</v>
      </c>
      <c r="AF16057" t="s">
        <v>19653</v>
      </c>
      <c r="AG16057" s="9">
        <v>0</v>
      </c>
      <c r="AH16057">
        <v>0</v>
      </c>
      <c r="AI16057">
        <v>30.5</v>
      </c>
      <c r="AJ16057">
        <v>-74.599999999999994</v>
      </c>
      <c r="AK16057" t="s">
        <v>2756</v>
      </c>
      <c r="AL16057" t="s">
        <v>8</v>
      </c>
      <c r="AM16057" t="s">
        <v>7</v>
      </c>
      <c r="AN16057" t="s">
        <v>7</v>
      </c>
      <c r="AO16057">
        <v>0</v>
      </c>
      <c r="AP16057">
        <v>1</v>
      </c>
      <c r="AQ16057">
        <v>0</v>
      </c>
      <c r="AR16057">
        <v>1</v>
      </c>
      <c r="AS16057">
        <v>1</v>
      </c>
      <c r="AT16057">
        <v>1</v>
      </c>
      <c r="AU16057" s="1">
        <v>44654</v>
      </c>
    </row>
    <row r="16058" spans="1:47">
      <c r="A16058" s="8">
        <v>44653.958333333336</v>
      </c>
      <c r="B16058">
        <v>41.892856709788909</v>
      </c>
      <c r="C16058">
        <v>-86.481697986438945</v>
      </c>
      <c r="D16058">
        <v>5.1514471434767719</v>
      </c>
      <c r="E16058">
        <v>0.73208538808558599</v>
      </c>
      <c r="F16058">
        <v>9.8407008154602789</v>
      </c>
      <c r="G16058">
        <v>291.8475430358647</v>
      </c>
      <c r="H16058">
        <v>0.50277763188351665</v>
      </c>
      <c r="I16058">
        <v>2.7145605183691157E-6</v>
      </c>
      <c r="J16058">
        <v>0.81176181838698314</v>
      </c>
      <c r="K16058">
        <v>0.21336897996364909</v>
      </c>
      <c r="L16058">
        <v>8.9756364444152741</v>
      </c>
      <c r="M16058">
        <v>888.34049051556678</v>
      </c>
      <c r="N16058">
        <v>1.0199744503795396E-2</v>
      </c>
      <c r="O16058">
        <v>6.8065494786067458</v>
      </c>
      <c r="P16058">
        <v>6882.5709600375412</v>
      </c>
      <c r="Q16058">
        <v>-9.9999999997317115</v>
      </c>
      <c r="R16058">
        <v>3.4126779351644362E-2</v>
      </c>
      <c r="S16058">
        <v>9.9317830918828278</v>
      </c>
      <c r="T16058">
        <v>3.0193473039842731</v>
      </c>
      <c r="U16058">
        <v>0.16862749418167702</v>
      </c>
      <c r="V16058">
        <v>0.97253877951430157</v>
      </c>
      <c r="W16058">
        <v>0.99645285045691434</v>
      </c>
      <c r="X16058">
        <v>0.99968044926453725</v>
      </c>
      <c r="Y16058" t="s">
        <v>9</v>
      </c>
      <c r="Z16058">
        <v>8.9905411027525783</v>
      </c>
      <c r="AA16058">
        <v>2022</v>
      </c>
      <c r="AB16058">
        <v>4</v>
      </c>
      <c r="AC16058" t="s">
        <v>19706</v>
      </c>
      <c r="AD16058">
        <v>14</v>
      </c>
      <c r="AE16058">
        <v>1</v>
      </c>
      <c r="AF16058" t="s">
        <v>19654</v>
      </c>
      <c r="AG16058" s="9">
        <v>0.95833333333333337</v>
      </c>
      <c r="AH16058">
        <v>23</v>
      </c>
      <c r="AI16058">
        <v>41.9</v>
      </c>
      <c r="AJ16058">
        <v>-86.5</v>
      </c>
      <c r="AK16058" t="s">
        <v>12756</v>
      </c>
      <c r="AL16058" t="s">
        <v>7</v>
      </c>
      <c r="AM16058" t="s">
        <v>7</v>
      </c>
      <c r="AN16058" t="s">
        <v>19649</v>
      </c>
      <c r="AO16058">
        <v>0</v>
      </c>
      <c r="AP16058">
        <v>1</v>
      </c>
      <c r="AQ16058">
        <v>0</v>
      </c>
      <c r="AR16058">
        <v>1</v>
      </c>
      <c r="AS16058">
        <v>1</v>
      </c>
      <c r="AT16058">
        <v>1</v>
      </c>
      <c r="AU16058" s="1">
        <v>44653</v>
      </c>
    </row>
    <row r="16059" spans="1:47">
      <c r="A16059" s="8">
        <v>44653.916666666664</v>
      </c>
      <c r="B16059">
        <v>48.398669653940829</v>
      </c>
      <c r="C16059">
        <v>-70.068755537102135</v>
      </c>
      <c r="D16059">
        <v>5.0055679987630972</v>
      </c>
      <c r="E16059">
        <v>4.9841032465890089</v>
      </c>
      <c r="F16059">
        <v>1.4175110380018473E-2</v>
      </c>
      <c r="G16059">
        <v>557.21529722438333</v>
      </c>
      <c r="H16059">
        <v>2.2246477221167877</v>
      </c>
      <c r="I16059">
        <v>0.14010626187753039</v>
      </c>
      <c r="J16059">
        <v>2.3922582319004192E-2</v>
      </c>
      <c r="K16059">
        <v>0.77411373838482134</v>
      </c>
      <c r="L16059">
        <v>7.8232144744262255</v>
      </c>
      <c r="M16059">
        <v>199.48414141335994</v>
      </c>
      <c r="N16059">
        <v>0.68269981917574507</v>
      </c>
      <c r="O16059">
        <v>1.2148102612113914</v>
      </c>
      <c r="P16059">
        <v>6345.8788939681717</v>
      </c>
      <c r="Q16059">
        <v>18.387018519968048</v>
      </c>
      <c r="R16059">
        <v>1.9790571073523843E-2</v>
      </c>
      <c r="S16059">
        <v>8.1644178981755502</v>
      </c>
      <c r="T16059">
        <v>0.55325622955872034</v>
      </c>
      <c r="U16059">
        <v>0.12883267181742539</v>
      </c>
      <c r="V16059">
        <v>0.76221865083124796</v>
      </c>
      <c r="W16059">
        <v>0.78479563667526608</v>
      </c>
      <c r="X16059">
        <v>0.86707771501731112</v>
      </c>
      <c r="Y16059" t="s">
        <v>9</v>
      </c>
      <c r="Z16059">
        <v>-0.14451976946179901</v>
      </c>
      <c r="AA16059">
        <v>2022</v>
      </c>
      <c r="AB16059">
        <v>4</v>
      </c>
      <c r="AC16059" t="s">
        <v>19706</v>
      </c>
      <c r="AD16059">
        <v>14</v>
      </c>
      <c r="AE16059">
        <v>1</v>
      </c>
      <c r="AF16059" t="s">
        <v>19654</v>
      </c>
      <c r="AG16059" s="9">
        <v>0.91666666666666663</v>
      </c>
      <c r="AH16059">
        <v>22</v>
      </c>
      <c r="AI16059">
        <v>48.4</v>
      </c>
      <c r="AJ16059">
        <v>-70.099999999999994</v>
      </c>
      <c r="AK16059" t="s">
        <v>2751</v>
      </c>
      <c r="AL16059" t="s">
        <v>17</v>
      </c>
      <c r="AM16059" t="s">
        <v>7</v>
      </c>
      <c r="AN16059" t="s">
        <v>7</v>
      </c>
      <c r="AO16059">
        <v>0</v>
      </c>
      <c r="AP16059">
        <v>0</v>
      </c>
      <c r="AQ16059">
        <v>0</v>
      </c>
      <c r="AR16059">
        <v>0</v>
      </c>
      <c r="AS16059">
        <v>1</v>
      </c>
      <c r="AT16059">
        <v>1</v>
      </c>
      <c r="AU16059" s="1">
        <v>44653</v>
      </c>
    </row>
    <row r="16060" spans="1:47">
      <c r="A16060" s="8">
        <v>44653.875</v>
      </c>
      <c r="B16060">
        <v>30.004747707682732</v>
      </c>
      <c r="C16060">
        <v>-119.92973956743029</v>
      </c>
      <c r="D16060">
        <v>5.3501122821389195</v>
      </c>
      <c r="E16060">
        <v>4.9715855298798619</v>
      </c>
      <c r="F16060">
        <v>0.75642573042172134</v>
      </c>
      <c r="G16060">
        <v>1.8398529368515801E-2</v>
      </c>
      <c r="H16060">
        <v>4.8963029996799072</v>
      </c>
      <c r="I16060">
        <v>3.9735757654452538E-4</v>
      </c>
      <c r="J16060">
        <v>0.67848398534013366</v>
      </c>
      <c r="K16060">
        <v>0.9535693602631834</v>
      </c>
      <c r="L16060">
        <v>9.5547246551102987</v>
      </c>
      <c r="M16060">
        <v>205.53450544671156</v>
      </c>
      <c r="N16060">
        <v>0.37268784922214016</v>
      </c>
      <c r="O16060">
        <v>1.0229978857417186</v>
      </c>
      <c r="P16060">
        <v>3063.1634635441533</v>
      </c>
      <c r="Q16060">
        <v>-8.3308351324631289</v>
      </c>
      <c r="R16060">
        <v>0.10078870184318972</v>
      </c>
      <c r="S16060">
        <v>3.585401938710274</v>
      </c>
      <c r="T16060">
        <v>4.5823387743679005</v>
      </c>
      <c r="U16060">
        <v>8.0209543335343081E-2</v>
      </c>
      <c r="V16060">
        <v>0.84244208210082139</v>
      </c>
      <c r="W16060">
        <v>0.648803564025762</v>
      </c>
      <c r="X16060">
        <v>0.99996383282616053</v>
      </c>
      <c r="Y16060" t="s">
        <v>5</v>
      </c>
      <c r="Z16060">
        <v>9.8342060011600356</v>
      </c>
      <c r="AA16060">
        <v>2022</v>
      </c>
      <c r="AB16060">
        <v>4</v>
      </c>
      <c r="AC16060" t="s">
        <v>19706</v>
      </c>
      <c r="AD16060">
        <v>14</v>
      </c>
      <c r="AE16060">
        <v>1</v>
      </c>
      <c r="AF16060" t="s">
        <v>19654</v>
      </c>
      <c r="AG16060" s="9">
        <v>0.875</v>
      </c>
      <c r="AH16060">
        <v>21</v>
      </c>
      <c r="AI16060">
        <v>30</v>
      </c>
      <c r="AJ16060">
        <v>-119.9</v>
      </c>
      <c r="AK16060" t="s">
        <v>530</v>
      </c>
      <c r="AL16060" t="s">
        <v>17</v>
      </c>
      <c r="AM16060" t="s">
        <v>8</v>
      </c>
      <c r="AN16060" t="s">
        <v>7</v>
      </c>
      <c r="AO16060">
        <v>0</v>
      </c>
      <c r="AP16060">
        <v>1</v>
      </c>
      <c r="AQ16060">
        <v>0</v>
      </c>
      <c r="AR16060">
        <v>1</v>
      </c>
      <c r="AS16060">
        <v>1</v>
      </c>
      <c r="AT16060">
        <v>1</v>
      </c>
      <c r="AU16060" s="1">
        <v>44653</v>
      </c>
    </row>
    <row r="16061" spans="1:47">
      <c r="A16061" s="8">
        <v>44653.833333333336</v>
      </c>
      <c r="B16061">
        <v>42.686793769264412</v>
      </c>
      <c r="C16061">
        <v>-78.245918188291995</v>
      </c>
      <c r="D16061">
        <v>5.0002461389229911</v>
      </c>
      <c r="E16061">
        <v>4.974191717988397</v>
      </c>
      <c r="F16061">
        <v>3.2691956075275548</v>
      </c>
      <c r="G16061">
        <v>915.05090017690429</v>
      </c>
      <c r="H16061">
        <v>0.98155460887937207</v>
      </c>
      <c r="I16061">
        <v>2.7104651609656316E-4</v>
      </c>
      <c r="J16061">
        <v>0.52565692259563968</v>
      </c>
      <c r="K16061">
        <v>4.196460262999311E-2</v>
      </c>
      <c r="L16061">
        <v>9.6397014370874512</v>
      </c>
      <c r="M16061">
        <v>962.98170170835181</v>
      </c>
      <c r="N16061">
        <v>0.49100858128069097</v>
      </c>
      <c r="O16061">
        <v>12.050572799140827</v>
      </c>
      <c r="P16061">
        <v>2316.2994843464517</v>
      </c>
      <c r="Q16061">
        <v>-9.9999124570992386</v>
      </c>
      <c r="R16061">
        <v>0.15927920751757763</v>
      </c>
      <c r="S16061">
        <v>1.3717744079890049</v>
      </c>
      <c r="T16061">
        <v>1.7654488067344429</v>
      </c>
      <c r="U16061">
        <v>0.1231759570924409</v>
      </c>
      <c r="V16061">
        <v>9.3113022965616993E-2</v>
      </c>
      <c r="W16061">
        <v>0.98530522308528301</v>
      </c>
      <c r="X16061">
        <v>0.98144735974060393</v>
      </c>
      <c r="Y16061" t="s">
        <v>9</v>
      </c>
      <c r="Z16061">
        <v>-1.1404033851817321</v>
      </c>
      <c r="AA16061">
        <v>2022</v>
      </c>
      <c r="AB16061">
        <v>4</v>
      </c>
      <c r="AC16061" t="s">
        <v>19706</v>
      </c>
      <c r="AD16061">
        <v>14</v>
      </c>
      <c r="AE16061">
        <v>1</v>
      </c>
      <c r="AF16061" t="s">
        <v>19654</v>
      </c>
      <c r="AG16061" s="9">
        <v>0.83333333333333337</v>
      </c>
      <c r="AH16061">
        <v>20</v>
      </c>
      <c r="AI16061">
        <v>42.7</v>
      </c>
      <c r="AJ16061">
        <v>-78.2</v>
      </c>
      <c r="AK16061" t="s">
        <v>12757</v>
      </c>
      <c r="AL16061" t="s">
        <v>8</v>
      </c>
      <c r="AM16061" t="s">
        <v>17</v>
      </c>
      <c r="AN16061" t="s">
        <v>19649</v>
      </c>
      <c r="AO16061">
        <v>0</v>
      </c>
      <c r="AP16061">
        <v>1</v>
      </c>
      <c r="AQ16061">
        <v>0</v>
      </c>
      <c r="AR16061">
        <v>0</v>
      </c>
      <c r="AS16061">
        <v>1</v>
      </c>
      <c r="AT16061">
        <v>1</v>
      </c>
      <c r="AU16061" s="1">
        <v>44653</v>
      </c>
    </row>
    <row r="16062" spans="1:47">
      <c r="A16062" s="8">
        <v>44653.791666666664</v>
      </c>
      <c r="B16062">
        <v>42.723794181455162</v>
      </c>
      <c r="C16062">
        <v>-112.63879567816549</v>
      </c>
      <c r="D16062">
        <v>13.296872418762295</v>
      </c>
      <c r="E16062">
        <v>3.6084093166573252</v>
      </c>
      <c r="F16062">
        <v>0.57244651331080831</v>
      </c>
      <c r="G16062">
        <v>234.94721754505559</v>
      </c>
      <c r="H16062">
        <v>0.72728927331374527</v>
      </c>
      <c r="I16062">
        <v>0.39456092925820502</v>
      </c>
      <c r="J16062">
        <v>6.7200811177092138E-4</v>
      </c>
      <c r="K16062">
        <v>3.5109121983247241E-2</v>
      </c>
      <c r="L16062">
        <v>9.8909117840943832</v>
      </c>
      <c r="M16062">
        <v>360.98142640816013</v>
      </c>
      <c r="N16062">
        <v>0.34664666153832119</v>
      </c>
      <c r="O16062">
        <v>5.5965910689627272</v>
      </c>
      <c r="P16062">
        <v>680.62293865996685</v>
      </c>
      <c r="Q16062">
        <v>-5.0462162668590977</v>
      </c>
      <c r="R16062">
        <v>0.40387530716375636</v>
      </c>
      <c r="S16062">
        <v>2.9710813498158952</v>
      </c>
      <c r="T16062">
        <v>0.50001949086372677</v>
      </c>
      <c r="U16062">
        <v>0.82410362635418599</v>
      </c>
      <c r="V16062">
        <v>2.4941182569006633E-2</v>
      </c>
      <c r="W16062">
        <v>0.99996727978612976</v>
      </c>
      <c r="X16062">
        <v>0.91573494174481951</v>
      </c>
      <c r="Y16062" t="s">
        <v>9</v>
      </c>
      <c r="Z16062">
        <v>0.42884490222079474</v>
      </c>
      <c r="AA16062">
        <v>2022</v>
      </c>
      <c r="AB16062">
        <v>4</v>
      </c>
      <c r="AC16062" t="s">
        <v>19706</v>
      </c>
      <c r="AD16062">
        <v>14</v>
      </c>
      <c r="AE16062">
        <v>1</v>
      </c>
      <c r="AF16062" t="s">
        <v>19654</v>
      </c>
      <c r="AG16062" s="9">
        <v>0.79166666666666663</v>
      </c>
      <c r="AH16062">
        <v>19</v>
      </c>
      <c r="AI16062">
        <v>42.7</v>
      </c>
      <c r="AJ16062">
        <v>-112.6</v>
      </c>
      <c r="AK16062" t="s">
        <v>788</v>
      </c>
      <c r="AL16062" t="s">
        <v>17</v>
      </c>
      <c r="AM16062" t="s">
        <v>17</v>
      </c>
      <c r="AN16062" t="s">
        <v>19649</v>
      </c>
      <c r="AO16062">
        <v>0</v>
      </c>
      <c r="AP16062">
        <v>0</v>
      </c>
      <c r="AQ16062">
        <v>0</v>
      </c>
      <c r="AR16062">
        <v>1</v>
      </c>
      <c r="AS16062">
        <v>1</v>
      </c>
      <c r="AT16062">
        <v>1</v>
      </c>
      <c r="AU16062" s="1">
        <v>44653</v>
      </c>
    </row>
    <row r="16063" spans="1:47">
      <c r="A16063" s="8">
        <v>44653.75</v>
      </c>
      <c r="B16063">
        <v>33.254074438664233</v>
      </c>
      <c r="C16063">
        <v>-92.232299864151287</v>
      </c>
      <c r="D16063">
        <v>13.150155316167695</v>
      </c>
      <c r="E16063">
        <v>2.9858936746423499</v>
      </c>
      <c r="F16063">
        <v>3.2363871261121888</v>
      </c>
      <c r="G16063">
        <v>954.53911529488244</v>
      </c>
      <c r="H16063">
        <v>0.69704810820669982</v>
      </c>
      <c r="I16063">
        <v>0.25588455170006064</v>
      </c>
      <c r="J16063">
        <v>0.97676889905482933</v>
      </c>
      <c r="K16063">
        <v>0.31480722480315659</v>
      </c>
      <c r="L16063">
        <v>9.9992959909726959</v>
      </c>
      <c r="M16063">
        <v>964.20494980941226</v>
      </c>
      <c r="N16063">
        <v>0.84987474648522621</v>
      </c>
      <c r="O16063">
        <v>1.1614586797751014</v>
      </c>
      <c r="P16063">
        <v>2829.5970843367772</v>
      </c>
      <c r="Q16063">
        <v>-9.9976966212428877</v>
      </c>
      <c r="R16063">
        <v>0.22986530151130563</v>
      </c>
      <c r="S16063">
        <v>8.3378910526746388</v>
      </c>
      <c r="T16063">
        <v>4.8227398812506861</v>
      </c>
      <c r="U16063">
        <v>0.11008761239500044</v>
      </c>
      <c r="V16063">
        <v>0.25505847744358928</v>
      </c>
      <c r="W16063">
        <v>0.68520125833609635</v>
      </c>
      <c r="X16063">
        <v>0.14214068638722649</v>
      </c>
      <c r="Y16063" t="s">
        <v>5</v>
      </c>
      <c r="Z16063">
        <v>6.8789387899898138</v>
      </c>
      <c r="AA16063">
        <v>2022</v>
      </c>
      <c r="AB16063">
        <v>4</v>
      </c>
      <c r="AC16063" t="s">
        <v>19706</v>
      </c>
      <c r="AD16063">
        <v>14</v>
      </c>
      <c r="AE16063">
        <v>1</v>
      </c>
      <c r="AF16063" t="s">
        <v>19654</v>
      </c>
      <c r="AG16063" s="9">
        <v>0.75</v>
      </c>
      <c r="AH16063">
        <v>18</v>
      </c>
      <c r="AI16063">
        <v>33.299999999999997</v>
      </c>
      <c r="AJ16063">
        <v>-92.2</v>
      </c>
      <c r="AK16063" t="s">
        <v>12758</v>
      </c>
      <c r="AL16063" t="s">
        <v>8</v>
      </c>
      <c r="AM16063" t="s">
        <v>7</v>
      </c>
      <c r="AN16063" t="s">
        <v>19649</v>
      </c>
      <c r="AO16063">
        <v>0</v>
      </c>
      <c r="AP16063">
        <v>1</v>
      </c>
      <c r="AQ16063">
        <v>0</v>
      </c>
      <c r="AR16063">
        <v>1</v>
      </c>
      <c r="AS16063">
        <v>0</v>
      </c>
      <c r="AT16063">
        <v>1</v>
      </c>
      <c r="AU16063" s="1">
        <v>44653</v>
      </c>
    </row>
    <row r="16064" spans="1:47">
      <c r="A16064" s="8">
        <v>44653.708333333336</v>
      </c>
      <c r="B16064">
        <v>45.324183355325246</v>
      </c>
      <c r="C16064">
        <v>-106.18229347189813</v>
      </c>
      <c r="D16064">
        <v>5.0001479076992315</v>
      </c>
      <c r="E16064">
        <v>4.4794743284853338</v>
      </c>
      <c r="F16064">
        <v>9.9998141174135196</v>
      </c>
      <c r="G16064">
        <v>3.1326896378839049</v>
      </c>
      <c r="H16064">
        <v>0.50638747732806988</v>
      </c>
      <c r="I16064">
        <v>1.7548031335512205E-3</v>
      </c>
      <c r="J16064">
        <v>0.92164900270541805</v>
      </c>
      <c r="K16064">
        <v>2.3991355153560715E-2</v>
      </c>
      <c r="L16064">
        <v>9.9192652965182067</v>
      </c>
      <c r="M16064">
        <v>649.89027396167933</v>
      </c>
      <c r="N16064">
        <v>0.95918637249559646</v>
      </c>
      <c r="O16064">
        <v>1.6404114487755082</v>
      </c>
      <c r="P16064">
        <v>5726.8945766405423</v>
      </c>
      <c r="Q16064">
        <v>-7.2040380221400095</v>
      </c>
      <c r="R16064">
        <v>0.3364558131334463</v>
      </c>
      <c r="S16064">
        <v>6.3825545276223909</v>
      </c>
      <c r="T16064">
        <v>0.55563605894440027</v>
      </c>
      <c r="U16064">
        <v>1.6717321800944405E-2</v>
      </c>
      <c r="V16064">
        <v>0.38953895264723237</v>
      </c>
      <c r="W16064">
        <v>0.5816407826981953</v>
      </c>
      <c r="X16064">
        <v>0.67136316048735323</v>
      </c>
      <c r="Y16064" t="s">
        <v>5</v>
      </c>
      <c r="Z16064">
        <v>-1.4818240164947918</v>
      </c>
      <c r="AA16064">
        <v>2022</v>
      </c>
      <c r="AB16064">
        <v>4</v>
      </c>
      <c r="AC16064" t="s">
        <v>19706</v>
      </c>
      <c r="AD16064">
        <v>14</v>
      </c>
      <c r="AE16064">
        <v>1</v>
      </c>
      <c r="AF16064" t="s">
        <v>19654</v>
      </c>
      <c r="AG16064" s="9">
        <v>0.70833333333333337</v>
      </c>
      <c r="AH16064">
        <v>17</v>
      </c>
      <c r="AI16064">
        <v>45.3</v>
      </c>
      <c r="AJ16064">
        <v>-106.2</v>
      </c>
      <c r="AK16064" t="s">
        <v>12759</v>
      </c>
      <c r="AL16064" t="s">
        <v>7</v>
      </c>
      <c r="AM16064" t="s">
        <v>8</v>
      </c>
      <c r="AN16064" t="s">
        <v>19649</v>
      </c>
      <c r="AO16064">
        <v>0</v>
      </c>
      <c r="AP16064">
        <v>1</v>
      </c>
      <c r="AQ16064">
        <v>0</v>
      </c>
      <c r="AR16064">
        <v>0</v>
      </c>
      <c r="AS16064">
        <v>1</v>
      </c>
      <c r="AT16064">
        <v>1</v>
      </c>
      <c r="AU16064" s="1">
        <v>44653</v>
      </c>
    </row>
    <row r="16065" spans="1:47">
      <c r="A16065" s="8">
        <v>44653.666666666664</v>
      </c>
      <c r="B16065">
        <v>48.946195001102041</v>
      </c>
      <c r="C16065">
        <v>-116.98714954920501</v>
      </c>
      <c r="D16065">
        <v>6.4486677894661755</v>
      </c>
      <c r="E16065">
        <v>-1.2391839762220354</v>
      </c>
      <c r="F16065">
        <v>5.188406719538543</v>
      </c>
      <c r="G16065">
        <v>928.45503249477895</v>
      </c>
      <c r="H16065">
        <v>2.0864400552299109</v>
      </c>
      <c r="I16065">
        <v>0.58422513250025854</v>
      </c>
      <c r="J16065">
        <v>3.8075125901544458E-2</v>
      </c>
      <c r="K16065">
        <v>0.4714607624183485</v>
      </c>
      <c r="L16065">
        <v>6.0501959146794961</v>
      </c>
      <c r="M16065">
        <v>884.48947025471887</v>
      </c>
      <c r="N16065">
        <v>0.99838191656211095</v>
      </c>
      <c r="O16065">
        <v>1.0034387915402418</v>
      </c>
      <c r="P16065">
        <v>2676.1608737267379</v>
      </c>
      <c r="Q16065">
        <v>32.09277251821252</v>
      </c>
      <c r="R16065">
        <v>6.4223842367825815E-2</v>
      </c>
      <c r="S16065">
        <v>0.69673354294032919</v>
      </c>
      <c r="T16065">
        <v>0.52424296220309163</v>
      </c>
      <c r="U16065">
        <v>0.96172292825683636</v>
      </c>
      <c r="V16065">
        <v>0.57801024443314519</v>
      </c>
      <c r="W16065">
        <v>0.99953352661012562</v>
      </c>
      <c r="X16065">
        <v>0.7688973008973099</v>
      </c>
      <c r="Y16065" t="s">
        <v>9</v>
      </c>
      <c r="Z16065">
        <v>0.3305953342239647</v>
      </c>
      <c r="AA16065">
        <v>2022</v>
      </c>
      <c r="AB16065">
        <v>4</v>
      </c>
      <c r="AC16065" t="s">
        <v>19706</v>
      </c>
      <c r="AD16065">
        <v>14</v>
      </c>
      <c r="AE16065">
        <v>1</v>
      </c>
      <c r="AF16065" t="s">
        <v>19654</v>
      </c>
      <c r="AG16065" s="9">
        <v>0.66666666666666663</v>
      </c>
      <c r="AH16065">
        <v>16</v>
      </c>
      <c r="AI16065">
        <v>48.9</v>
      </c>
      <c r="AJ16065">
        <v>-117</v>
      </c>
      <c r="AK16065" t="s">
        <v>12760</v>
      </c>
      <c r="AL16065" t="s">
        <v>8</v>
      </c>
      <c r="AM16065" t="s">
        <v>17</v>
      </c>
      <c r="AN16065" t="s">
        <v>19650</v>
      </c>
      <c r="AO16065">
        <v>1</v>
      </c>
      <c r="AP16065">
        <v>0</v>
      </c>
      <c r="AQ16065">
        <v>0</v>
      </c>
      <c r="AR16065">
        <v>1</v>
      </c>
      <c r="AS16065">
        <v>1</v>
      </c>
      <c r="AT16065">
        <v>1</v>
      </c>
      <c r="AU16065" s="1">
        <v>44653</v>
      </c>
    </row>
    <row r="16066" spans="1:47">
      <c r="A16066" s="8">
        <v>44653.625</v>
      </c>
      <c r="B16066">
        <v>36.30024833338738</v>
      </c>
      <c r="C16066">
        <v>-75.885851012456399</v>
      </c>
      <c r="D16066">
        <v>13.665707694697742</v>
      </c>
      <c r="E16066">
        <v>4.3510773199731947</v>
      </c>
      <c r="F16066">
        <v>5.5313782161570026</v>
      </c>
      <c r="G16066">
        <v>736.60978173964986</v>
      </c>
      <c r="H16066">
        <v>0.50021313790765609</v>
      </c>
      <c r="I16066">
        <v>0.11375127611514285</v>
      </c>
      <c r="J16066">
        <v>0.96027227262466219</v>
      </c>
      <c r="K16066">
        <v>1.1996591530258128E-2</v>
      </c>
      <c r="L16066">
        <v>9.9806867231886578</v>
      </c>
      <c r="M16066">
        <v>999.15450981447179</v>
      </c>
      <c r="N16066">
        <v>1.5912413583106125E-3</v>
      </c>
      <c r="O16066">
        <v>2.0830155694052408</v>
      </c>
      <c r="P16066">
        <v>8311.9874690841607</v>
      </c>
      <c r="Q16066">
        <v>2.9534630934573176</v>
      </c>
      <c r="R16066">
        <v>0.52080942121196883</v>
      </c>
      <c r="S16066">
        <v>0.94800143134218118</v>
      </c>
      <c r="T16066">
        <v>2.7025169832799363</v>
      </c>
      <c r="U16066">
        <v>0.13225133655763352</v>
      </c>
      <c r="V16066">
        <v>6.0222753038048811E-3</v>
      </c>
      <c r="W16066">
        <v>5.9573571307467071E-2</v>
      </c>
      <c r="X16066">
        <v>0.8352749210789272</v>
      </c>
      <c r="Y16066" t="s">
        <v>27</v>
      </c>
      <c r="Z16066">
        <v>2.3480705402880444</v>
      </c>
      <c r="AA16066">
        <v>2022</v>
      </c>
      <c r="AB16066">
        <v>4</v>
      </c>
      <c r="AC16066" t="s">
        <v>19706</v>
      </c>
      <c r="AD16066">
        <v>14</v>
      </c>
      <c r="AE16066">
        <v>1</v>
      </c>
      <c r="AF16066" t="s">
        <v>19654</v>
      </c>
      <c r="AG16066" s="9">
        <v>0.625</v>
      </c>
      <c r="AH16066">
        <v>15</v>
      </c>
      <c r="AI16066">
        <v>36.299999999999997</v>
      </c>
      <c r="AJ16066">
        <v>-75.900000000000006</v>
      </c>
      <c r="AK16066" t="s">
        <v>12761</v>
      </c>
      <c r="AL16066" t="s">
        <v>8</v>
      </c>
      <c r="AM16066" t="s">
        <v>17</v>
      </c>
      <c r="AN16066" t="s">
        <v>19649</v>
      </c>
      <c r="AO16066">
        <v>0</v>
      </c>
      <c r="AP16066">
        <v>1</v>
      </c>
      <c r="AQ16066">
        <v>1</v>
      </c>
      <c r="AR16066">
        <v>1</v>
      </c>
      <c r="AS16066">
        <v>1</v>
      </c>
      <c r="AT16066">
        <v>0</v>
      </c>
      <c r="AU16066" s="1">
        <v>44653</v>
      </c>
    </row>
    <row r="16067" spans="1:47">
      <c r="A16067" s="8">
        <v>44653.583333333336</v>
      </c>
      <c r="B16067">
        <v>35.317956275966388</v>
      </c>
      <c r="C16067">
        <v>-80.917922020181805</v>
      </c>
      <c r="D16067">
        <v>5.0000000028727198</v>
      </c>
      <c r="E16067">
        <v>1.7598459711821803</v>
      </c>
      <c r="F16067">
        <v>8.8159194782617067</v>
      </c>
      <c r="G16067">
        <v>5.9860274314599584</v>
      </c>
      <c r="H16067">
        <v>3.1097055395668565</v>
      </c>
      <c r="I16067">
        <v>0.97422563107887306</v>
      </c>
      <c r="J16067">
        <v>0.40088640749532095</v>
      </c>
      <c r="K16067">
        <v>0.52582274511669735</v>
      </c>
      <c r="L16067">
        <v>8.3837448780176942</v>
      </c>
      <c r="M16067">
        <v>827.33437023376609</v>
      </c>
      <c r="N16067">
        <v>0.2708412852474823</v>
      </c>
      <c r="O16067">
        <v>4.5787727847335002</v>
      </c>
      <c r="P16067">
        <v>4266.7347128192687</v>
      </c>
      <c r="Q16067">
        <v>38.694673990671873</v>
      </c>
      <c r="R16067">
        <v>4.5111021862357156E-3</v>
      </c>
      <c r="S16067">
        <v>9.9999985750358018</v>
      </c>
      <c r="T16067">
        <v>2.6050264038744833</v>
      </c>
      <c r="U16067">
        <v>0.61096381609733874</v>
      </c>
      <c r="V16067">
        <v>0.25011290735847963</v>
      </c>
      <c r="W16067">
        <v>0.92875815228121805</v>
      </c>
      <c r="X16067">
        <v>0.98859656641974403</v>
      </c>
      <c r="Y16067" t="s">
        <v>9</v>
      </c>
      <c r="Z16067">
        <v>8.0705181225784042</v>
      </c>
      <c r="AA16067">
        <v>2022</v>
      </c>
      <c r="AB16067">
        <v>4</v>
      </c>
      <c r="AC16067" t="s">
        <v>19706</v>
      </c>
      <c r="AD16067">
        <v>14</v>
      </c>
      <c r="AE16067">
        <v>1</v>
      </c>
      <c r="AF16067" t="s">
        <v>19654</v>
      </c>
      <c r="AG16067" s="9">
        <v>0.58333333333333337</v>
      </c>
      <c r="AH16067">
        <v>14</v>
      </c>
      <c r="AI16067">
        <v>35.299999999999997</v>
      </c>
      <c r="AJ16067">
        <v>-80.900000000000006</v>
      </c>
      <c r="AK16067" t="s">
        <v>12762</v>
      </c>
      <c r="AL16067" t="s">
        <v>7</v>
      </c>
      <c r="AM16067" t="s">
        <v>7</v>
      </c>
      <c r="AN16067" t="s">
        <v>19650</v>
      </c>
      <c r="AO16067">
        <v>1</v>
      </c>
      <c r="AP16067">
        <v>0</v>
      </c>
      <c r="AQ16067">
        <v>0</v>
      </c>
      <c r="AR16067">
        <v>1</v>
      </c>
      <c r="AS16067">
        <v>1</v>
      </c>
      <c r="AT16067">
        <v>1</v>
      </c>
      <c r="AU16067" s="1">
        <v>44653</v>
      </c>
    </row>
    <row r="16068" spans="1:47">
      <c r="A16068" s="8">
        <v>44653.541666666664</v>
      </c>
      <c r="B16068">
        <v>30.949417903637933</v>
      </c>
      <c r="C16068">
        <v>-76.670471712341509</v>
      </c>
      <c r="D16068">
        <v>5.0032466579126345</v>
      </c>
      <c r="E16068">
        <v>3.6261647713620402</v>
      </c>
      <c r="F16068">
        <v>6.5567114556253719E-2</v>
      </c>
      <c r="G16068">
        <v>856.37014143833358</v>
      </c>
      <c r="H16068">
        <v>3.6468805112893237</v>
      </c>
      <c r="I16068">
        <v>0.19822462719315329</v>
      </c>
      <c r="J16068">
        <v>0.99394730901953898</v>
      </c>
      <c r="K16068">
        <v>0.89633236754848822</v>
      </c>
      <c r="L16068">
        <v>9.5235493602967196</v>
      </c>
      <c r="M16068">
        <v>978.80876876901539</v>
      </c>
      <c r="N16068">
        <v>4.2693005181621453E-3</v>
      </c>
      <c r="O16068">
        <v>1.0035021965350301</v>
      </c>
      <c r="P16068">
        <v>9982.0811784089801</v>
      </c>
      <c r="Q16068">
        <v>12.228334397517735</v>
      </c>
      <c r="R16068">
        <v>3.2749954145340184E-4</v>
      </c>
      <c r="S16068">
        <v>9.4765328637758675</v>
      </c>
      <c r="T16068">
        <v>4.9947920786683948</v>
      </c>
      <c r="U16068">
        <v>0.99733234208650234</v>
      </c>
      <c r="V16068">
        <v>0.9429904886119076</v>
      </c>
      <c r="W16068">
        <v>0.99982416527322193</v>
      </c>
      <c r="X16068">
        <v>0.98510671380765602</v>
      </c>
      <c r="Y16068" t="s">
        <v>9</v>
      </c>
      <c r="Z16068">
        <v>-1.2526913675374427</v>
      </c>
      <c r="AA16068">
        <v>2022</v>
      </c>
      <c r="AB16068">
        <v>4</v>
      </c>
      <c r="AC16068" t="s">
        <v>19706</v>
      </c>
      <c r="AD16068">
        <v>14</v>
      </c>
      <c r="AE16068">
        <v>1</v>
      </c>
      <c r="AF16068" t="s">
        <v>19654</v>
      </c>
      <c r="AG16068" s="9">
        <v>0.54166666666666663</v>
      </c>
      <c r="AH16068">
        <v>13</v>
      </c>
      <c r="AI16068">
        <v>30.9</v>
      </c>
      <c r="AJ16068">
        <v>-76.7</v>
      </c>
      <c r="AK16068" t="s">
        <v>7238</v>
      </c>
      <c r="AL16068" t="s">
        <v>17</v>
      </c>
      <c r="AM16068" t="s">
        <v>7</v>
      </c>
      <c r="AN16068" t="s">
        <v>7</v>
      </c>
      <c r="AO16068">
        <v>0</v>
      </c>
      <c r="AP16068">
        <v>1</v>
      </c>
      <c r="AQ16068">
        <v>0</v>
      </c>
      <c r="AR16068">
        <v>0</v>
      </c>
      <c r="AS16068">
        <v>1</v>
      </c>
      <c r="AT16068">
        <v>1</v>
      </c>
      <c r="AU16068" s="1">
        <v>44653</v>
      </c>
    </row>
    <row r="16069" spans="1:47">
      <c r="A16069" s="8">
        <v>44653.5</v>
      </c>
      <c r="B16069">
        <v>49.783747326414243</v>
      </c>
      <c r="C16069">
        <v>-84.601765257515723</v>
      </c>
      <c r="D16069">
        <v>8.5903402274988245</v>
      </c>
      <c r="E16069">
        <v>4.3334966403417461</v>
      </c>
      <c r="F16069">
        <v>5.8199452277042312</v>
      </c>
      <c r="G16069">
        <v>2.1769592863331826</v>
      </c>
      <c r="H16069">
        <v>4.0982984467787809</v>
      </c>
      <c r="I16069">
        <v>8.7166802681743242E-5</v>
      </c>
      <c r="J16069">
        <v>0.82133228010604342</v>
      </c>
      <c r="K16069">
        <v>0.51466742497060358</v>
      </c>
      <c r="L16069">
        <v>9.9996587166297051</v>
      </c>
      <c r="M16069">
        <v>163.19276046710144</v>
      </c>
      <c r="N16069">
        <v>0.23678404884008306</v>
      </c>
      <c r="O16069">
        <v>2.0245416716989375</v>
      </c>
      <c r="P16069">
        <v>4959.6040932904434</v>
      </c>
      <c r="Q16069">
        <v>-9.9769443371035607</v>
      </c>
      <c r="R16069">
        <v>4.8675869784759219E-2</v>
      </c>
      <c r="S16069">
        <v>9.3892506594951239</v>
      </c>
      <c r="T16069">
        <v>2.3175474978383406</v>
      </c>
      <c r="U16069">
        <v>0.94493006831955217</v>
      </c>
      <c r="V16069">
        <v>0.82786983995514307</v>
      </c>
      <c r="W16069">
        <v>0.23371792085117926</v>
      </c>
      <c r="X16069">
        <v>0.95856295440193895</v>
      </c>
      <c r="Y16069" t="s">
        <v>27</v>
      </c>
      <c r="Z16069">
        <v>9.6858311456720578</v>
      </c>
      <c r="AA16069">
        <v>2022</v>
      </c>
      <c r="AB16069">
        <v>4</v>
      </c>
      <c r="AC16069" t="s">
        <v>19706</v>
      </c>
      <c r="AD16069">
        <v>14</v>
      </c>
      <c r="AE16069">
        <v>1</v>
      </c>
      <c r="AF16069" t="s">
        <v>19654</v>
      </c>
      <c r="AG16069" s="9">
        <v>0.5</v>
      </c>
      <c r="AH16069">
        <v>12</v>
      </c>
      <c r="AI16069">
        <v>49.8</v>
      </c>
      <c r="AJ16069">
        <v>-84.6</v>
      </c>
      <c r="AK16069" t="s">
        <v>12763</v>
      </c>
      <c r="AL16069" t="s">
        <v>8</v>
      </c>
      <c r="AM16069" t="s">
        <v>7</v>
      </c>
      <c r="AN16069" t="s">
        <v>19650</v>
      </c>
      <c r="AO16069">
        <v>0</v>
      </c>
      <c r="AP16069">
        <v>1</v>
      </c>
      <c r="AQ16069">
        <v>0</v>
      </c>
      <c r="AR16069">
        <v>1</v>
      </c>
      <c r="AS16069">
        <v>1</v>
      </c>
      <c r="AT16069">
        <v>0</v>
      </c>
      <c r="AU16069" s="1">
        <v>44653</v>
      </c>
    </row>
    <row r="16070" spans="1:47">
      <c r="A16070" s="8">
        <v>44653.458333333336</v>
      </c>
      <c r="B16070">
        <v>39.467047585574129</v>
      </c>
      <c r="C16070">
        <v>-86.441030382907314</v>
      </c>
      <c r="D16070">
        <v>8.2153251622032784</v>
      </c>
      <c r="E16070">
        <v>4.5191391388005044</v>
      </c>
      <c r="F16070">
        <v>2.8490821764547332</v>
      </c>
      <c r="G16070">
        <v>732.06803900308626</v>
      </c>
      <c r="H16070">
        <v>0.59050503457597892</v>
      </c>
      <c r="I16070">
        <v>0.4834314724556899</v>
      </c>
      <c r="J16070">
        <v>1.8448386173253485E-2</v>
      </c>
      <c r="K16070">
        <v>0.14102981631477765</v>
      </c>
      <c r="L16070">
        <v>9.7469051412822534</v>
      </c>
      <c r="M16070">
        <v>814.42965027912442</v>
      </c>
      <c r="N16070">
        <v>0.86852279671185784</v>
      </c>
      <c r="O16070">
        <v>13.740001394957133</v>
      </c>
      <c r="P16070">
        <v>727.79776417230994</v>
      </c>
      <c r="Q16070">
        <v>-9.0226904860846879</v>
      </c>
      <c r="R16070">
        <v>1.6294070130086814E-2</v>
      </c>
      <c r="S16070">
        <v>9.9961084835771263</v>
      </c>
      <c r="T16070">
        <v>4.7174729026591002</v>
      </c>
      <c r="U16070">
        <v>0.88128060134037467</v>
      </c>
      <c r="V16070">
        <v>0.64544843348947611</v>
      </c>
      <c r="W16070">
        <v>0.99998834679444681</v>
      </c>
      <c r="X16070">
        <v>0.96227435625357227</v>
      </c>
      <c r="Y16070" t="s">
        <v>9</v>
      </c>
      <c r="Z16070">
        <v>-0.25488639514589773</v>
      </c>
      <c r="AA16070">
        <v>2022</v>
      </c>
      <c r="AB16070">
        <v>4</v>
      </c>
      <c r="AC16070" t="s">
        <v>19706</v>
      </c>
      <c r="AD16070">
        <v>14</v>
      </c>
      <c r="AE16070">
        <v>1</v>
      </c>
      <c r="AF16070" t="s">
        <v>19654</v>
      </c>
      <c r="AG16070" s="9">
        <v>0.45833333333333331</v>
      </c>
      <c r="AH16070">
        <v>11</v>
      </c>
      <c r="AI16070">
        <v>39.5</v>
      </c>
      <c r="AJ16070">
        <v>-86.4</v>
      </c>
      <c r="AK16070" t="s">
        <v>12764</v>
      </c>
      <c r="AL16070" t="s">
        <v>17</v>
      </c>
      <c r="AM16070" t="s">
        <v>7</v>
      </c>
      <c r="AN16070" t="s">
        <v>19649</v>
      </c>
      <c r="AO16070">
        <v>0</v>
      </c>
      <c r="AP16070">
        <v>0</v>
      </c>
      <c r="AQ16070">
        <v>0</v>
      </c>
      <c r="AR16070">
        <v>0</v>
      </c>
      <c r="AS16070">
        <v>1</v>
      </c>
      <c r="AT16070">
        <v>1</v>
      </c>
      <c r="AU16070" s="1">
        <v>44653</v>
      </c>
    </row>
    <row r="16071" spans="1:47">
      <c r="A16071" s="8">
        <v>44653.416666666664</v>
      </c>
      <c r="B16071">
        <v>34.458026786779158</v>
      </c>
      <c r="C16071">
        <v>-85.35518094673499</v>
      </c>
      <c r="D16071">
        <v>17.704879218076606</v>
      </c>
      <c r="E16071">
        <v>4.5752941878146842</v>
      </c>
      <c r="F16071">
        <v>9.7648963220544722</v>
      </c>
      <c r="G16071">
        <v>572.1894230552291</v>
      </c>
      <c r="H16071">
        <v>1.7902454928216236</v>
      </c>
      <c r="I16071">
        <v>5.428216857410334E-2</v>
      </c>
      <c r="J16071">
        <v>0.90570270484034432</v>
      </c>
      <c r="K16071">
        <v>0.37927535938192408</v>
      </c>
      <c r="L16071">
        <v>9.5503529531277174</v>
      </c>
      <c r="M16071">
        <v>935.66210394270263</v>
      </c>
      <c r="N16071">
        <v>0.78356351253028578</v>
      </c>
      <c r="O16071">
        <v>1.0349710795867781</v>
      </c>
      <c r="P16071">
        <v>7021.7890578419047</v>
      </c>
      <c r="Q16071">
        <v>-9.9886712965495441</v>
      </c>
      <c r="R16071">
        <v>8.7154634963051328E-2</v>
      </c>
      <c r="S16071">
        <v>9.997659334730912</v>
      </c>
      <c r="T16071">
        <v>0.61041910287336365</v>
      </c>
      <c r="U16071">
        <v>0.14990346075727182</v>
      </c>
      <c r="V16071">
        <v>0.99096410740515284</v>
      </c>
      <c r="W16071">
        <v>0.81423376594566022</v>
      </c>
      <c r="X16071">
        <v>0.79031385801489173</v>
      </c>
      <c r="Y16071" t="s">
        <v>9</v>
      </c>
      <c r="Z16071">
        <v>3.1844869604664154</v>
      </c>
      <c r="AA16071">
        <v>2022</v>
      </c>
      <c r="AB16071">
        <v>4</v>
      </c>
      <c r="AC16071" t="s">
        <v>19706</v>
      </c>
      <c r="AD16071">
        <v>14</v>
      </c>
      <c r="AE16071">
        <v>1</v>
      </c>
      <c r="AF16071" t="s">
        <v>19654</v>
      </c>
      <c r="AG16071" s="9">
        <v>0.41666666666666669</v>
      </c>
      <c r="AH16071">
        <v>10</v>
      </c>
      <c r="AI16071">
        <v>34.5</v>
      </c>
      <c r="AJ16071">
        <v>-85.4</v>
      </c>
      <c r="AK16071" t="s">
        <v>12765</v>
      </c>
      <c r="AL16071" t="s">
        <v>7</v>
      </c>
      <c r="AM16071" t="s">
        <v>7</v>
      </c>
      <c r="AN16071" t="s">
        <v>19650</v>
      </c>
      <c r="AO16071">
        <v>0</v>
      </c>
      <c r="AP16071">
        <v>1</v>
      </c>
      <c r="AQ16071">
        <v>0</v>
      </c>
      <c r="AR16071">
        <v>1</v>
      </c>
      <c r="AS16071">
        <v>1</v>
      </c>
      <c r="AT16071">
        <v>1</v>
      </c>
      <c r="AU16071" s="1">
        <v>44653</v>
      </c>
    </row>
    <row r="16072" spans="1:47">
      <c r="A16072" s="8">
        <v>44653.375</v>
      </c>
      <c r="B16072">
        <v>30.106337642211987</v>
      </c>
      <c r="C16072">
        <v>-87.71462229534356</v>
      </c>
      <c r="D16072">
        <v>6.3735653641508181</v>
      </c>
      <c r="E16072">
        <v>4.3865040281200702</v>
      </c>
      <c r="F16072">
        <v>5.9239924426081121</v>
      </c>
      <c r="G16072">
        <v>262.10720758343848</v>
      </c>
      <c r="H16072">
        <v>0.57368119654303429</v>
      </c>
      <c r="I16072">
        <v>5.6075623149676422E-3</v>
      </c>
      <c r="J16072">
        <v>0.92733344250219318</v>
      </c>
      <c r="K16072">
        <v>0.14725475403806318</v>
      </c>
      <c r="L16072">
        <v>9.5400531997859304</v>
      </c>
      <c r="M16072">
        <v>127.18189359995559</v>
      </c>
      <c r="N16072">
        <v>0.99309348975466083</v>
      </c>
      <c r="O16072">
        <v>12.303409526353452</v>
      </c>
      <c r="P16072">
        <v>9988.3156507437179</v>
      </c>
      <c r="Q16072">
        <v>7.4506360572819581</v>
      </c>
      <c r="R16072">
        <v>0.97433937576773033</v>
      </c>
      <c r="S16072">
        <v>9.0919209071119411</v>
      </c>
      <c r="T16072">
        <v>1.8205890525545076</v>
      </c>
      <c r="U16072">
        <v>0.42481475137454766</v>
      </c>
      <c r="V16072">
        <v>0.25165322017602887</v>
      </c>
      <c r="W16072">
        <v>0.99999998891452313</v>
      </c>
      <c r="X16072">
        <v>0.98847676469275136</v>
      </c>
      <c r="Y16072" t="s">
        <v>9</v>
      </c>
      <c r="Z16072">
        <v>9.5027827883773792</v>
      </c>
      <c r="AA16072">
        <v>2022</v>
      </c>
      <c r="AB16072">
        <v>4</v>
      </c>
      <c r="AC16072" t="s">
        <v>19706</v>
      </c>
      <c r="AD16072">
        <v>14</v>
      </c>
      <c r="AE16072">
        <v>1</v>
      </c>
      <c r="AF16072" t="s">
        <v>19654</v>
      </c>
      <c r="AG16072" s="9">
        <v>0.375</v>
      </c>
      <c r="AH16072">
        <v>9</v>
      </c>
      <c r="AI16072">
        <v>30.1</v>
      </c>
      <c r="AJ16072">
        <v>-87.7</v>
      </c>
      <c r="AK16072" t="s">
        <v>5807</v>
      </c>
      <c r="AL16072" t="s">
        <v>8</v>
      </c>
      <c r="AM16072" t="s">
        <v>7</v>
      </c>
      <c r="AN16072" t="s">
        <v>19649</v>
      </c>
      <c r="AO16072">
        <v>0</v>
      </c>
      <c r="AP16072">
        <v>1</v>
      </c>
      <c r="AQ16072">
        <v>1</v>
      </c>
      <c r="AR16072">
        <v>1</v>
      </c>
      <c r="AS16072">
        <v>1</v>
      </c>
      <c r="AT16072">
        <v>1</v>
      </c>
      <c r="AU16072" s="1">
        <v>44653</v>
      </c>
    </row>
    <row r="16073" spans="1:47">
      <c r="A16073" s="8">
        <v>44653.333333333336</v>
      </c>
      <c r="B16073">
        <v>31.083214542013877</v>
      </c>
      <c r="C16073">
        <v>-112.7088326548575</v>
      </c>
      <c r="D16073">
        <v>5.0000000000101519</v>
      </c>
      <c r="E16073">
        <v>4.8952340477315044</v>
      </c>
      <c r="F16073">
        <v>9.7569794590438033</v>
      </c>
      <c r="G16073">
        <v>72.172501806748201</v>
      </c>
      <c r="H16073">
        <v>0.68299045687601978</v>
      </c>
      <c r="I16073">
        <v>0.51527962598979093</v>
      </c>
      <c r="J16073">
        <v>0.48518522991365753</v>
      </c>
      <c r="K16073">
        <v>0.82503214913559342</v>
      </c>
      <c r="L16073">
        <v>9.9825860946979521</v>
      </c>
      <c r="M16073">
        <v>239.34471989895914</v>
      </c>
      <c r="N16073">
        <v>0.37415963364948041</v>
      </c>
      <c r="O16073">
        <v>4.2748799140063376</v>
      </c>
      <c r="P16073">
        <v>9971.2268339208676</v>
      </c>
      <c r="Q16073">
        <v>35.436624916448395</v>
      </c>
      <c r="R16073">
        <v>8.6741249958014396E-2</v>
      </c>
      <c r="S16073">
        <v>8.3651772925854591</v>
      </c>
      <c r="T16073">
        <v>1.0726864157668334</v>
      </c>
      <c r="U16073">
        <v>5.1432320117393862E-2</v>
      </c>
      <c r="V16073">
        <v>0.35465591696664206</v>
      </c>
      <c r="W16073">
        <v>0.99718843462882667</v>
      </c>
      <c r="X16073">
        <v>0.99146171365164248</v>
      </c>
      <c r="Y16073" t="s">
        <v>9</v>
      </c>
      <c r="Z16073">
        <v>5.8002951343626812</v>
      </c>
      <c r="AA16073">
        <v>2022</v>
      </c>
      <c r="AB16073">
        <v>4</v>
      </c>
      <c r="AC16073" t="s">
        <v>19706</v>
      </c>
      <c r="AD16073">
        <v>14</v>
      </c>
      <c r="AE16073">
        <v>1</v>
      </c>
      <c r="AF16073" t="s">
        <v>19654</v>
      </c>
      <c r="AG16073" s="9">
        <v>0.33333333333333331</v>
      </c>
      <c r="AH16073">
        <v>8</v>
      </c>
      <c r="AI16073">
        <v>31.1</v>
      </c>
      <c r="AJ16073">
        <v>-112.7</v>
      </c>
      <c r="AK16073" t="s">
        <v>237</v>
      </c>
      <c r="AL16073" t="s">
        <v>7</v>
      </c>
      <c r="AM16073" t="s">
        <v>7</v>
      </c>
      <c r="AN16073" t="s">
        <v>7</v>
      </c>
      <c r="AO16073">
        <v>1</v>
      </c>
      <c r="AP16073">
        <v>0</v>
      </c>
      <c r="AQ16073">
        <v>0</v>
      </c>
      <c r="AR16073">
        <v>1</v>
      </c>
      <c r="AS16073">
        <v>1</v>
      </c>
      <c r="AT16073">
        <v>1</v>
      </c>
      <c r="AU16073" s="1">
        <v>44653</v>
      </c>
    </row>
    <row r="16074" spans="1:47">
      <c r="A16074" s="8">
        <v>44653.291666666664</v>
      </c>
      <c r="B16074">
        <v>44.304576548744457</v>
      </c>
      <c r="C16074">
        <v>-70.182227637515439</v>
      </c>
      <c r="D16074">
        <v>7.6293569236561583</v>
      </c>
      <c r="E16074">
        <v>-1.0374827748596303</v>
      </c>
      <c r="F16074">
        <v>0.1506856965078045</v>
      </c>
      <c r="G16074">
        <v>982.12374355528618</v>
      </c>
      <c r="H16074">
        <v>2.208009950988747</v>
      </c>
      <c r="I16074">
        <v>0.82943512505730121</v>
      </c>
      <c r="J16074">
        <v>0.72512877579234081</v>
      </c>
      <c r="K16074">
        <v>0.25044724367259286</v>
      </c>
      <c r="L16074">
        <v>4.8430009399302776</v>
      </c>
      <c r="M16074">
        <v>955.15446729691814</v>
      </c>
      <c r="N16074">
        <v>0.25388606243124567</v>
      </c>
      <c r="O16074">
        <v>1.3546702715785448</v>
      </c>
      <c r="P16074">
        <v>2699.1018390611466</v>
      </c>
      <c r="Q16074">
        <v>-6.2516347382347393</v>
      </c>
      <c r="R16074">
        <v>0.10647723698837606</v>
      </c>
      <c r="S16074">
        <v>8.6504267805527206</v>
      </c>
      <c r="T16074">
        <v>0.80018241241585109</v>
      </c>
      <c r="U16074">
        <v>0.39014190176058805</v>
      </c>
      <c r="V16074">
        <v>0.95601144606457567</v>
      </c>
      <c r="W16074">
        <v>0.9151351873170952</v>
      </c>
      <c r="X16074">
        <v>0.99999803289994227</v>
      </c>
      <c r="Y16074" t="s">
        <v>9</v>
      </c>
      <c r="Z16074">
        <v>0.12658802963187332</v>
      </c>
      <c r="AA16074">
        <v>2022</v>
      </c>
      <c r="AB16074">
        <v>4</v>
      </c>
      <c r="AC16074" t="s">
        <v>19706</v>
      </c>
      <c r="AD16074">
        <v>14</v>
      </c>
      <c r="AE16074">
        <v>1</v>
      </c>
      <c r="AF16074" t="s">
        <v>19654</v>
      </c>
      <c r="AG16074" s="9">
        <v>0.29166666666666669</v>
      </c>
      <c r="AH16074">
        <v>7</v>
      </c>
      <c r="AI16074">
        <v>44.3</v>
      </c>
      <c r="AJ16074">
        <v>-70.2</v>
      </c>
      <c r="AK16074" t="s">
        <v>6339</v>
      </c>
      <c r="AL16074" t="s">
        <v>17</v>
      </c>
      <c r="AM16074" t="s">
        <v>7</v>
      </c>
      <c r="AN16074" t="s">
        <v>19649</v>
      </c>
      <c r="AO16074">
        <v>1</v>
      </c>
      <c r="AP16074">
        <v>1</v>
      </c>
      <c r="AQ16074">
        <v>0</v>
      </c>
      <c r="AR16074">
        <v>1</v>
      </c>
      <c r="AS16074">
        <v>1</v>
      </c>
      <c r="AT16074">
        <v>1</v>
      </c>
      <c r="AU16074" s="1">
        <v>44653</v>
      </c>
    </row>
    <row r="16075" spans="1:47">
      <c r="A16075" s="8">
        <v>44653.25</v>
      </c>
      <c r="B16075">
        <v>31.469186534198712</v>
      </c>
      <c r="C16075">
        <v>-80.664433633433589</v>
      </c>
      <c r="D16075">
        <v>7.4527820941300273</v>
      </c>
      <c r="E16075">
        <v>4.9992943636048688</v>
      </c>
      <c r="F16075">
        <v>0.78912657090527083</v>
      </c>
      <c r="G16075">
        <v>98.335047654826724</v>
      </c>
      <c r="H16075">
        <v>3.2333594440423865</v>
      </c>
      <c r="I16075">
        <v>1.720992144860069E-5</v>
      </c>
      <c r="J16075">
        <v>0.53665123547430782</v>
      </c>
      <c r="K16075">
        <v>0.93883883584613836</v>
      </c>
      <c r="L16075">
        <v>9.819252038869676</v>
      </c>
      <c r="M16075">
        <v>100.29938297323713</v>
      </c>
      <c r="N16075">
        <v>0.46372558186096063</v>
      </c>
      <c r="O16075">
        <v>10.867256952771811</v>
      </c>
      <c r="P16075">
        <v>9999.975436417626</v>
      </c>
      <c r="Q16075">
        <v>8.181467848601482</v>
      </c>
      <c r="R16075">
        <v>0.91276426832989688</v>
      </c>
      <c r="S16075">
        <v>4.3693507424496207</v>
      </c>
      <c r="T16075">
        <v>0.50017314139303271</v>
      </c>
      <c r="U16075">
        <v>2.2426135321202648E-2</v>
      </c>
      <c r="V16075">
        <v>0.93520043222627269</v>
      </c>
      <c r="W16075">
        <v>0.70630453021843487</v>
      </c>
      <c r="X16075">
        <v>0.44970460706908938</v>
      </c>
      <c r="Y16075" t="s">
        <v>9</v>
      </c>
      <c r="Z16075">
        <v>5.9636328167550179</v>
      </c>
      <c r="AA16075">
        <v>2022</v>
      </c>
      <c r="AB16075">
        <v>4</v>
      </c>
      <c r="AC16075" t="s">
        <v>19706</v>
      </c>
      <c r="AD16075">
        <v>14</v>
      </c>
      <c r="AE16075">
        <v>1</v>
      </c>
      <c r="AF16075" t="s">
        <v>19654</v>
      </c>
      <c r="AG16075" s="9">
        <v>0.25</v>
      </c>
      <c r="AH16075">
        <v>6</v>
      </c>
      <c r="AI16075">
        <v>31.5</v>
      </c>
      <c r="AJ16075">
        <v>-80.7</v>
      </c>
      <c r="AK16075" t="s">
        <v>12766</v>
      </c>
      <c r="AL16075" t="s">
        <v>17</v>
      </c>
      <c r="AM16075" t="s">
        <v>8</v>
      </c>
      <c r="AN16075" t="s">
        <v>7</v>
      </c>
      <c r="AO16075">
        <v>0</v>
      </c>
      <c r="AP16075">
        <v>1</v>
      </c>
      <c r="AQ16075">
        <v>1</v>
      </c>
      <c r="AR16075">
        <v>1</v>
      </c>
      <c r="AS16075">
        <v>0</v>
      </c>
      <c r="AT16075">
        <v>1</v>
      </c>
      <c r="AU16075" s="1">
        <v>44653</v>
      </c>
    </row>
    <row r="16076" spans="1:47">
      <c r="A16076" s="8">
        <v>44653.208333333336</v>
      </c>
      <c r="B16076">
        <v>41.21068443515118</v>
      </c>
      <c r="C16076">
        <v>-98.52850452617308</v>
      </c>
      <c r="D16076">
        <v>5.0016516253993366</v>
      </c>
      <c r="E16076">
        <v>4.8946956033171629</v>
      </c>
      <c r="F16076">
        <v>0.47732841814550203</v>
      </c>
      <c r="G16076">
        <v>77.256096293505621</v>
      </c>
      <c r="H16076">
        <v>2.8340589737258184</v>
      </c>
      <c r="I16076">
        <v>0.9470863443030707</v>
      </c>
      <c r="J16076">
        <v>0.51743135548230357</v>
      </c>
      <c r="K16076">
        <v>0.99722718265407573</v>
      </c>
      <c r="L16076">
        <v>4.1693765502440385</v>
      </c>
      <c r="M16076">
        <v>175.60843798917051</v>
      </c>
      <c r="N16076">
        <v>0.26061316129072348</v>
      </c>
      <c r="O16076">
        <v>9.0151947584688248</v>
      </c>
      <c r="P16076">
        <v>7519.7256152102191</v>
      </c>
      <c r="Q16076">
        <v>-9.9999650012108479</v>
      </c>
      <c r="R16076">
        <v>7.2064599031108734E-2</v>
      </c>
      <c r="S16076">
        <v>2.1078478736979851</v>
      </c>
      <c r="T16076">
        <v>3.8490072347937061</v>
      </c>
      <c r="U16076">
        <v>8.5005038542127001E-3</v>
      </c>
      <c r="V16076">
        <v>0.96116083515386774</v>
      </c>
      <c r="W16076">
        <v>0.85476084346458958</v>
      </c>
      <c r="X16076">
        <v>0.87693276524891639</v>
      </c>
      <c r="Y16076" t="s">
        <v>9</v>
      </c>
      <c r="Z16076">
        <v>9.9865857461744092</v>
      </c>
      <c r="AA16076">
        <v>2022</v>
      </c>
      <c r="AB16076">
        <v>4</v>
      </c>
      <c r="AC16076" t="s">
        <v>19706</v>
      </c>
      <c r="AD16076">
        <v>14</v>
      </c>
      <c r="AE16076">
        <v>1</v>
      </c>
      <c r="AF16076" t="s">
        <v>19654</v>
      </c>
      <c r="AG16076" s="9">
        <v>0.20833333333333334</v>
      </c>
      <c r="AH16076">
        <v>5</v>
      </c>
      <c r="AI16076">
        <v>41.2</v>
      </c>
      <c r="AJ16076">
        <v>-98.5</v>
      </c>
      <c r="AK16076" t="s">
        <v>12767</v>
      </c>
      <c r="AL16076" t="s">
        <v>17</v>
      </c>
      <c r="AM16076" t="s">
        <v>17</v>
      </c>
      <c r="AN16076" t="s">
        <v>7</v>
      </c>
      <c r="AO16076">
        <v>1</v>
      </c>
      <c r="AP16076">
        <v>1</v>
      </c>
      <c r="AQ16076">
        <v>0</v>
      </c>
      <c r="AR16076">
        <v>1</v>
      </c>
      <c r="AS16076">
        <v>1</v>
      </c>
      <c r="AT16076">
        <v>1</v>
      </c>
      <c r="AU16076" s="1">
        <v>44653</v>
      </c>
    </row>
    <row r="16077" spans="1:47">
      <c r="A16077" s="8">
        <v>44653.166666666664</v>
      </c>
      <c r="B16077">
        <v>31.63193068186246</v>
      </c>
      <c r="C16077">
        <v>-72.082752894747955</v>
      </c>
      <c r="D16077">
        <v>5.0008722461703501</v>
      </c>
      <c r="E16077">
        <v>3.5522378023695458</v>
      </c>
      <c r="F16077">
        <v>9.9644201567672362E-3</v>
      </c>
      <c r="G16077">
        <v>556.72260063639544</v>
      </c>
      <c r="H16077">
        <v>3.5944939971259644</v>
      </c>
      <c r="I16077">
        <v>0.95103478022720833</v>
      </c>
      <c r="J16077">
        <v>0.99836435207146335</v>
      </c>
      <c r="K16077">
        <v>0.99974287575637244</v>
      </c>
      <c r="L16077">
        <v>6.2597903949254565</v>
      </c>
      <c r="M16077">
        <v>306.91644054379407</v>
      </c>
      <c r="N16077">
        <v>0.9980065812187966</v>
      </c>
      <c r="O16077">
        <v>6.9439931080163149</v>
      </c>
      <c r="P16077">
        <v>2217.2901985368039</v>
      </c>
      <c r="Q16077">
        <v>-9.7267794141653727</v>
      </c>
      <c r="R16077">
        <v>0.23558292148218704</v>
      </c>
      <c r="S16077">
        <v>7.6980708614061122</v>
      </c>
      <c r="T16077">
        <v>0.72205213826512815</v>
      </c>
      <c r="U16077">
        <v>0.67996716511317745</v>
      </c>
      <c r="V16077">
        <v>0.99956816962924255</v>
      </c>
      <c r="W16077">
        <v>0.79234114077274465</v>
      </c>
      <c r="X16077">
        <v>0.13740946592220993</v>
      </c>
      <c r="Y16077" t="s">
        <v>9</v>
      </c>
      <c r="Z16077">
        <v>9.9999998349330905</v>
      </c>
      <c r="AA16077">
        <v>2022</v>
      </c>
      <c r="AB16077">
        <v>4</v>
      </c>
      <c r="AC16077" t="s">
        <v>19706</v>
      </c>
      <c r="AD16077">
        <v>14</v>
      </c>
      <c r="AE16077">
        <v>1</v>
      </c>
      <c r="AF16077" t="s">
        <v>19654</v>
      </c>
      <c r="AG16077" s="9">
        <v>0.16666666666666666</v>
      </c>
      <c r="AH16077">
        <v>4</v>
      </c>
      <c r="AI16077">
        <v>31.6</v>
      </c>
      <c r="AJ16077">
        <v>-72.099999999999994</v>
      </c>
      <c r="AK16077" t="s">
        <v>5618</v>
      </c>
      <c r="AL16077" t="s">
        <v>17</v>
      </c>
      <c r="AM16077" t="s">
        <v>7</v>
      </c>
      <c r="AN16077" t="s">
        <v>7</v>
      </c>
      <c r="AO16077">
        <v>1</v>
      </c>
      <c r="AP16077">
        <v>1</v>
      </c>
      <c r="AQ16077">
        <v>0</v>
      </c>
      <c r="AR16077">
        <v>1</v>
      </c>
      <c r="AS16077">
        <v>0</v>
      </c>
      <c r="AT16077">
        <v>1</v>
      </c>
      <c r="AU16077" s="1">
        <v>44653</v>
      </c>
    </row>
    <row r="16078" spans="1:47">
      <c r="A16078" s="8">
        <v>44653.125</v>
      </c>
      <c r="B16078">
        <v>33.71395627864699</v>
      </c>
      <c r="C16078">
        <v>-70.038767369036151</v>
      </c>
      <c r="D16078">
        <v>5.0233579430714563</v>
      </c>
      <c r="E16078">
        <v>2.7705917231074322</v>
      </c>
      <c r="F16078">
        <v>4.991629948057362</v>
      </c>
      <c r="G16078">
        <v>0.11341221892381853</v>
      </c>
      <c r="H16078">
        <v>0.71926251260421215</v>
      </c>
      <c r="I16078">
        <v>0.37232214586825485</v>
      </c>
      <c r="J16078">
        <v>0.29161663158746903</v>
      </c>
      <c r="K16078">
        <v>0.86871746276959316</v>
      </c>
      <c r="L16078">
        <v>9.9254401973732858</v>
      </c>
      <c r="M16078">
        <v>698.4499091519067</v>
      </c>
      <c r="N16078">
        <v>0.97391926792246186</v>
      </c>
      <c r="O16078">
        <v>1.1338332516711787</v>
      </c>
      <c r="P16078">
        <v>5398.8952421618824</v>
      </c>
      <c r="Q16078">
        <v>-7.697020237534872</v>
      </c>
      <c r="R16078">
        <v>1.6066904465492681E-3</v>
      </c>
      <c r="S16078">
        <v>1.6976169795488034</v>
      </c>
      <c r="T16078">
        <v>1.0953119775113129</v>
      </c>
      <c r="U16078">
        <v>0.37874052212685178</v>
      </c>
      <c r="V16078">
        <v>1.2248992462615736E-3</v>
      </c>
      <c r="W16078">
        <v>0.98866457334121283</v>
      </c>
      <c r="X16078">
        <v>0.20231237097096369</v>
      </c>
      <c r="Y16078" t="s">
        <v>9</v>
      </c>
      <c r="Z16078">
        <v>9.103326716349649</v>
      </c>
      <c r="AA16078">
        <v>2022</v>
      </c>
      <c r="AB16078">
        <v>4</v>
      </c>
      <c r="AC16078" t="s">
        <v>19706</v>
      </c>
      <c r="AD16078">
        <v>14</v>
      </c>
      <c r="AE16078">
        <v>1</v>
      </c>
      <c r="AF16078" t="s">
        <v>19654</v>
      </c>
      <c r="AG16078" s="9">
        <v>0.125</v>
      </c>
      <c r="AH16078">
        <v>3</v>
      </c>
      <c r="AI16078">
        <v>33.700000000000003</v>
      </c>
      <c r="AJ16078">
        <v>-70</v>
      </c>
      <c r="AK16078" t="s">
        <v>3274</v>
      </c>
      <c r="AL16078" t="s">
        <v>8</v>
      </c>
      <c r="AM16078" t="s">
        <v>17</v>
      </c>
      <c r="AN16078" t="s">
        <v>7</v>
      </c>
      <c r="AO16078">
        <v>0</v>
      </c>
      <c r="AP16078">
        <v>0</v>
      </c>
      <c r="AQ16078">
        <v>0</v>
      </c>
      <c r="AR16078">
        <v>1</v>
      </c>
      <c r="AS16078">
        <v>0</v>
      </c>
      <c r="AT16078">
        <v>1</v>
      </c>
      <c r="AU16078" s="1">
        <v>44653</v>
      </c>
    </row>
    <row r="16079" spans="1:47">
      <c r="A16079" s="8">
        <v>44653.083333333336</v>
      </c>
      <c r="B16079">
        <v>48.766830306435551</v>
      </c>
      <c r="C16079">
        <v>-70.985358713873012</v>
      </c>
      <c r="D16079">
        <v>5.0120402941294362</v>
      </c>
      <c r="E16079">
        <v>-1.6416780093293963</v>
      </c>
      <c r="F16079">
        <v>1.8383470972899034</v>
      </c>
      <c r="G16079">
        <v>752.73177143506837</v>
      </c>
      <c r="H16079">
        <v>0.98810814120132584</v>
      </c>
      <c r="I16079">
        <v>0.57307262384115665</v>
      </c>
      <c r="J16079">
        <v>0.99101917250308236</v>
      </c>
      <c r="K16079">
        <v>0.21472881569611021</v>
      </c>
      <c r="L16079">
        <v>9.9483114489965967</v>
      </c>
      <c r="M16079">
        <v>635.66875815857316</v>
      </c>
      <c r="N16079">
        <v>0.25767908018960467</v>
      </c>
      <c r="O16079">
        <v>1.1653493782705748</v>
      </c>
      <c r="P16079">
        <v>8792.5030238171657</v>
      </c>
      <c r="Q16079">
        <v>-7.510322095476937</v>
      </c>
      <c r="R16079">
        <v>0.20120092939727865</v>
      </c>
      <c r="S16079">
        <v>8.0867041496733876</v>
      </c>
      <c r="T16079">
        <v>0.68442015966301151</v>
      </c>
      <c r="U16079">
        <v>0.41977527141406212</v>
      </c>
      <c r="V16079">
        <v>0.68387628012831725</v>
      </c>
      <c r="W16079">
        <v>0.979736162695244</v>
      </c>
      <c r="X16079">
        <v>0.99994835218306566</v>
      </c>
      <c r="Y16079" t="s">
        <v>9</v>
      </c>
      <c r="Z16079">
        <v>9.9469763701327665</v>
      </c>
      <c r="AA16079">
        <v>2022</v>
      </c>
      <c r="AB16079">
        <v>4</v>
      </c>
      <c r="AC16079" t="s">
        <v>19706</v>
      </c>
      <c r="AD16079">
        <v>14</v>
      </c>
      <c r="AE16079">
        <v>1</v>
      </c>
      <c r="AF16079" t="s">
        <v>19654</v>
      </c>
      <c r="AG16079" s="9">
        <v>8.3333333333333329E-2</v>
      </c>
      <c r="AH16079">
        <v>2</v>
      </c>
      <c r="AI16079">
        <v>48.8</v>
      </c>
      <c r="AJ16079">
        <v>-71</v>
      </c>
      <c r="AK16079" t="s">
        <v>12631</v>
      </c>
      <c r="AL16079" t="s">
        <v>17</v>
      </c>
      <c r="AM16079" t="s">
        <v>7</v>
      </c>
      <c r="AN16079" t="s">
        <v>19649</v>
      </c>
      <c r="AO16079">
        <v>1</v>
      </c>
      <c r="AP16079">
        <v>1</v>
      </c>
      <c r="AQ16079">
        <v>0</v>
      </c>
      <c r="AR16079">
        <v>1</v>
      </c>
      <c r="AS16079">
        <v>1</v>
      </c>
      <c r="AT16079">
        <v>1</v>
      </c>
      <c r="AU16079" s="1">
        <v>44653</v>
      </c>
    </row>
    <row r="16080" spans="1:47">
      <c r="A16080" s="8">
        <v>44653.041666666664</v>
      </c>
      <c r="B16080">
        <v>34.150263070871667</v>
      </c>
      <c r="C16080">
        <v>-118.52903053772044</v>
      </c>
      <c r="D16080">
        <v>5.2365534744269517</v>
      </c>
      <c r="E16080">
        <v>4.9810946764974764</v>
      </c>
      <c r="F16080">
        <v>6.5228320036420104</v>
      </c>
      <c r="G16080">
        <v>930.93974667497332</v>
      </c>
      <c r="H16080">
        <v>4.8388119394233282</v>
      </c>
      <c r="I16080">
        <v>0.93189757271320228</v>
      </c>
      <c r="J16080">
        <v>2.7007345343152023E-2</v>
      </c>
      <c r="K16080">
        <v>0.31576971912905871</v>
      </c>
      <c r="L16080">
        <v>8.107764893715288</v>
      </c>
      <c r="M16080">
        <v>124.62412203733146</v>
      </c>
      <c r="N16080">
        <v>0.72917516779761349</v>
      </c>
      <c r="O16080">
        <v>4.9648139994707101</v>
      </c>
      <c r="P16080">
        <v>7698.4802960800307</v>
      </c>
      <c r="Q16080">
        <v>29.430877766674527</v>
      </c>
      <c r="R16080">
        <v>5.2253966483262748E-2</v>
      </c>
      <c r="S16080">
        <v>2.4725272758619297</v>
      </c>
      <c r="T16080">
        <v>0.78789288628317622</v>
      </c>
      <c r="U16080">
        <v>0.86910251399723015</v>
      </c>
      <c r="V16080">
        <v>0.94776090030875404</v>
      </c>
      <c r="W16080">
        <v>0.99596880335381777</v>
      </c>
      <c r="X16080">
        <v>0.99439148105078989</v>
      </c>
      <c r="Y16080" t="s">
        <v>9</v>
      </c>
      <c r="Z16080">
        <v>9.3326813748856594</v>
      </c>
      <c r="AA16080">
        <v>2022</v>
      </c>
      <c r="AB16080">
        <v>4</v>
      </c>
      <c r="AC16080" t="s">
        <v>19706</v>
      </c>
      <c r="AD16080">
        <v>14</v>
      </c>
      <c r="AE16080">
        <v>1</v>
      </c>
      <c r="AF16080" t="s">
        <v>19654</v>
      </c>
      <c r="AG16080" s="9">
        <v>4.1666666666666664E-2</v>
      </c>
      <c r="AH16080">
        <v>1</v>
      </c>
      <c r="AI16080">
        <v>34.200000000000003</v>
      </c>
      <c r="AJ16080">
        <v>-118.5</v>
      </c>
      <c r="AK16080" t="s">
        <v>12768</v>
      </c>
      <c r="AL16080" t="s">
        <v>8</v>
      </c>
      <c r="AM16080" t="s">
        <v>17</v>
      </c>
      <c r="AN16080" t="s">
        <v>19649</v>
      </c>
      <c r="AO16080">
        <v>1</v>
      </c>
      <c r="AP16080">
        <v>0</v>
      </c>
      <c r="AQ16080">
        <v>0</v>
      </c>
      <c r="AR16080">
        <v>1</v>
      </c>
      <c r="AS16080">
        <v>1</v>
      </c>
      <c r="AT16080">
        <v>1</v>
      </c>
      <c r="AU16080" s="1">
        <v>44653</v>
      </c>
    </row>
    <row r="16081" spans="1:47">
      <c r="A16081" s="8">
        <v>44653</v>
      </c>
      <c r="B16081">
        <v>48.551296198348929</v>
      </c>
      <c r="C16081">
        <v>-70.526840670947266</v>
      </c>
      <c r="D16081">
        <v>7.3275041575270006</v>
      </c>
      <c r="E16081">
        <v>4.5977199648615752</v>
      </c>
      <c r="F16081">
        <v>2.9753166522151235</v>
      </c>
      <c r="G16081">
        <v>528.02889713078309</v>
      </c>
      <c r="H16081">
        <v>4.0553354277872806</v>
      </c>
      <c r="I16081">
        <v>3.1828268604301501E-4</v>
      </c>
      <c r="J16081">
        <v>1.0255418888446839E-2</v>
      </c>
      <c r="K16081">
        <v>0.92632291670408606</v>
      </c>
      <c r="L16081">
        <v>9.4538525213651567E-2</v>
      </c>
      <c r="M16081">
        <v>108.85423928607413</v>
      </c>
      <c r="N16081">
        <v>0.99183960303267049</v>
      </c>
      <c r="O16081">
        <v>1.6744341452494877</v>
      </c>
      <c r="P16081">
        <v>322.09764107773924</v>
      </c>
      <c r="Q16081">
        <v>-9.9989751940738323</v>
      </c>
      <c r="R16081">
        <v>0.90882166679361909</v>
      </c>
      <c r="S16081">
        <v>9.8797887690416868</v>
      </c>
      <c r="T16081">
        <v>0.54907550688213891</v>
      </c>
      <c r="U16081">
        <v>0.79605361725678081</v>
      </c>
      <c r="V16081">
        <v>0.98891643562199905</v>
      </c>
      <c r="W16081">
        <v>0.95748064518013287</v>
      </c>
      <c r="X16081">
        <v>0.9912597521576002</v>
      </c>
      <c r="Y16081" t="s">
        <v>9</v>
      </c>
      <c r="Z16081">
        <v>9.6193542146293289</v>
      </c>
      <c r="AA16081">
        <v>2022</v>
      </c>
      <c r="AB16081">
        <v>4</v>
      </c>
      <c r="AC16081" t="s">
        <v>19706</v>
      </c>
      <c r="AD16081">
        <v>14</v>
      </c>
      <c r="AE16081">
        <v>1</v>
      </c>
      <c r="AF16081" t="s">
        <v>19654</v>
      </c>
      <c r="AG16081" s="9">
        <v>0</v>
      </c>
      <c r="AH16081">
        <v>0</v>
      </c>
      <c r="AI16081">
        <v>48.6</v>
      </c>
      <c r="AJ16081">
        <v>-70.5</v>
      </c>
      <c r="AK16081" t="s">
        <v>4369</v>
      </c>
      <c r="AL16081" t="s">
        <v>17</v>
      </c>
      <c r="AM16081" t="s">
        <v>7</v>
      </c>
      <c r="AN16081" t="s">
        <v>7</v>
      </c>
      <c r="AO16081">
        <v>0</v>
      </c>
      <c r="AP16081">
        <v>0</v>
      </c>
      <c r="AQ16081">
        <v>1</v>
      </c>
      <c r="AR16081">
        <v>1</v>
      </c>
      <c r="AS16081">
        <v>1</v>
      </c>
      <c r="AT16081">
        <v>1</v>
      </c>
      <c r="AU16081" s="1">
        <v>44653</v>
      </c>
    </row>
    <row r="16082" spans="1:47">
      <c r="A16082" s="8">
        <v>44652.958333333336</v>
      </c>
      <c r="B16082">
        <v>30.861363857518054</v>
      </c>
      <c r="C16082">
        <v>-71.448475521309959</v>
      </c>
      <c r="D16082">
        <v>19.9284872072793</v>
      </c>
      <c r="E16082">
        <v>-1.4393543609909782</v>
      </c>
      <c r="F16082">
        <v>9.4902648712145936</v>
      </c>
      <c r="G16082">
        <v>820.84293678327845</v>
      </c>
      <c r="H16082">
        <v>3.2101283802056186</v>
      </c>
      <c r="I16082">
        <v>0.54545622636871927</v>
      </c>
      <c r="J16082">
        <v>0.73679012261651045</v>
      </c>
      <c r="K16082">
        <v>4.3805662183585899E-2</v>
      </c>
      <c r="L16082">
        <v>7.8406007782195424</v>
      </c>
      <c r="M16082">
        <v>904.81581357278822</v>
      </c>
      <c r="N16082">
        <v>0.19604449229578533</v>
      </c>
      <c r="O16082">
        <v>1.0363567999021643</v>
      </c>
      <c r="P16082">
        <v>252.0831194316099</v>
      </c>
      <c r="Q16082">
        <v>-8.0326852547350516</v>
      </c>
      <c r="R16082">
        <v>0.34979339568087353</v>
      </c>
      <c r="S16082">
        <v>5.0025467984550867</v>
      </c>
      <c r="T16082">
        <v>1.1275627132649717</v>
      </c>
      <c r="U16082">
        <v>0.89821304027325632</v>
      </c>
      <c r="V16082">
        <v>0.89612014897062986</v>
      </c>
      <c r="W16082">
        <v>0.70548315751367108</v>
      </c>
      <c r="X16082">
        <v>0.81408134231970264</v>
      </c>
      <c r="Y16082" t="s">
        <v>9</v>
      </c>
      <c r="Z16082">
        <v>3.4416315187989346</v>
      </c>
      <c r="AA16082">
        <v>2022</v>
      </c>
      <c r="AB16082">
        <v>4</v>
      </c>
      <c r="AC16082" t="s">
        <v>19706</v>
      </c>
      <c r="AD16082">
        <v>14</v>
      </c>
      <c r="AE16082">
        <v>1</v>
      </c>
      <c r="AF16082" t="s">
        <v>19655</v>
      </c>
      <c r="AG16082" s="9">
        <v>0.95833333333333337</v>
      </c>
      <c r="AH16082">
        <v>23</v>
      </c>
      <c r="AI16082">
        <v>30.9</v>
      </c>
      <c r="AJ16082">
        <v>-71.400000000000006</v>
      </c>
      <c r="AK16082" t="s">
        <v>3743</v>
      </c>
      <c r="AL16082" t="s">
        <v>7</v>
      </c>
      <c r="AM16082" t="s">
        <v>8</v>
      </c>
      <c r="AN16082" t="s">
        <v>19649</v>
      </c>
      <c r="AO16082">
        <v>1</v>
      </c>
      <c r="AP16082">
        <v>1</v>
      </c>
      <c r="AQ16082">
        <v>0</v>
      </c>
      <c r="AR16082">
        <v>1</v>
      </c>
      <c r="AS16082">
        <v>1</v>
      </c>
      <c r="AT16082">
        <v>1</v>
      </c>
      <c r="AU16082" s="1">
        <v>44652</v>
      </c>
    </row>
    <row r="16083" spans="1:47">
      <c r="A16083" s="8">
        <v>44652.916666666664</v>
      </c>
      <c r="B16083">
        <v>45.842939859458234</v>
      </c>
      <c r="C16083">
        <v>-70.763526367262898</v>
      </c>
      <c r="D16083">
        <v>5.0748939907731128</v>
      </c>
      <c r="E16083">
        <v>4.992670658677306</v>
      </c>
      <c r="F16083">
        <v>4.0302333176210311E-4</v>
      </c>
      <c r="G16083">
        <v>75.599964453801988</v>
      </c>
      <c r="H16083">
        <v>0.50178939074875839</v>
      </c>
      <c r="I16083">
        <v>1.4142356418261823E-3</v>
      </c>
      <c r="J16083">
        <v>0.93725017810706679</v>
      </c>
      <c r="K16083">
        <v>6.0831393605184268E-2</v>
      </c>
      <c r="L16083">
        <v>9.9994571429454542</v>
      </c>
      <c r="M16083">
        <v>351.34017726703064</v>
      </c>
      <c r="N16083">
        <v>0.99180848470455885</v>
      </c>
      <c r="O16083">
        <v>12.832562682577208</v>
      </c>
      <c r="P16083">
        <v>8858.937958503524</v>
      </c>
      <c r="Q16083">
        <v>-9.8896998622373058</v>
      </c>
      <c r="R16083">
        <v>0.32347266254439877</v>
      </c>
      <c r="S16083">
        <v>5.5548738993066475</v>
      </c>
      <c r="T16083">
        <v>0.56204395678453734</v>
      </c>
      <c r="U16083">
        <v>0.95865889117220127</v>
      </c>
      <c r="V16083">
        <v>0.90908996377822204</v>
      </c>
      <c r="W16083">
        <v>0.99977814557837652</v>
      </c>
      <c r="X16083">
        <v>0.56292234780214878</v>
      </c>
      <c r="Y16083" t="s">
        <v>9</v>
      </c>
      <c r="Z16083">
        <v>9.9813220987738021</v>
      </c>
      <c r="AA16083">
        <v>2022</v>
      </c>
      <c r="AB16083">
        <v>4</v>
      </c>
      <c r="AC16083" t="s">
        <v>19706</v>
      </c>
      <c r="AD16083">
        <v>14</v>
      </c>
      <c r="AE16083">
        <v>1</v>
      </c>
      <c r="AF16083" t="s">
        <v>19655</v>
      </c>
      <c r="AG16083" s="9">
        <v>0.91666666666666663</v>
      </c>
      <c r="AH16083">
        <v>22</v>
      </c>
      <c r="AI16083">
        <v>45.8</v>
      </c>
      <c r="AJ16083">
        <v>-70.8</v>
      </c>
      <c r="AK16083" t="s">
        <v>12769</v>
      </c>
      <c r="AL16083" t="s">
        <v>17</v>
      </c>
      <c r="AM16083" t="s">
        <v>8</v>
      </c>
      <c r="AN16083" t="s">
        <v>19649</v>
      </c>
      <c r="AO16083">
        <v>0</v>
      </c>
      <c r="AP16083">
        <v>1</v>
      </c>
      <c r="AQ16083">
        <v>0</v>
      </c>
      <c r="AR16083">
        <v>1</v>
      </c>
      <c r="AS16083">
        <v>1</v>
      </c>
      <c r="AT16083">
        <v>1</v>
      </c>
      <c r="AU16083" s="1">
        <v>44652</v>
      </c>
    </row>
    <row r="16084" spans="1:47">
      <c r="A16084" s="8">
        <v>44652.875</v>
      </c>
      <c r="B16084">
        <v>36.071038853881483</v>
      </c>
      <c r="C16084">
        <v>-87.291505741054635</v>
      </c>
      <c r="D16084">
        <v>5.056812805964106</v>
      </c>
      <c r="E16084">
        <v>4.9972005427730117</v>
      </c>
      <c r="F16084">
        <v>5.255005763577282</v>
      </c>
      <c r="G16084">
        <v>860.56545090085228</v>
      </c>
      <c r="H16084">
        <v>4.3898756071130958</v>
      </c>
      <c r="I16084">
        <v>0.20393512165273611</v>
      </c>
      <c r="J16084">
        <v>0.26614955043657157</v>
      </c>
      <c r="K16084">
        <v>0.16665065594246758</v>
      </c>
      <c r="L16084">
        <v>6.4816345518900871</v>
      </c>
      <c r="M16084">
        <v>922.22348569631197</v>
      </c>
      <c r="N16084">
        <v>0.98983863837513086</v>
      </c>
      <c r="O16084">
        <v>1.0650831795211542</v>
      </c>
      <c r="P16084">
        <v>8024.35204163245</v>
      </c>
      <c r="Q16084">
        <v>-1.0234931650925159</v>
      </c>
      <c r="R16084">
        <v>0.26582897461639687</v>
      </c>
      <c r="S16084">
        <v>9.7448826769610761</v>
      </c>
      <c r="T16084">
        <v>2.4155999773813308</v>
      </c>
      <c r="U16084">
        <v>0.22060848504281502</v>
      </c>
      <c r="V16084">
        <v>0.35308928234740738</v>
      </c>
      <c r="W16084">
        <v>0.38438300293786976</v>
      </c>
      <c r="X16084">
        <v>0.72104418294482298</v>
      </c>
      <c r="Y16084" t="s">
        <v>5</v>
      </c>
      <c r="Z16084">
        <v>8.9310094945613283</v>
      </c>
      <c r="AA16084">
        <v>2022</v>
      </c>
      <c r="AB16084">
        <v>4</v>
      </c>
      <c r="AC16084" t="s">
        <v>19706</v>
      </c>
      <c r="AD16084">
        <v>14</v>
      </c>
      <c r="AE16084">
        <v>1</v>
      </c>
      <c r="AF16084" t="s">
        <v>19655</v>
      </c>
      <c r="AG16084" s="9">
        <v>0.875</v>
      </c>
      <c r="AH16084">
        <v>21</v>
      </c>
      <c r="AI16084">
        <v>36.1</v>
      </c>
      <c r="AJ16084">
        <v>-87.3</v>
      </c>
      <c r="AK16084" t="s">
        <v>12770</v>
      </c>
      <c r="AL16084" t="s">
        <v>8</v>
      </c>
      <c r="AM16084" t="s">
        <v>7</v>
      </c>
      <c r="AN16084" t="s">
        <v>19649</v>
      </c>
      <c r="AO16084">
        <v>0</v>
      </c>
      <c r="AP16084">
        <v>0</v>
      </c>
      <c r="AQ16084">
        <v>0</v>
      </c>
      <c r="AR16084">
        <v>1</v>
      </c>
      <c r="AS16084">
        <v>1</v>
      </c>
      <c r="AT16084">
        <v>0</v>
      </c>
      <c r="AU16084" s="1">
        <v>44652</v>
      </c>
    </row>
    <row r="16085" spans="1:47">
      <c r="A16085" s="8">
        <v>44652.833333333336</v>
      </c>
      <c r="B16085">
        <v>30.104517938016951</v>
      </c>
      <c r="C16085">
        <v>-78.27255821753991</v>
      </c>
      <c r="D16085">
        <v>5.5156944089893081</v>
      </c>
      <c r="E16085">
        <v>4.4754570445230426</v>
      </c>
      <c r="F16085">
        <v>9.9588662837456514</v>
      </c>
      <c r="G16085">
        <v>365.33038431875121</v>
      </c>
      <c r="H16085">
        <v>4.8650063826675378</v>
      </c>
      <c r="I16085">
        <v>0.65278698439606353</v>
      </c>
      <c r="J16085">
        <v>4.284660143575778E-3</v>
      </c>
      <c r="K16085">
        <v>0.96481888301785523</v>
      </c>
      <c r="L16085">
        <v>9.8184987284452969</v>
      </c>
      <c r="M16085">
        <v>116.8630392457699</v>
      </c>
      <c r="N16085">
        <v>2.9553766602589317E-2</v>
      </c>
      <c r="O16085">
        <v>7.6102759370595709</v>
      </c>
      <c r="P16085">
        <v>3936.7422744430605</v>
      </c>
      <c r="Q16085">
        <v>24.230772405017284</v>
      </c>
      <c r="R16085">
        <v>0.21061955455448264</v>
      </c>
      <c r="S16085">
        <v>5.6866280398739635</v>
      </c>
      <c r="T16085">
        <v>1.1678472167876686</v>
      </c>
      <c r="U16085">
        <v>0.70306928338082286</v>
      </c>
      <c r="V16085">
        <v>0.16454449583549688</v>
      </c>
      <c r="W16085">
        <v>0.95832710471760263</v>
      </c>
      <c r="X16085">
        <v>0.89593648222311728</v>
      </c>
      <c r="Y16085" t="s">
        <v>9</v>
      </c>
      <c r="Z16085">
        <v>-1.6731983258628218</v>
      </c>
      <c r="AA16085">
        <v>2022</v>
      </c>
      <c r="AB16085">
        <v>4</v>
      </c>
      <c r="AC16085" t="s">
        <v>19706</v>
      </c>
      <c r="AD16085">
        <v>14</v>
      </c>
      <c r="AE16085">
        <v>1</v>
      </c>
      <c r="AF16085" t="s">
        <v>19655</v>
      </c>
      <c r="AG16085" s="9">
        <v>0.83333333333333337</v>
      </c>
      <c r="AH16085">
        <v>20</v>
      </c>
      <c r="AI16085">
        <v>30.1</v>
      </c>
      <c r="AJ16085">
        <v>-78.3</v>
      </c>
      <c r="AK16085" t="s">
        <v>12771</v>
      </c>
      <c r="AL16085" t="s">
        <v>7</v>
      </c>
      <c r="AM16085" t="s">
        <v>8</v>
      </c>
      <c r="AN16085" t="s">
        <v>7</v>
      </c>
      <c r="AO16085">
        <v>1</v>
      </c>
      <c r="AP16085">
        <v>0</v>
      </c>
      <c r="AQ16085">
        <v>0</v>
      </c>
      <c r="AR16085">
        <v>0</v>
      </c>
      <c r="AS16085">
        <v>1</v>
      </c>
      <c r="AT16085">
        <v>1</v>
      </c>
      <c r="AU16085" s="1">
        <v>44652</v>
      </c>
    </row>
    <row r="16086" spans="1:47">
      <c r="A16086" s="8">
        <v>44652.791666666664</v>
      </c>
      <c r="B16086">
        <v>35.050646769041286</v>
      </c>
      <c r="C16086">
        <v>-119.33099205333878</v>
      </c>
      <c r="D16086">
        <v>5.0010509827994349</v>
      </c>
      <c r="E16086">
        <v>4.7182090238932428</v>
      </c>
      <c r="F16086">
        <v>3.5326672156461574</v>
      </c>
      <c r="G16086">
        <v>252.6304604328225</v>
      </c>
      <c r="H16086">
        <v>3.0078284821960906</v>
      </c>
      <c r="I16086">
        <v>0.27410648515495972</v>
      </c>
      <c r="J16086">
        <v>0.94077517692864121</v>
      </c>
      <c r="K16086">
        <v>0.19461845606537706</v>
      </c>
      <c r="L16086">
        <v>9.0760832367982616</v>
      </c>
      <c r="M16086">
        <v>476.6311972928205</v>
      </c>
      <c r="N16086">
        <v>0.97687157379453804</v>
      </c>
      <c r="O16086">
        <v>1.0059806283762363</v>
      </c>
      <c r="P16086">
        <v>8838.9222265725984</v>
      </c>
      <c r="Q16086">
        <v>-9.9878553028012487</v>
      </c>
      <c r="R16086">
        <v>0.579698830595609</v>
      </c>
      <c r="S16086">
        <v>9.9999982712130677</v>
      </c>
      <c r="T16086">
        <v>0.8254608564098449</v>
      </c>
      <c r="U16086">
        <v>0.17904960689728483</v>
      </c>
      <c r="V16086">
        <v>2.9497396999134534E-2</v>
      </c>
      <c r="W16086">
        <v>0.99824717259243401</v>
      </c>
      <c r="X16086">
        <v>0.48158647766807966</v>
      </c>
      <c r="Y16086" t="s">
        <v>9</v>
      </c>
      <c r="Z16086">
        <v>9.9381135350235006</v>
      </c>
      <c r="AA16086">
        <v>2022</v>
      </c>
      <c r="AB16086">
        <v>4</v>
      </c>
      <c r="AC16086" t="s">
        <v>19706</v>
      </c>
      <c r="AD16086">
        <v>14</v>
      </c>
      <c r="AE16086">
        <v>1</v>
      </c>
      <c r="AF16086" t="s">
        <v>19655</v>
      </c>
      <c r="AG16086" s="9">
        <v>0.79166666666666663</v>
      </c>
      <c r="AH16086">
        <v>19</v>
      </c>
      <c r="AI16086">
        <v>35.1</v>
      </c>
      <c r="AJ16086">
        <v>-119.3</v>
      </c>
      <c r="AK16086" t="s">
        <v>12772</v>
      </c>
      <c r="AL16086" t="s">
        <v>8</v>
      </c>
      <c r="AM16086" t="s">
        <v>7</v>
      </c>
      <c r="AN16086" t="s">
        <v>19649</v>
      </c>
      <c r="AO16086">
        <v>0</v>
      </c>
      <c r="AP16086">
        <v>1</v>
      </c>
      <c r="AQ16086">
        <v>1</v>
      </c>
      <c r="AR16086">
        <v>1</v>
      </c>
      <c r="AS16086">
        <v>0</v>
      </c>
      <c r="AT16086">
        <v>1</v>
      </c>
      <c r="AU16086" s="1">
        <v>44652</v>
      </c>
    </row>
    <row r="16087" spans="1:47">
      <c r="A16087" s="8">
        <v>44652.75</v>
      </c>
      <c r="B16087">
        <v>33.824807409092472</v>
      </c>
      <c r="C16087">
        <v>-70.068368125886522</v>
      </c>
      <c r="D16087">
        <v>9.6340778647988223</v>
      </c>
      <c r="E16087">
        <v>3.472012722570506</v>
      </c>
      <c r="F16087">
        <v>9.9475943884782918</v>
      </c>
      <c r="G16087">
        <v>963.00620875246125</v>
      </c>
      <c r="H16087">
        <v>0.52048619428415266</v>
      </c>
      <c r="I16087">
        <v>0.86137215105669973</v>
      </c>
      <c r="J16087">
        <v>0.92769898450340238</v>
      </c>
      <c r="K16087">
        <v>0.88779506398130636</v>
      </c>
      <c r="L16087">
        <v>3.7294417250850893</v>
      </c>
      <c r="M16087">
        <v>307.34307158611364</v>
      </c>
      <c r="N16087">
        <v>0.79688256042221328</v>
      </c>
      <c r="O16087">
        <v>12.490840782081047</v>
      </c>
      <c r="P16087">
        <v>3954.7582704679344</v>
      </c>
      <c r="Q16087">
        <v>-5.3775796672955813</v>
      </c>
      <c r="R16087">
        <v>2.8094031401452398E-3</v>
      </c>
      <c r="S16087">
        <v>9.989306713453507</v>
      </c>
      <c r="T16087">
        <v>0.54090128758789824</v>
      </c>
      <c r="U16087">
        <v>0.99995262309757504</v>
      </c>
      <c r="V16087">
        <v>8.6851230708855781E-3</v>
      </c>
      <c r="W16087">
        <v>0.73116971341046966</v>
      </c>
      <c r="X16087">
        <v>0.66334587700947223</v>
      </c>
      <c r="Y16087" t="s">
        <v>9</v>
      </c>
      <c r="Z16087">
        <v>8.8121894549555222</v>
      </c>
      <c r="AA16087">
        <v>2022</v>
      </c>
      <c r="AB16087">
        <v>4</v>
      </c>
      <c r="AC16087" t="s">
        <v>19706</v>
      </c>
      <c r="AD16087">
        <v>14</v>
      </c>
      <c r="AE16087">
        <v>1</v>
      </c>
      <c r="AF16087" t="s">
        <v>19655</v>
      </c>
      <c r="AG16087" s="9">
        <v>0.75</v>
      </c>
      <c r="AH16087">
        <v>18</v>
      </c>
      <c r="AI16087">
        <v>33.799999999999997</v>
      </c>
      <c r="AJ16087">
        <v>-70.099999999999994</v>
      </c>
      <c r="AK16087" t="s">
        <v>12773</v>
      </c>
      <c r="AL16087" t="s">
        <v>7</v>
      </c>
      <c r="AM16087" t="s">
        <v>7</v>
      </c>
      <c r="AN16087" t="s">
        <v>7</v>
      </c>
      <c r="AO16087">
        <v>1</v>
      </c>
      <c r="AP16087">
        <v>1</v>
      </c>
      <c r="AQ16087">
        <v>0</v>
      </c>
      <c r="AR16087">
        <v>1</v>
      </c>
      <c r="AS16087">
        <v>1</v>
      </c>
      <c r="AT16087">
        <v>1</v>
      </c>
      <c r="AU16087" s="1">
        <v>44652</v>
      </c>
    </row>
    <row r="16088" spans="1:47">
      <c r="A16088" s="8">
        <v>44652.708333333336</v>
      </c>
      <c r="B16088">
        <v>30.001409659273186</v>
      </c>
      <c r="C16088">
        <v>-82.909148388605445</v>
      </c>
      <c r="D16088">
        <v>5.2634047329595735</v>
      </c>
      <c r="E16088">
        <v>4.3152440960311571</v>
      </c>
      <c r="F16088">
        <v>4.9339512857417054</v>
      </c>
      <c r="G16088">
        <v>52.204742502057783</v>
      </c>
      <c r="H16088">
        <v>0.51542192249280827</v>
      </c>
      <c r="I16088">
        <v>7.0165316415657791E-2</v>
      </c>
      <c r="J16088">
        <v>6.0956877178332314E-2</v>
      </c>
      <c r="K16088">
        <v>1.2103739461479772E-2</v>
      </c>
      <c r="L16088">
        <v>9.9699867605944004</v>
      </c>
      <c r="M16088">
        <v>164.50715446257996</v>
      </c>
      <c r="N16088">
        <v>0.99728744059578889</v>
      </c>
      <c r="O16088">
        <v>3.2454302738745056</v>
      </c>
      <c r="P16088">
        <v>9893.1056097422988</v>
      </c>
      <c r="Q16088">
        <v>6.3225431388786681</v>
      </c>
      <c r="R16088">
        <v>0.93048689874048274</v>
      </c>
      <c r="S16088">
        <v>9.9991421075207469</v>
      </c>
      <c r="T16088">
        <v>4.9956014769859927</v>
      </c>
      <c r="U16088">
        <v>0.47669756368356764</v>
      </c>
      <c r="V16088">
        <v>0.94846080817941414</v>
      </c>
      <c r="W16088">
        <v>0.41123362963425275</v>
      </c>
      <c r="X16088">
        <v>0.9997890348911207</v>
      </c>
      <c r="Y16088" t="s">
        <v>5</v>
      </c>
      <c r="Z16088">
        <v>1.478005366408877</v>
      </c>
      <c r="AA16088">
        <v>2022</v>
      </c>
      <c r="AB16088">
        <v>4</v>
      </c>
      <c r="AC16088" t="s">
        <v>19706</v>
      </c>
      <c r="AD16088">
        <v>14</v>
      </c>
      <c r="AE16088">
        <v>1</v>
      </c>
      <c r="AF16088" t="s">
        <v>19655</v>
      </c>
      <c r="AG16088" s="9">
        <v>0.70833333333333337</v>
      </c>
      <c r="AH16088">
        <v>17</v>
      </c>
      <c r="AI16088">
        <v>30</v>
      </c>
      <c r="AJ16088">
        <v>-82.9</v>
      </c>
      <c r="AK16088" t="s">
        <v>7434</v>
      </c>
      <c r="AL16088" t="s">
        <v>8</v>
      </c>
      <c r="AM16088" t="s">
        <v>7</v>
      </c>
      <c r="AN16088" t="s">
        <v>19649</v>
      </c>
      <c r="AO16088">
        <v>0</v>
      </c>
      <c r="AP16088">
        <v>0</v>
      </c>
      <c r="AQ16088">
        <v>1</v>
      </c>
      <c r="AR16088">
        <v>1</v>
      </c>
      <c r="AS16088">
        <v>1</v>
      </c>
      <c r="AT16088">
        <v>0</v>
      </c>
      <c r="AU16088" s="1">
        <v>44652</v>
      </c>
    </row>
    <row r="16089" spans="1:47">
      <c r="A16089" s="8">
        <v>44652.666666666664</v>
      </c>
      <c r="B16089">
        <v>33.313696065173993</v>
      </c>
      <c r="C16089">
        <v>-70.163482243054432</v>
      </c>
      <c r="D16089">
        <v>5.00000200311736</v>
      </c>
      <c r="E16089">
        <v>3.7408208919681627</v>
      </c>
      <c r="F16089">
        <v>2.5391411259344765</v>
      </c>
      <c r="G16089">
        <v>11.588390433886911</v>
      </c>
      <c r="H16089">
        <v>1.5203864490667036</v>
      </c>
      <c r="I16089">
        <v>7.848270584863096E-6</v>
      </c>
      <c r="J16089">
        <v>0.90424568123611215</v>
      </c>
      <c r="K16089">
        <v>1.7770500175629589E-2</v>
      </c>
      <c r="L16089">
        <v>0.32542636349651904</v>
      </c>
      <c r="M16089">
        <v>241.30665570567271</v>
      </c>
      <c r="N16089">
        <v>6.2975332175248325E-2</v>
      </c>
      <c r="O16089">
        <v>1.0835344455543909</v>
      </c>
      <c r="P16089">
        <v>6713.0541710087409</v>
      </c>
      <c r="Q16089">
        <v>-9.9996259148101583</v>
      </c>
      <c r="R16089">
        <v>0.2994373303627777</v>
      </c>
      <c r="S16089">
        <v>5.719861006670774</v>
      </c>
      <c r="T16089">
        <v>0.63159077466593949</v>
      </c>
      <c r="U16089">
        <v>0.75653766101883668</v>
      </c>
      <c r="V16089">
        <v>0.98495555521597911</v>
      </c>
      <c r="W16089">
        <v>0.96245917888755161</v>
      </c>
      <c r="X16089">
        <v>0.43164728977997818</v>
      </c>
      <c r="Y16089" t="s">
        <v>9</v>
      </c>
      <c r="Z16089">
        <v>9.9882780046722015</v>
      </c>
      <c r="AA16089">
        <v>2022</v>
      </c>
      <c r="AB16089">
        <v>4</v>
      </c>
      <c r="AC16089" t="s">
        <v>19706</v>
      </c>
      <c r="AD16089">
        <v>14</v>
      </c>
      <c r="AE16089">
        <v>1</v>
      </c>
      <c r="AF16089" t="s">
        <v>19655</v>
      </c>
      <c r="AG16089" s="9">
        <v>0.66666666666666663</v>
      </c>
      <c r="AH16089">
        <v>16</v>
      </c>
      <c r="AI16089">
        <v>33.299999999999997</v>
      </c>
      <c r="AJ16089">
        <v>-70.2</v>
      </c>
      <c r="AK16089" t="s">
        <v>1540</v>
      </c>
      <c r="AL16089" t="s">
        <v>17</v>
      </c>
      <c r="AM16089" t="s">
        <v>8</v>
      </c>
      <c r="AN16089" t="s">
        <v>19649</v>
      </c>
      <c r="AO16089">
        <v>0</v>
      </c>
      <c r="AP16089">
        <v>1</v>
      </c>
      <c r="AQ16089">
        <v>0</v>
      </c>
      <c r="AR16089">
        <v>1</v>
      </c>
      <c r="AS16089">
        <v>0</v>
      </c>
      <c r="AT16089">
        <v>1</v>
      </c>
      <c r="AU16089" s="1">
        <v>44652</v>
      </c>
    </row>
    <row r="16090" spans="1:47">
      <c r="A16090" s="8">
        <v>44652.625</v>
      </c>
      <c r="B16090">
        <v>42.446258653180479</v>
      </c>
      <c r="C16090">
        <v>-72.391999527201307</v>
      </c>
      <c r="D16090">
        <v>5.3121921677086794</v>
      </c>
      <c r="E16090">
        <v>-0.26133579524507056</v>
      </c>
      <c r="F16090">
        <v>2.9831888656007024</v>
      </c>
      <c r="G16090">
        <v>340.52509992796632</v>
      </c>
      <c r="H16090">
        <v>0.50668302832529721</v>
      </c>
      <c r="I16090">
        <v>0.3486413248869813</v>
      </c>
      <c r="J16090">
        <v>0.95593908820272455</v>
      </c>
      <c r="K16090">
        <v>4.3051670227126575E-2</v>
      </c>
      <c r="L16090">
        <v>4.8536882734646163</v>
      </c>
      <c r="M16090">
        <v>950.73744104808929</v>
      </c>
      <c r="N16090">
        <v>0.44090639997968528</v>
      </c>
      <c r="O16090">
        <v>4.8495911657117379</v>
      </c>
      <c r="P16090">
        <v>4291.10373149313</v>
      </c>
      <c r="Q16090">
        <v>-9.8720893777775824</v>
      </c>
      <c r="R16090">
        <v>0.17211397347567151</v>
      </c>
      <c r="S16090">
        <v>7.229564272032091</v>
      </c>
      <c r="T16090">
        <v>0.9626889506329801</v>
      </c>
      <c r="U16090">
        <v>1.5497755561728806E-2</v>
      </c>
      <c r="V16090">
        <v>0.64881703473266927</v>
      </c>
      <c r="W16090">
        <v>0.99975952494391462</v>
      </c>
      <c r="X16090">
        <v>4.569622317164837E-2</v>
      </c>
      <c r="Y16090" t="s">
        <v>9</v>
      </c>
      <c r="Z16090">
        <v>8.8635211701021941</v>
      </c>
      <c r="AA16090">
        <v>2022</v>
      </c>
      <c r="AB16090">
        <v>4</v>
      </c>
      <c r="AC16090" t="s">
        <v>19706</v>
      </c>
      <c r="AD16090">
        <v>14</v>
      </c>
      <c r="AE16090">
        <v>1</v>
      </c>
      <c r="AF16090" t="s">
        <v>19655</v>
      </c>
      <c r="AG16090" s="9">
        <v>0.625</v>
      </c>
      <c r="AH16090">
        <v>15</v>
      </c>
      <c r="AI16090">
        <v>42.4</v>
      </c>
      <c r="AJ16090">
        <v>-72.400000000000006</v>
      </c>
      <c r="AK16090" t="s">
        <v>12774</v>
      </c>
      <c r="AL16090" t="s">
        <v>17</v>
      </c>
      <c r="AM16090" t="s">
        <v>7</v>
      </c>
      <c r="AN16090" t="s">
        <v>19649</v>
      </c>
      <c r="AO16090">
        <v>0</v>
      </c>
      <c r="AP16090">
        <v>1</v>
      </c>
      <c r="AQ16090">
        <v>0</v>
      </c>
      <c r="AR16090">
        <v>1</v>
      </c>
      <c r="AS16090">
        <v>0</v>
      </c>
      <c r="AT16090">
        <v>1</v>
      </c>
      <c r="AU16090" s="1">
        <v>44652</v>
      </c>
    </row>
    <row r="16091" spans="1:47">
      <c r="A16091" s="8">
        <v>44652.583333333336</v>
      </c>
      <c r="B16091">
        <v>30.231720514489773</v>
      </c>
      <c r="C16091">
        <v>-119.01596519949121</v>
      </c>
      <c r="D16091">
        <v>5.0000001674963874</v>
      </c>
      <c r="E16091">
        <v>-1.7928968257296984</v>
      </c>
      <c r="F16091">
        <v>9.7300848126622164</v>
      </c>
      <c r="G16091">
        <v>151.01242127121574</v>
      </c>
      <c r="H16091">
        <v>0.52044458097618973</v>
      </c>
      <c r="I16091">
        <v>3.1929772961838548E-3</v>
      </c>
      <c r="J16091">
        <v>0.41081502358074989</v>
      </c>
      <c r="K16091">
        <v>0.99951218192652669</v>
      </c>
      <c r="L16091">
        <v>9.9943044496940576</v>
      </c>
      <c r="M16091">
        <v>305.01478455976411</v>
      </c>
      <c r="N16091">
        <v>0.63049782834850621</v>
      </c>
      <c r="O16091">
        <v>2.2596694795852557</v>
      </c>
      <c r="P16091">
        <v>6472.8668326120051</v>
      </c>
      <c r="Q16091">
        <v>-7.4488680731987085</v>
      </c>
      <c r="R16091">
        <v>1.5272687780911757E-2</v>
      </c>
      <c r="S16091">
        <v>9.9999583216545158</v>
      </c>
      <c r="T16091">
        <v>0.50245862372585048</v>
      </c>
      <c r="U16091">
        <v>0.45777445409185202</v>
      </c>
      <c r="V16091">
        <v>0.97265833788428824</v>
      </c>
      <c r="W16091">
        <v>0.77430620800490779</v>
      </c>
      <c r="X16091">
        <v>0.99985997559932138</v>
      </c>
      <c r="Y16091" t="s">
        <v>9</v>
      </c>
      <c r="Z16091">
        <v>9.7156739105130647</v>
      </c>
      <c r="AA16091">
        <v>2022</v>
      </c>
      <c r="AB16091">
        <v>4</v>
      </c>
      <c r="AC16091" t="s">
        <v>19706</v>
      </c>
      <c r="AD16091">
        <v>14</v>
      </c>
      <c r="AE16091">
        <v>1</v>
      </c>
      <c r="AF16091" t="s">
        <v>19655</v>
      </c>
      <c r="AG16091" s="9">
        <v>0.58333333333333337</v>
      </c>
      <c r="AH16091">
        <v>14</v>
      </c>
      <c r="AI16091">
        <v>30.2</v>
      </c>
      <c r="AJ16091">
        <v>-119</v>
      </c>
      <c r="AK16091" t="s">
        <v>4299</v>
      </c>
      <c r="AL16091" t="s">
        <v>7</v>
      </c>
      <c r="AM16091" t="s">
        <v>7</v>
      </c>
      <c r="AN16091" t="s">
        <v>7</v>
      </c>
      <c r="AO16091">
        <v>0</v>
      </c>
      <c r="AP16091">
        <v>0</v>
      </c>
      <c r="AQ16091">
        <v>0</v>
      </c>
      <c r="AR16091">
        <v>1</v>
      </c>
      <c r="AS16091">
        <v>1</v>
      </c>
      <c r="AT16091">
        <v>1</v>
      </c>
      <c r="AU16091" s="1">
        <v>44652</v>
      </c>
    </row>
    <row r="16092" spans="1:47">
      <c r="A16092" s="8">
        <v>44652.541666666664</v>
      </c>
      <c r="B16092">
        <v>38.291390747401209</v>
      </c>
      <c r="C16092">
        <v>-82.192157516050173</v>
      </c>
      <c r="D16092">
        <v>5.0000210740689086</v>
      </c>
      <c r="E16092">
        <v>3.436821702144826</v>
      </c>
      <c r="F16092">
        <v>2.3254747395278077</v>
      </c>
      <c r="G16092">
        <v>485.67161414172926</v>
      </c>
      <c r="H16092">
        <v>0.50101154773510514</v>
      </c>
      <c r="I16092">
        <v>8.0640212857000376E-3</v>
      </c>
      <c r="J16092">
        <v>0.91797001647134291</v>
      </c>
      <c r="K16092">
        <v>0.95219593861595797</v>
      </c>
      <c r="L16092">
        <v>8.7681728054484545</v>
      </c>
      <c r="M16092">
        <v>177.65490911812702</v>
      </c>
      <c r="N16092">
        <v>0.68636691470281175</v>
      </c>
      <c r="O16092">
        <v>8.5262614916795023</v>
      </c>
      <c r="P16092">
        <v>931.26334591051148</v>
      </c>
      <c r="Q16092">
        <v>-2.1534892290926457</v>
      </c>
      <c r="R16092">
        <v>0.1719841402948861</v>
      </c>
      <c r="S16092">
        <v>9.4274411711499173</v>
      </c>
      <c r="T16092">
        <v>0.50128142676978504</v>
      </c>
      <c r="U16092">
        <v>5.9403426867987316E-2</v>
      </c>
      <c r="V16092">
        <v>0.94758417852491472</v>
      </c>
      <c r="W16092">
        <v>0.99999995805827802</v>
      </c>
      <c r="X16092">
        <v>0.97122482897738416</v>
      </c>
      <c r="Y16092" t="s">
        <v>9</v>
      </c>
      <c r="Z16092">
        <v>9.9875733261254158</v>
      </c>
      <c r="AA16092">
        <v>2022</v>
      </c>
      <c r="AB16092">
        <v>4</v>
      </c>
      <c r="AC16092" t="s">
        <v>19706</v>
      </c>
      <c r="AD16092">
        <v>14</v>
      </c>
      <c r="AE16092">
        <v>1</v>
      </c>
      <c r="AF16092" t="s">
        <v>19655</v>
      </c>
      <c r="AG16092" s="9">
        <v>0.54166666666666663</v>
      </c>
      <c r="AH16092">
        <v>13</v>
      </c>
      <c r="AI16092">
        <v>38.299999999999997</v>
      </c>
      <c r="AJ16092">
        <v>-82.2</v>
      </c>
      <c r="AK16092" t="s">
        <v>12775</v>
      </c>
      <c r="AL16092" t="s">
        <v>17</v>
      </c>
      <c r="AM16092" t="s">
        <v>7</v>
      </c>
      <c r="AN16092" t="s">
        <v>7</v>
      </c>
      <c r="AO16092">
        <v>0</v>
      </c>
      <c r="AP16092">
        <v>1</v>
      </c>
      <c r="AQ16092">
        <v>0</v>
      </c>
      <c r="AR16092">
        <v>1</v>
      </c>
      <c r="AS16092">
        <v>1</v>
      </c>
      <c r="AT16092">
        <v>1</v>
      </c>
      <c r="AU16092" s="1">
        <v>44652</v>
      </c>
    </row>
    <row r="16093" spans="1:47">
      <c r="A16093" s="8">
        <v>44652.5</v>
      </c>
      <c r="B16093">
        <v>30.039901964496437</v>
      </c>
      <c r="C16093">
        <v>-112.41442562776919</v>
      </c>
      <c r="D16093">
        <v>5.7043744118745847</v>
      </c>
      <c r="E16093">
        <v>4.8100612406204784</v>
      </c>
      <c r="F16093">
        <v>1.0658849709075002</v>
      </c>
      <c r="G16093">
        <v>1.149499876502069E-2</v>
      </c>
      <c r="H16093">
        <v>3.2036473898912332</v>
      </c>
      <c r="I16093">
        <v>1.9147416097993666E-3</v>
      </c>
      <c r="J16093">
        <v>0.86239419957100871</v>
      </c>
      <c r="K16093">
        <v>0.29237921039907022</v>
      </c>
      <c r="L16093">
        <v>3.2900960378291173</v>
      </c>
      <c r="M16093">
        <v>100.92746127900917</v>
      </c>
      <c r="N16093">
        <v>0.93900378373477023</v>
      </c>
      <c r="O16093">
        <v>9.898831869688749</v>
      </c>
      <c r="P16093">
        <v>9999.9956856721201</v>
      </c>
      <c r="Q16093">
        <v>-9.9958093421314889</v>
      </c>
      <c r="R16093">
        <v>0.60060862024662787</v>
      </c>
      <c r="S16093">
        <v>9.6505410002056955</v>
      </c>
      <c r="T16093">
        <v>0.51791763098013377</v>
      </c>
      <c r="U16093">
        <v>0.33907194289527187</v>
      </c>
      <c r="V16093">
        <v>0.37167801167574455</v>
      </c>
      <c r="W16093">
        <v>0.99778858052273989</v>
      </c>
      <c r="X16093">
        <v>0.83915495298028697</v>
      </c>
      <c r="Y16093" t="s">
        <v>9</v>
      </c>
      <c r="Z16093">
        <v>-1.9007043863646536</v>
      </c>
      <c r="AA16093">
        <v>2022</v>
      </c>
      <c r="AB16093">
        <v>4</v>
      </c>
      <c r="AC16093" t="s">
        <v>19706</v>
      </c>
      <c r="AD16093">
        <v>14</v>
      </c>
      <c r="AE16093">
        <v>1</v>
      </c>
      <c r="AF16093" t="s">
        <v>19655</v>
      </c>
      <c r="AG16093" s="9">
        <v>0.5</v>
      </c>
      <c r="AH16093">
        <v>12</v>
      </c>
      <c r="AI16093">
        <v>30</v>
      </c>
      <c r="AJ16093">
        <v>-112.4</v>
      </c>
      <c r="AK16093" t="s">
        <v>5472</v>
      </c>
      <c r="AL16093" t="s">
        <v>17</v>
      </c>
      <c r="AM16093" t="s">
        <v>7</v>
      </c>
      <c r="AN16093" t="s">
        <v>19649</v>
      </c>
      <c r="AO16093">
        <v>0</v>
      </c>
      <c r="AP16093">
        <v>1</v>
      </c>
      <c r="AQ16093">
        <v>1</v>
      </c>
      <c r="AR16093">
        <v>0</v>
      </c>
      <c r="AS16093">
        <v>1</v>
      </c>
      <c r="AT16093">
        <v>1</v>
      </c>
      <c r="AU16093" s="1">
        <v>44652</v>
      </c>
    </row>
    <row r="16094" spans="1:47">
      <c r="A16094" s="8">
        <v>44652.458333333336</v>
      </c>
      <c r="B16094">
        <v>31.546233385842775</v>
      </c>
      <c r="C16094">
        <v>-72.456230025531539</v>
      </c>
      <c r="D16094">
        <v>5.0733187131456967</v>
      </c>
      <c r="E16094">
        <v>4.4623270891696416</v>
      </c>
      <c r="F16094">
        <v>1.2913805997328929</v>
      </c>
      <c r="G16094">
        <v>132.20708938278815</v>
      </c>
      <c r="H16094">
        <v>2.817865936966728</v>
      </c>
      <c r="I16094">
        <v>0.19418929015661029</v>
      </c>
      <c r="J16094">
        <v>0.98169550704425923</v>
      </c>
      <c r="K16094">
        <v>0.24325532706664296</v>
      </c>
      <c r="L16094">
        <v>9.922083385214421</v>
      </c>
      <c r="M16094">
        <v>884.24945157082914</v>
      </c>
      <c r="N16094">
        <v>0.94955033702095981</v>
      </c>
      <c r="O16094">
        <v>1.0358972896256575</v>
      </c>
      <c r="P16094">
        <v>9059.9445684776601</v>
      </c>
      <c r="Q16094">
        <v>-8.8125956319766505</v>
      </c>
      <c r="R16094">
        <v>1.0844522957115967E-2</v>
      </c>
      <c r="S16094">
        <v>9.665241616931322</v>
      </c>
      <c r="T16094">
        <v>4.991407309777693</v>
      </c>
      <c r="U16094">
        <v>0.39864422029094332</v>
      </c>
      <c r="V16094">
        <v>0.92571591939094433</v>
      </c>
      <c r="W16094">
        <v>0.99997404980303906</v>
      </c>
      <c r="X16094">
        <v>0.99907906260682466</v>
      </c>
      <c r="Y16094" t="s">
        <v>9</v>
      </c>
      <c r="Z16094">
        <v>5.5701551571906052</v>
      </c>
      <c r="AA16094">
        <v>2022</v>
      </c>
      <c r="AB16094">
        <v>4</v>
      </c>
      <c r="AC16094" t="s">
        <v>19706</v>
      </c>
      <c r="AD16094">
        <v>14</v>
      </c>
      <c r="AE16094">
        <v>1</v>
      </c>
      <c r="AF16094" t="s">
        <v>19655</v>
      </c>
      <c r="AG16094" s="9">
        <v>0.45833333333333331</v>
      </c>
      <c r="AH16094">
        <v>11</v>
      </c>
      <c r="AI16094">
        <v>31.5</v>
      </c>
      <c r="AJ16094">
        <v>-72.5</v>
      </c>
      <c r="AK16094" t="s">
        <v>12776</v>
      </c>
      <c r="AL16094" t="s">
        <v>17</v>
      </c>
      <c r="AM16094" t="s">
        <v>7</v>
      </c>
      <c r="AN16094" t="s">
        <v>19649</v>
      </c>
      <c r="AO16094">
        <v>0</v>
      </c>
      <c r="AP16094">
        <v>1</v>
      </c>
      <c r="AQ16094">
        <v>0</v>
      </c>
      <c r="AR16094">
        <v>1</v>
      </c>
      <c r="AS16094">
        <v>1</v>
      </c>
      <c r="AT16094">
        <v>1</v>
      </c>
      <c r="AU16094" s="1">
        <v>44652</v>
      </c>
    </row>
    <row r="16095" spans="1:47">
      <c r="A16095" s="8">
        <v>44652.416666666664</v>
      </c>
      <c r="B16095">
        <v>37.939692653532731</v>
      </c>
      <c r="C16095">
        <v>-104.61013337474995</v>
      </c>
      <c r="D16095">
        <v>16.951695529578078</v>
      </c>
      <c r="E16095">
        <v>-0.10132682406781068</v>
      </c>
      <c r="F16095">
        <v>9.2851713428777725</v>
      </c>
      <c r="G16095">
        <v>9.3930250257392949</v>
      </c>
      <c r="H16095">
        <v>0.61610840771780273</v>
      </c>
      <c r="I16095">
        <v>0.52376665907266751</v>
      </c>
      <c r="J16095">
        <v>0.76309111641827665</v>
      </c>
      <c r="K16095">
        <v>2.9050281007623791E-2</v>
      </c>
      <c r="L16095">
        <v>9.6399070236663373</v>
      </c>
      <c r="M16095">
        <v>971.11780424028643</v>
      </c>
      <c r="N16095">
        <v>1.6955627914742734E-2</v>
      </c>
      <c r="O16095">
        <v>1.0000093507923913</v>
      </c>
      <c r="P16095">
        <v>7994.9242715669361</v>
      </c>
      <c r="Q16095">
        <v>-7.2064162202461262</v>
      </c>
      <c r="R16095">
        <v>1.5648752664264391E-3</v>
      </c>
      <c r="S16095">
        <v>4.4522944291557103</v>
      </c>
      <c r="T16095">
        <v>0.69755259291745864</v>
      </c>
      <c r="U16095">
        <v>0.88071915601848061</v>
      </c>
      <c r="V16095">
        <v>0.36895874064862361</v>
      </c>
      <c r="W16095">
        <v>0.95110693748335284</v>
      </c>
      <c r="X16095">
        <v>0.90162940816373349</v>
      </c>
      <c r="Y16095" t="s">
        <v>9</v>
      </c>
      <c r="Z16095">
        <v>9.9999494087733591</v>
      </c>
      <c r="AA16095">
        <v>2022</v>
      </c>
      <c r="AB16095">
        <v>4</v>
      </c>
      <c r="AC16095" t="s">
        <v>19706</v>
      </c>
      <c r="AD16095">
        <v>14</v>
      </c>
      <c r="AE16095">
        <v>1</v>
      </c>
      <c r="AF16095" t="s">
        <v>19655</v>
      </c>
      <c r="AG16095" s="9">
        <v>0.41666666666666669</v>
      </c>
      <c r="AH16095">
        <v>10</v>
      </c>
      <c r="AI16095">
        <v>37.9</v>
      </c>
      <c r="AJ16095">
        <v>-104.6</v>
      </c>
      <c r="AK16095" t="s">
        <v>12777</v>
      </c>
      <c r="AL16095" t="s">
        <v>7</v>
      </c>
      <c r="AM16095" t="s">
        <v>8</v>
      </c>
      <c r="AN16095" t="s">
        <v>19649</v>
      </c>
      <c r="AO16095">
        <v>1</v>
      </c>
      <c r="AP16095">
        <v>1</v>
      </c>
      <c r="AQ16095">
        <v>0</v>
      </c>
      <c r="AR16095">
        <v>1</v>
      </c>
      <c r="AS16095">
        <v>1</v>
      </c>
      <c r="AT16095">
        <v>1</v>
      </c>
      <c r="AU16095" s="1">
        <v>44652</v>
      </c>
    </row>
    <row r="16096" spans="1:47">
      <c r="A16096" s="8">
        <v>44652.375</v>
      </c>
      <c r="B16096">
        <v>33.653939731693498</v>
      </c>
      <c r="C16096">
        <v>-99.335714013941967</v>
      </c>
      <c r="D16096">
        <v>9.4709776614906112</v>
      </c>
      <c r="E16096">
        <v>2.9100600393698777</v>
      </c>
      <c r="F16096">
        <v>9.7383587943443608</v>
      </c>
      <c r="G16096">
        <v>323.36561889546607</v>
      </c>
      <c r="H16096">
        <v>2.9456264746296665</v>
      </c>
      <c r="I16096">
        <v>0.48061194084889586</v>
      </c>
      <c r="J16096">
        <v>0.87646492884932803</v>
      </c>
      <c r="K16096">
        <v>0.80800890808660519</v>
      </c>
      <c r="L16096">
        <v>9.648017706102717</v>
      </c>
      <c r="M16096">
        <v>246.25606089780473</v>
      </c>
      <c r="N16096">
        <v>0.75031692548775553</v>
      </c>
      <c r="O16096">
        <v>3.97446790708833</v>
      </c>
      <c r="P16096">
        <v>119.40098973021671</v>
      </c>
      <c r="Q16096">
        <v>-9.999999999650619</v>
      </c>
      <c r="R16096">
        <v>1.162744053370063E-4</v>
      </c>
      <c r="S16096">
        <v>9.7192436618577993</v>
      </c>
      <c r="T16096">
        <v>0.50140955121245279</v>
      </c>
      <c r="U16096">
        <v>0.73429776335686214</v>
      </c>
      <c r="V16096">
        <v>0.64148503203587637</v>
      </c>
      <c r="W16096">
        <v>0.95155171305753039</v>
      </c>
      <c r="X16096">
        <v>2.727907434422356E-2</v>
      </c>
      <c r="Y16096" t="s">
        <v>9</v>
      </c>
      <c r="Z16096">
        <v>1.0898609955816605</v>
      </c>
      <c r="AA16096">
        <v>2022</v>
      </c>
      <c r="AB16096">
        <v>4</v>
      </c>
      <c r="AC16096" t="s">
        <v>19706</v>
      </c>
      <c r="AD16096">
        <v>14</v>
      </c>
      <c r="AE16096">
        <v>1</v>
      </c>
      <c r="AF16096" t="s">
        <v>19655</v>
      </c>
      <c r="AG16096" s="9">
        <v>0.375</v>
      </c>
      <c r="AH16096">
        <v>9</v>
      </c>
      <c r="AI16096">
        <v>33.700000000000003</v>
      </c>
      <c r="AJ16096">
        <v>-99.3</v>
      </c>
      <c r="AK16096" t="s">
        <v>12778</v>
      </c>
      <c r="AL16096" t="s">
        <v>7</v>
      </c>
      <c r="AM16096" t="s">
        <v>7</v>
      </c>
      <c r="AN16096" t="s">
        <v>7</v>
      </c>
      <c r="AO16096">
        <v>0</v>
      </c>
      <c r="AP16096">
        <v>1</v>
      </c>
      <c r="AQ16096">
        <v>0</v>
      </c>
      <c r="AR16096">
        <v>1</v>
      </c>
      <c r="AS16096">
        <v>0</v>
      </c>
      <c r="AT16096">
        <v>1</v>
      </c>
      <c r="AU16096" s="1">
        <v>44652</v>
      </c>
    </row>
    <row r="16097" spans="1:47">
      <c r="A16097" s="8">
        <v>44652.333333333336</v>
      </c>
      <c r="B16097">
        <v>31.859611951899151</v>
      </c>
      <c r="C16097">
        <v>-92.165875262516764</v>
      </c>
      <c r="D16097">
        <v>16.592278742321351</v>
      </c>
      <c r="E16097">
        <v>3.5233123935976121</v>
      </c>
      <c r="F16097">
        <v>6.7187348753606599</v>
      </c>
      <c r="G16097">
        <v>789.13296208589998</v>
      </c>
      <c r="H16097">
        <v>1.6451903191589217</v>
      </c>
      <c r="I16097">
        <v>0.58113576885423268</v>
      </c>
      <c r="J16097">
        <v>0.69248712013270475</v>
      </c>
      <c r="K16097">
        <v>0.998338864342045</v>
      </c>
      <c r="L16097">
        <v>9.9827982448364043</v>
      </c>
      <c r="M16097">
        <v>354.83243204840733</v>
      </c>
      <c r="N16097">
        <v>0.86152064626108649</v>
      </c>
      <c r="O16097">
        <v>3.4704630710479214</v>
      </c>
      <c r="P16097">
        <v>9233.6081875392356</v>
      </c>
      <c r="Q16097">
        <v>-9.4888725256249629</v>
      </c>
      <c r="R16097">
        <v>0.2346246990075892</v>
      </c>
      <c r="S16097">
        <v>8.9857784406727284</v>
      </c>
      <c r="T16097">
        <v>0.51894548073094349</v>
      </c>
      <c r="U16097">
        <v>0.36103392689680913</v>
      </c>
      <c r="V16097">
        <v>0.51698395839989408</v>
      </c>
      <c r="W16097">
        <v>0.99737668855062689</v>
      </c>
      <c r="X16097">
        <v>0.89469449520218047</v>
      </c>
      <c r="Y16097" t="s">
        <v>9</v>
      </c>
      <c r="Z16097">
        <v>8.268611844342928</v>
      </c>
      <c r="AA16097">
        <v>2022</v>
      </c>
      <c r="AB16097">
        <v>4</v>
      </c>
      <c r="AC16097" t="s">
        <v>19706</v>
      </c>
      <c r="AD16097">
        <v>14</v>
      </c>
      <c r="AE16097">
        <v>1</v>
      </c>
      <c r="AF16097" t="s">
        <v>19655</v>
      </c>
      <c r="AG16097" s="9">
        <v>0.33333333333333331</v>
      </c>
      <c r="AH16097">
        <v>8</v>
      </c>
      <c r="AI16097">
        <v>31.9</v>
      </c>
      <c r="AJ16097">
        <v>-92.2</v>
      </c>
      <c r="AK16097" t="s">
        <v>12779</v>
      </c>
      <c r="AL16097" t="s">
        <v>8</v>
      </c>
      <c r="AM16097" t="s">
        <v>7</v>
      </c>
      <c r="AN16097" t="s">
        <v>7</v>
      </c>
      <c r="AO16097">
        <v>1</v>
      </c>
      <c r="AP16097">
        <v>1</v>
      </c>
      <c r="AQ16097">
        <v>0</v>
      </c>
      <c r="AR16097">
        <v>1</v>
      </c>
      <c r="AS16097">
        <v>1</v>
      </c>
      <c r="AT16097">
        <v>1</v>
      </c>
      <c r="AU16097" s="1">
        <v>44652</v>
      </c>
    </row>
    <row r="16098" spans="1:47">
      <c r="A16098" s="8">
        <v>44652.291666666664</v>
      </c>
      <c r="B16098">
        <v>35.885589030430559</v>
      </c>
      <c r="C16098">
        <v>-115.28111925588466</v>
      </c>
      <c r="D16098">
        <v>7.0171840878007439</v>
      </c>
      <c r="E16098">
        <v>0.57366749837059849</v>
      </c>
      <c r="F16098">
        <v>9.1520957247381673</v>
      </c>
      <c r="G16098">
        <v>189.47773098095965</v>
      </c>
      <c r="H16098">
        <v>3.2168187686016276</v>
      </c>
      <c r="I16098">
        <v>7.5460091822298E-2</v>
      </c>
      <c r="J16098">
        <v>0.92068024173910945</v>
      </c>
      <c r="K16098">
        <v>0.13831997533390736</v>
      </c>
      <c r="L16098">
        <v>3.8888672710052923</v>
      </c>
      <c r="M16098">
        <v>303.40470133922497</v>
      </c>
      <c r="N16098">
        <v>0.28479637913759126</v>
      </c>
      <c r="O16098">
        <v>7.065630983011757</v>
      </c>
      <c r="P16098">
        <v>8046.4095716718384</v>
      </c>
      <c r="Q16098">
        <v>-9.9924591679887733</v>
      </c>
      <c r="R16098">
        <v>2.7706794476791953E-7</v>
      </c>
      <c r="S16098">
        <v>8.2425115143069299</v>
      </c>
      <c r="T16098">
        <v>3.5537274465867452</v>
      </c>
      <c r="U16098">
        <v>0.47062044447904394</v>
      </c>
      <c r="V16098">
        <v>3.767325590610348E-2</v>
      </c>
      <c r="W16098">
        <v>0.64667519384783367</v>
      </c>
      <c r="X16098">
        <v>0.69194973781140245</v>
      </c>
      <c r="Y16098" t="s">
        <v>5</v>
      </c>
      <c r="Z16098">
        <v>8.6651907771666359</v>
      </c>
      <c r="AA16098">
        <v>2022</v>
      </c>
      <c r="AB16098">
        <v>4</v>
      </c>
      <c r="AC16098" t="s">
        <v>19706</v>
      </c>
      <c r="AD16098">
        <v>14</v>
      </c>
      <c r="AE16098">
        <v>1</v>
      </c>
      <c r="AF16098" t="s">
        <v>19655</v>
      </c>
      <c r="AG16098" s="9">
        <v>0.29166666666666669</v>
      </c>
      <c r="AH16098">
        <v>7</v>
      </c>
      <c r="AI16098">
        <v>35.9</v>
      </c>
      <c r="AJ16098">
        <v>-115.3</v>
      </c>
      <c r="AK16098" t="s">
        <v>12780</v>
      </c>
      <c r="AL16098" t="s">
        <v>7</v>
      </c>
      <c r="AM16098" t="s">
        <v>7</v>
      </c>
      <c r="AN16098" t="s">
        <v>19649</v>
      </c>
      <c r="AO16098">
        <v>0</v>
      </c>
      <c r="AP16098">
        <v>1</v>
      </c>
      <c r="AQ16098">
        <v>0</v>
      </c>
      <c r="AR16098">
        <v>1</v>
      </c>
      <c r="AS16098">
        <v>1</v>
      </c>
      <c r="AT16098">
        <v>1</v>
      </c>
      <c r="AU16098" s="1">
        <v>44652</v>
      </c>
    </row>
    <row r="16099" spans="1:47">
      <c r="A16099" s="8">
        <v>44652.25</v>
      </c>
      <c r="B16099">
        <v>49.525867900086354</v>
      </c>
      <c r="C16099">
        <v>-111.91793420198405</v>
      </c>
      <c r="D16099">
        <v>5.0393532198245401</v>
      </c>
      <c r="E16099">
        <v>4.9597137563764262</v>
      </c>
      <c r="F16099">
        <v>2.2492464808190356</v>
      </c>
      <c r="G16099">
        <v>30.979077191295108</v>
      </c>
      <c r="H16099">
        <v>4.9990651149457674</v>
      </c>
      <c r="I16099">
        <v>0.89326233909037611</v>
      </c>
      <c r="J16099">
        <v>0.99794272725713595</v>
      </c>
      <c r="K16099">
        <v>0.85449898575165228</v>
      </c>
      <c r="L16099">
        <v>9.9730287907532738</v>
      </c>
      <c r="M16099">
        <v>211.80556165265676</v>
      </c>
      <c r="N16099">
        <v>0.81782972360581141</v>
      </c>
      <c r="O16099">
        <v>1.6786603739540737</v>
      </c>
      <c r="P16099">
        <v>3403.2267119841554</v>
      </c>
      <c r="Q16099">
        <v>-9.9969795841602718</v>
      </c>
      <c r="R16099">
        <v>0.88529048306585767</v>
      </c>
      <c r="S16099">
        <v>9.9877806488579193</v>
      </c>
      <c r="T16099">
        <v>4.9958839737123277</v>
      </c>
      <c r="U16099">
        <v>1.7058211984437365E-2</v>
      </c>
      <c r="V16099">
        <v>0.51236446856312312</v>
      </c>
      <c r="W16099">
        <v>0.99548529602298852</v>
      </c>
      <c r="X16099">
        <v>0.83887386162698729</v>
      </c>
      <c r="Y16099" t="s">
        <v>9</v>
      </c>
      <c r="Z16099">
        <v>9.8091790518410615</v>
      </c>
      <c r="AA16099">
        <v>2022</v>
      </c>
      <c r="AB16099">
        <v>4</v>
      </c>
      <c r="AC16099" t="s">
        <v>19706</v>
      </c>
      <c r="AD16099">
        <v>14</v>
      </c>
      <c r="AE16099">
        <v>1</v>
      </c>
      <c r="AF16099" t="s">
        <v>19655</v>
      </c>
      <c r="AG16099" s="9">
        <v>0.25</v>
      </c>
      <c r="AH16099">
        <v>6</v>
      </c>
      <c r="AI16099">
        <v>49.5</v>
      </c>
      <c r="AJ16099">
        <v>-111.9</v>
      </c>
      <c r="AK16099" t="s">
        <v>12781</v>
      </c>
      <c r="AL16099" t="s">
        <v>17</v>
      </c>
      <c r="AM16099" t="s">
        <v>7</v>
      </c>
      <c r="AN16099" t="s">
        <v>7</v>
      </c>
      <c r="AO16099">
        <v>1</v>
      </c>
      <c r="AP16099">
        <v>1</v>
      </c>
      <c r="AQ16099">
        <v>1</v>
      </c>
      <c r="AR16099">
        <v>1</v>
      </c>
      <c r="AS16099">
        <v>1</v>
      </c>
      <c r="AT16099">
        <v>1</v>
      </c>
      <c r="AU16099" s="1">
        <v>44652</v>
      </c>
    </row>
    <row r="16100" spans="1:47">
      <c r="A16100" s="8">
        <v>44652.208333333336</v>
      </c>
      <c r="B16100">
        <v>30.947222818475463</v>
      </c>
      <c r="C16100">
        <v>-113.27388459712652</v>
      </c>
      <c r="D16100">
        <v>13.609901838291309</v>
      </c>
      <c r="E16100">
        <v>0.30848474066259968</v>
      </c>
      <c r="F16100">
        <v>8.2141945322576522</v>
      </c>
      <c r="G16100">
        <v>1.9707312238755859</v>
      </c>
      <c r="H16100">
        <v>4.8406582954066746</v>
      </c>
      <c r="I16100">
        <v>4.4463725505116028E-2</v>
      </c>
      <c r="J16100">
        <v>0.21873489787447647</v>
      </c>
      <c r="K16100">
        <v>9.7417592502338068E-3</v>
      </c>
      <c r="L16100">
        <v>9.0246415530778599</v>
      </c>
      <c r="M16100">
        <v>113.6971413593282</v>
      </c>
      <c r="N16100">
        <v>0.6993321622775508</v>
      </c>
      <c r="O16100">
        <v>1.0001829866954799</v>
      </c>
      <c r="P16100">
        <v>9990.6987105083736</v>
      </c>
      <c r="Q16100">
        <v>9.0830726123621126</v>
      </c>
      <c r="R16100">
        <v>0.32508214572961597</v>
      </c>
      <c r="S16100">
        <v>7.0572807342469517</v>
      </c>
      <c r="T16100">
        <v>3.5597804469500551</v>
      </c>
      <c r="U16100">
        <v>2.8053985881797139E-3</v>
      </c>
      <c r="V16100">
        <v>7.1934172995502421E-2</v>
      </c>
      <c r="W16100">
        <v>0.96114022043337954</v>
      </c>
      <c r="X16100">
        <v>0.84005666497651665</v>
      </c>
      <c r="Y16100" t="s">
        <v>9</v>
      </c>
      <c r="Z16100">
        <v>-1.7361548407684051</v>
      </c>
      <c r="AA16100">
        <v>2022</v>
      </c>
      <c r="AB16100">
        <v>4</v>
      </c>
      <c r="AC16100" t="s">
        <v>19706</v>
      </c>
      <c r="AD16100">
        <v>14</v>
      </c>
      <c r="AE16100">
        <v>1</v>
      </c>
      <c r="AF16100" t="s">
        <v>19655</v>
      </c>
      <c r="AG16100" s="9">
        <v>0.20833333333333334</v>
      </c>
      <c r="AH16100">
        <v>5</v>
      </c>
      <c r="AI16100">
        <v>30.9</v>
      </c>
      <c r="AJ16100">
        <v>-113.3</v>
      </c>
      <c r="AK16100" t="s">
        <v>12782</v>
      </c>
      <c r="AL16100" t="s">
        <v>7</v>
      </c>
      <c r="AM16100" t="s">
        <v>7</v>
      </c>
      <c r="AN16100" t="s">
        <v>19649</v>
      </c>
      <c r="AO16100">
        <v>0</v>
      </c>
      <c r="AP16100">
        <v>0</v>
      </c>
      <c r="AQ16100">
        <v>0</v>
      </c>
      <c r="AR16100">
        <v>0</v>
      </c>
      <c r="AS16100">
        <v>1</v>
      </c>
      <c r="AT16100">
        <v>1</v>
      </c>
      <c r="AU16100" s="1">
        <v>44652</v>
      </c>
    </row>
    <row r="16101" spans="1:47">
      <c r="A16101" s="8">
        <v>44652.166666666664</v>
      </c>
      <c r="B16101">
        <v>48.903276301612181</v>
      </c>
      <c r="C16101">
        <v>-114.93654650882029</v>
      </c>
      <c r="D16101">
        <v>5.0107340390438253</v>
      </c>
      <c r="E16101">
        <v>1.471995206254908</v>
      </c>
      <c r="F16101">
        <v>7.1906955780422708</v>
      </c>
      <c r="G16101">
        <v>3.3100253285025243E-2</v>
      </c>
      <c r="H16101">
        <v>4.9734740064352749</v>
      </c>
      <c r="I16101">
        <v>0.57288440477933966</v>
      </c>
      <c r="J16101">
        <v>0.87507312260173797</v>
      </c>
      <c r="K16101">
        <v>0.72282442786502599</v>
      </c>
      <c r="L16101">
        <v>1.0083676248158411</v>
      </c>
      <c r="M16101">
        <v>792.94116272254541</v>
      </c>
      <c r="N16101">
        <v>0.68246110467836452</v>
      </c>
      <c r="O16101">
        <v>7.5310466864202512</v>
      </c>
      <c r="P16101">
        <v>7822.1047440434077</v>
      </c>
      <c r="Q16101">
        <v>-9.3334383519912674</v>
      </c>
      <c r="R16101">
        <v>2.0937441144583046E-3</v>
      </c>
      <c r="S16101">
        <v>8.476048836015261</v>
      </c>
      <c r="T16101">
        <v>3.4973617421395717</v>
      </c>
      <c r="U16101">
        <v>0.83740396506416659</v>
      </c>
      <c r="V16101">
        <v>1.1945755807811012E-3</v>
      </c>
      <c r="W16101">
        <v>0.99970367733187293</v>
      </c>
      <c r="X16101">
        <v>0.56874043764566751</v>
      </c>
      <c r="Y16101" t="s">
        <v>9</v>
      </c>
      <c r="Z16101">
        <v>5.6006270502189519</v>
      </c>
      <c r="AA16101">
        <v>2022</v>
      </c>
      <c r="AB16101">
        <v>4</v>
      </c>
      <c r="AC16101" t="s">
        <v>19706</v>
      </c>
      <c r="AD16101">
        <v>14</v>
      </c>
      <c r="AE16101">
        <v>1</v>
      </c>
      <c r="AF16101" t="s">
        <v>19655</v>
      </c>
      <c r="AG16101" s="9">
        <v>0.16666666666666666</v>
      </c>
      <c r="AH16101">
        <v>4</v>
      </c>
      <c r="AI16101">
        <v>48.9</v>
      </c>
      <c r="AJ16101">
        <v>-114.9</v>
      </c>
      <c r="AK16101" t="s">
        <v>12783</v>
      </c>
      <c r="AL16101" t="s">
        <v>7</v>
      </c>
      <c r="AM16101" t="s">
        <v>7</v>
      </c>
      <c r="AN16101" t="s">
        <v>7</v>
      </c>
      <c r="AO16101">
        <v>1</v>
      </c>
      <c r="AP16101">
        <v>1</v>
      </c>
      <c r="AQ16101">
        <v>0</v>
      </c>
      <c r="AR16101">
        <v>1</v>
      </c>
      <c r="AS16101">
        <v>1</v>
      </c>
      <c r="AT16101">
        <v>1</v>
      </c>
      <c r="AU16101" s="1">
        <v>44652</v>
      </c>
    </row>
    <row r="16102" spans="1:47">
      <c r="A16102" s="8">
        <v>44652.125</v>
      </c>
      <c r="B16102">
        <v>30.039539048343567</v>
      </c>
      <c r="C16102">
        <v>-119.87593695251226</v>
      </c>
      <c r="D16102">
        <v>13.097817307093942</v>
      </c>
      <c r="E16102">
        <v>4.9946790261207177</v>
      </c>
      <c r="F16102">
        <v>0.72063630230341125</v>
      </c>
      <c r="G16102">
        <v>567.56296683911353</v>
      </c>
      <c r="H16102">
        <v>0.51116240660612478</v>
      </c>
      <c r="I16102">
        <v>0.16741471009903744</v>
      </c>
      <c r="J16102">
        <v>0.89966089885455136</v>
      </c>
      <c r="K16102">
        <v>0.13972074236755649</v>
      </c>
      <c r="L16102">
        <v>9.5163920419007439</v>
      </c>
      <c r="M16102">
        <v>471.89025776021657</v>
      </c>
      <c r="N16102">
        <v>0.73503028879491838</v>
      </c>
      <c r="O16102">
        <v>3.1047874352793303</v>
      </c>
      <c r="P16102">
        <v>3644.8808770035639</v>
      </c>
      <c r="Q16102">
        <v>-0.5805799248440664</v>
      </c>
      <c r="R16102">
        <v>7.0992477221083338E-4</v>
      </c>
      <c r="S16102">
        <v>0.827826841187427</v>
      </c>
      <c r="T16102">
        <v>0.93755589041154619</v>
      </c>
      <c r="U16102">
        <v>0.68997646665341972</v>
      </c>
      <c r="V16102">
        <v>0.27281157376462351</v>
      </c>
      <c r="W16102">
        <v>0.83301477310217831</v>
      </c>
      <c r="X16102">
        <v>0.16295773678557557</v>
      </c>
      <c r="Y16102" t="s">
        <v>9</v>
      </c>
      <c r="Z16102">
        <v>8.109234784007457</v>
      </c>
      <c r="AA16102">
        <v>2022</v>
      </c>
      <c r="AB16102">
        <v>4</v>
      </c>
      <c r="AC16102" t="s">
        <v>19706</v>
      </c>
      <c r="AD16102">
        <v>14</v>
      </c>
      <c r="AE16102">
        <v>1</v>
      </c>
      <c r="AF16102" t="s">
        <v>19655</v>
      </c>
      <c r="AG16102" s="9">
        <v>0.125</v>
      </c>
      <c r="AH16102">
        <v>3</v>
      </c>
      <c r="AI16102">
        <v>30</v>
      </c>
      <c r="AJ16102">
        <v>-119.9</v>
      </c>
      <c r="AK16102" t="s">
        <v>530</v>
      </c>
      <c r="AL16102" t="s">
        <v>17</v>
      </c>
      <c r="AM16102" t="s">
        <v>17</v>
      </c>
      <c r="AN16102" t="s">
        <v>19649</v>
      </c>
      <c r="AO16102">
        <v>0</v>
      </c>
      <c r="AP16102">
        <v>1</v>
      </c>
      <c r="AQ16102">
        <v>0</v>
      </c>
      <c r="AR16102">
        <v>1</v>
      </c>
      <c r="AS16102">
        <v>0</v>
      </c>
      <c r="AT16102">
        <v>1</v>
      </c>
      <c r="AU16102" s="1">
        <v>44652</v>
      </c>
    </row>
    <row r="16103" spans="1:47">
      <c r="A16103" s="8">
        <v>44652.083333333336</v>
      </c>
      <c r="B16103">
        <v>41.328837921506121</v>
      </c>
      <c r="C16103">
        <v>-73.545203509306845</v>
      </c>
      <c r="D16103">
        <v>5.0000550626033613</v>
      </c>
      <c r="E16103">
        <v>4.9979177910346522</v>
      </c>
      <c r="F16103">
        <v>1.1650184828513625E-3</v>
      </c>
      <c r="G16103">
        <v>12.678972457005992</v>
      </c>
      <c r="H16103">
        <v>4.8941242626837873</v>
      </c>
      <c r="I16103">
        <v>0.78624094850013682</v>
      </c>
      <c r="J16103">
        <v>0.99418281353051075</v>
      </c>
      <c r="K16103">
        <v>0.76619944171961607</v>
      </c>
      <c r="L16103">
        <v>9.9995064527283102</v>
      </c>
      <c r="M16103">
        <v>781.50004061473453</v>
      </c>
      <c r="N16103">
        <v>9.660334371573839E-3</v>
      </c>
      <c r="O16103">
        <v>7.0963411238453018</v>
      </c>
      <c r="P16103">
        <v>9974.3696061993487</v>
      </c>
      <c r="Q16103">
        <v>10.215203150747715</v>
      </c>
      <c r="R16103">
        <v>0.77241806273798985</v>
      </c>
      <c r="S16103">
        <v>9.370717635809326</v>
      </c>
      <c r="T16103">
        <v>3.5959951654419098</v>
      </c>
      <c r="U16103">
        <v>0.30237683326232456</v>
      </c>
      <c r="V16103">
        <v>0.77658442170654984</v>
      </c>
      <c r="W16103">
        <v>0.97720454481750574</v>
      </c>
      <c r="X16103">
        <v>0.9816475650192712</v>
      </c>
      <c r="Y16103" t="s">
        <v>9</v>
      </c>
      <c r="Z16103">
        <v>3.248886205220205</v>
      </c>
      <c r="AA16103">
        <v>2022</v>
      </c>
      <c r="AB16103">
        <v>4</v>
      </c>
      <c r="AC16103" t="s">
        <v>19706</v>
      </c>
      <c r="AD16103">
        <v>14</v>
      </c>
      <c r="AE16103">
        <v>1</v>
      </c>
      <c r="AF16103" t="s">
        <v>19655</v>
      </c>
      <c r="AG16103" s="9">
        <v>8.3333333333333329E-2</v>
      </c>
      <c r="AH16103">
        <v>2</v>
      </c>
      <c r="AI16103">
        <v>41.3</v>
      </c>
      <c r="AJ16103">
        <v>-73.5</v>
      </c>
      <c r="AK16103" t="s">
        <v>12784</v>
      </c>
      <c r="AL16103" t="s">
        <v>17</v>
      </c>
      <c r="AM16103" t="s">
        <v>7</v>
      </c>
      <c r="AN16103" t="s">
        <v>7</v>
      </c>
      <c r="AO16103">
        <v>1</v>
      </c>
      <c r="AP16103">
        <v>1</v>
      </c>
      <c r="AQ16103">
        <v>1</v>
      </c>
      <c r="AR16103">
        <v>1</v>
      </c>
      <c r="AS16103">
        <v>1</v>
      </c>
      <c r="AT16103">
        <v>1</v>
      </c>
      <c r="AU16103" s="1">
        <v>44652</v>
      </c>
    </row>
    <row r="16104" spans="1:47">
      <c r="A16104" s="8">
        <v>44652.041666666664</v>
      </c>
      <c r="B16104">
        <v>31.964875087802962</v>
      </c>
      <c r="C16104">
        <v>-98.478079812194466</v>
      </c>
      <c r="D16104">
        <v>15.038730362384239</v>
      </c>
      <c r="E16104">
        <v>4.9033130319855278</v>
      </c>
      <c r="F16104">
        <v>9.9844790382130615</v>
      </c>
      <c r="G16104">
        <v>816.49103715501553</v>
      </c>
      <c r="H16104">
        <v>3.5231707096117875</v>
      </c>
      <c r="I16104">
        <v>2.5108714445523121E-3</v>
      </c>
      <c r="J16104">
        <v>5.5786298533204208E-2</v>
      </c>
      <c r="K16104">
        <v>0.17623829439293384</v>
      </c>
      <c r="L16104">
        <v>1.3692226625197863</v>
      </c>
      <c r="M16104">
        <v>129.19491648644453</v>
      </c>
      <c r="N16104">
        <v>0.62921974409781356</v>
      </c>
      <c r="O16104">
        <v>1.000121727929143</v>
      </c>
      <c r="P16104">
        <v>2953.4840418973613</v>
      </c>
      <c r="Q16104">
        <v>-9.2528382921649559</v>
      </c>
      <c r="R16104">
        <v>1.7081968747585923E-2</v>
      </c>
      <c r="S16104">
        <v>9.3831294362072306</v>
      </c>
      <c r="T16104">
        <v>1.2817934943424762</v>
      </c>
      <c r="U16104">
        <v>0.99489996805618641</v>
      </c>
      <c r="V16104">
        <v>0.99626270060785005</v>
      </c>
      <c r="W16104">
        <v>0.99999998369164933</v>
      </c>
      <c r="X16104">
        <v>0.74425267737804202</v>
      </c>
      <c r="Y16104" t="s">
        <v>9</v>
      </c>
      <c r="Z16104">
        <v>8.6091176840633938</v>
      </c>
      <c r="AA16104">
        <v>2022</v>
      </c>
      <c r="AB16104">
        <v>4</v>
      </c>
      <c r="AC16104" t="s">
        <v>19706</v>
      </c>
      <c r="AD16104">
        <v>14</v>
      </c>
      <c r="AE16104">
        <v>1</v>
      </c>
      <c r="AF16104" t="s">
        <v>19655</v>
      </c>
      <c r="AG16104" s="9">
        <v>4.1666666666666664E-2</v>
      </c>
      <c r="AH16104">
        <v>1</v>
      </c>
      <c r="AI16104">
        <v>32</v>
      </c>
      <c r="AJ16104">
        <v>-98.5</v>
      </c>
      <c r="AK16104" t="s">
        <v>1396</v>
      </c>
      <c r="AL16104" t="s">
        <v>7</v>
      </c>
      <c r="AM16104" t="s">
        <v>7</v>
      </c>
      <c r="AN16104" t="s">
        <v>19649</v>
      </c>
      <c r="AO16104">
        <v>0</v>
      </c>
      <c r="AP16104">
        <v>0</v>
      </c>
      <c r="AQ16104">
        <v>0</v>
      </c>
      <c r="AR16104">
        <v>1</v>
      </c>
      <c r="AS16104">
        <v>1</v>
      </c>
      <c r="AT16104">
        <v>1</v>
      </c>
      <c r="AU16104" s="1">
        <v>44652</v>
      </c>
    </row>
    <row r="16105" spans="1:47">
      <c r="A16105" s="8">
        <v>44652</v>
      </c>
      <c r="B16105">
        <v>31.875934426787413</v>
      </c>
      <c r="C16105">
        <v>-71.199104872363876</v>
      </c>
      <c r="D16105">
        <v>5.0006224443361251</v>
      </c>
      <c r="E16105">
        <v>4.8223290232262679</v>
      </c>
      <c r="F16105">
        <v>0.46851587574119224</v>
      </c>
      <c r="G16105">
        <v>151.51431232418679</v>
      </c>
      <c r="H16105">
        <v>4.651118932126928</v>
      </c>
      <c r="I16105">
        <v>0.22995591113959765</v>
      </c>
      <c r="J16105">
        <v>0.94908997662447747</v>
      </c>
      <c r="K16105">
        <v>0.98846146192211981</v>
      </c>
      <c r="L16105">
        <v>9.9452616891919483</v>
      </c>
      <c r="M16105">
        <v>629.46239649072425</v>
      </c>
      <c r="N16105">
        <v>0.72733395730587458</v>
      </c>
      <c r="O16105">
        <v>2.4659088149340462</v>
      </c>
      <c r="P16105">
        <v>6402.4031546363731</v>
      </c>
      <c r="Q16105">
        <v>-9.2160096418948942</v>
      </c>
      <c r="R16105">
        <v>7.8111641401933746E-2</v>
      </c>
      <c r="S16105">
        <v>9.3759723662349828</v>
      </c>
      <c r="T16105">
        <v>3.5342613347501817</v>
      </c>
      <c r="U16105">
        <v>5.1306154145999545E-2</v>
      </c>
      <c r="V16105">
        <v>0.87143331117692591</v>
      </c>
      <c r="W16105">
        <v>0.97633518317881518</v>
      </c>
      <c r="X16105">
        <v>0.74999809919403559</v>
      </c>
      <c r="Y16105" t="s">
        <v>9</v>
      </c>
      <c r="Z16105">
        <v>9.0613598802321249</v>
      </c>
      <c r="AA16105">
        <v>2022</v>
      </c>
      <c r="AB16105">
        <v>4</v>
      </c>
      <c r="AC16105" t="s">
        <v>19706</v>
      </c>
      <c r="AD16105">
        <v>14</v>
      </c>
      <c r="AE16105">
        <v>1</v>
      </c>
      <c r="AF16105" t="s">
        <v>19655</v>
      </c>
      <c r="AG16105" s="9">
        <v>0</v>
      </c>
      <c r="AH16105">
        <v>0</v>
      </c>
      <c r="AI16105">
        <v>31.9</v>
      </c>
      <c r="AJ16105">
        <v>-71.2</v>
      </c>
      <c r="AK16105" t="s">
        <v>12785</v>
      </c>
      <c r="AL16105" t="s">
        <v>17</v>
      </c>
      <c r="AM16105" t="s">
        <v>7</v>
      </c>
      <c r="AN16105" t="s">
        <v>7</v>
      </c>
      <c r="AO16105">
        <v>0</v>
      </c>
      <c r="AP16105">
        <v>1</v>
      </c>
      <c r="AQ16105">
        <v>0</v>
      </c>
      <c r="AR16105">
        <v>1</v>
      </c>
      <c r="AS16105">
        <v>1</v>
      </c>
      <c r="AT16105">
        <v>1</v>
      </c>
      <c r="AU16105" s="1">
        <v>44652</v>
      </c>
    </row>
    <row r="16106" spans="1:47">
      <c r="A16106" s="8">
        <v>44651.958333333336</v>
      </c>
      <c r="B16106">
        <v>30.371983538913501</v>
      </c>
      <c r="C16106">
        <v>-110.05580866016575</v>
      </c>
      <c r="D16106">
        <v>12.338699680813576</v>
      </c>
      <c r="E16106">
        <v>-0.81480700031445918</v>
      </c>
      <c r="F16106">
        <v>9.6544696747152585</v>
      </c>
      <c r="G16106">
        <v>117.96587381931482</v>
      </c>
      <c r="H16106">
        <v>1.4501261692895138</v>
      </c>
      <c r="I16106">
        <v>6.359514039768723E-4</v>
      </c>
      <c r="J16106">
        <v>0.99931840688083828</v>
      </c>
      <c r="K16106">
        <v>3.5947424133627115E-2</v>
      </c>
      <c r="L16106">
        <v>1.453710297220427</v>
      </c>
      <c r="M16106">
        <v>512.55769747114857</v>
      </c>
      <c r="N16106">
        <v>5.3198407847863064E-3</v>
      </c>
      <c r="O16106">
        <v>14.280823234584751</v>
      </c>
      <c r="P16106">
        <v>9607.1397079209528</v>
      </c>
      <c r="Q16106">
        <v>-9.6229789805753221</v>
      </c>
      <c r="R16106">
        <v>1.0139963329547922E-4</v>
      </c>
      <c r="S16106">
        <v>7.7787222807494425</v>
      </c>
      <c r="T16106">
        <v>1.2760130381321928</v>
      </c>
      <c r="U16106">
        <v>0.41652170683672479</v>
      </c>
      <c r="V16106">
        <v>1.071956674260525E-2</v>
      </c>
      <c r="W16106">
        <v>0.60369786559287819</v>
      </c>
      <c r="X16106">
        <v>0.88118367285855004</v>
      </c>
      <c r="Y16106" t="s">
        <v>5</v>
      </c>
      <c r="Z16106">
        <v>-0.80675900498551423</v>
      </c>
      <c r="AA16106">
        <v>2022</v>
      </c>
      <c r="AB16106">
        <v>3</v>
      </c>
      <c r="AC16106" t="s">
        <v>19707</v>
      </c>
      <c r="AD16106">
        <v>14</v>
      </c>
      <c r="AE16106">
        <v>5</v>
      </c>
      <c r="AF16106" t="s">
        <v>19656</v>
      </c>
      <c r="AG16106" s="9">
        <v>0.95833333333333337</v>
      </c>
      <c r="AH16106">
        <v>23</v>
      </c>
      <c r="AI16106">
        <v>30.4</v>
      </c>
      <c r="AJ16106">
        <v>-110.1</v>
      </c>
      <c r="AK16106" t="s">
        <v>12786</v>
      </c>
      <c r="AL16106" t="s">
        <v>7</v>
      </c>
      <c r="AM16106" t="s">
        <v>7</v>
      </c>
      <c r="AN16106" t="s">
        <v>19649</v>
      </c>
      <c r="AO16106">
        <v>0</v>
      </c>
      <c r="AP16106">
        <v>1</v>
      </c>
      <c r="AQ16106">
        <v>0</v>
      </c>
      <c r="AR16106">
        <v>0</v>
      </c>
      <c r="AS16106">
        <v>1</v>
      </c>
      <c r="AT16106">
        <v>1</v>
      </c>
      <c r="AU16106" s="1">
        <v>44651</v>
      </c>
    </row>
    <row r="16107" spans="1:47">
      <c r="A16107" s="8">
        <v>44651.916666666664</v>
      </c>
      <c r="B16107">
        <v>49.87045418682667</v>
      </c>
      <c r="C16107">
        <v>-70.003223079752331</v>
      </c>
      <c r="D16107">
        <v>8.9020889850239762</v>
      </c>
      <c r="E16107">
        <v>4.9986492359158197</v>
      </c>
      <c r="F16107">
        <v>9.8788662685724979</v>
      </c>
      <c r="G16107">
        <v>1.2092769698322283</v>
      </c>
      <c r="H16107">
        <v>4.4221769302271099</v>
      </c>
      <c r="I16107">
        <v>3.3775634422911309E-2</v>
      </c>
      <c r="J16107">
        <v>0.70878314282827559</v>
      </c>
      <c r="K16107">
        <v>0.9756992149100443</v>
      </c>
      <c r="L16107">
        <v>7.5417499207418182</v>
      </c>
      <c r="M16107">
        <v>370.84929254619487</v>
      </c>
      <c r="N16107">
        <v>0.19579930025185727</v>
      </c>
      <c r="O16107">
        <v>3.385167387368937</v>
      </c>
      <c r="P16107">
        <v>4346.3535445548205</v>
      </c>
      <c r="Q16107">
        <v>-7.9215903840727844</v>
      </c>
      <c r="R16107">
        <v>0.44739509397430949</v>
      </c>
      <c r="S16107">
        <v>8.4650854819930625</v>
      </c>
      <c r="T16107">
        <v>3.6881088878992903</v>
      </c>
      <c r="U16107">
        <v>0.90032247933678755</v>
      </c>
      <c r="V16107">
        <v>0.98836834906579996</v>
      </c>
      <c r="W16107">
        <v>0.99998588422976109</v>
      </c>
      <c r="X16107">
        <v>0.90847456676373173</v>
      </c>
      <c r="Y16107" t="s">
        <v>9</v>
      </c>
      <c r="Z16107">
        <v>8.3751337833935704</v>
      </c>
      <c r="AA16107">
        <v>2022</v>
      </c>
      <c r="AB16107">
        <v>3</v>
      </c>
      <c r="AC16107" t="s">
        <v>19707</v>
      </c>
      <c r="AD16107">
        <v>14</v>
      </c>
      <c r="AE16107">
        <v>5</v>
      </c>
      <c r="AF16107" t="s">
        <v>19656</v>
      </c>
      <c r="AG16107" s="9">
        <v>0.91666666666666663</v>
      </c>
      <c r="AH16107">
        <v>22</v>
      </c>
      <c r="AI16107">
        <v>49.9</v>
      </c>
      <c r="AJ16107">
        <v>-70</v>
      </c>
      <c r="AK16107" t="s">
        <v>5011</v>
      </c>
      <c r="AL16107" t="s">
        <v>7</v>
      </c>
      <c r="AM16107" t="s">
        <v>7</v>
      </c>
      <c r="AN16107" t="s">
        <v>7</v>
      </c>
      <c r="AO16107">
        <v>0</v>
      </c>
      <c r="AP16107">
        <v>1</v>
      </c>
      <c r="AQ16107">
        <v>0</v>
      </c>
      <c r="AR16107">
        <v>1</v>
      </c>
      <c r="AS16107">
        <v>1</v>
      </c>
      <c r="AT16107">
        <v>1</v>
      </c>
      <c r="AU16107" s="1">
        <v>44651</v>
      </c>
    </row>
    <row r="16108" spans="1:47">
      <c r="A16108" s="8">
        <v>44651.875</v>
      </c>
      <c r="B16108">
        <v>46.71132115980901</v>
      </c>
      <c r="C16108">
        <v>-71.04745036186803</v>
      </c>
      <c r="D16108">
        <v>5.5175027725349333</v>
      </c>
      <c r="E16108">
        <v>4.4029919901922518</v>
      </c>
      <c r="F16108">
        <v>9.2461292473670174</v>
      </c>
      <c r="G16108">
        <v>0.48282613960691806</v>
      </c>
      <c r="H16108">
        <v>0.53400581264424218</v>
      </c>
      <c r="I16108">
        <v>4.5012383308599288E-2</v>
      </c>
      <c r="J16108">
        <v>0.2378548072457789</v>
      </c>
      <c r="K16108">
        <v>0.99883497549302469</v>
      </c>
      <c r="L16108">
        <v>7.7006415346939603</v>
      </c>
      <c r="M16108">
        <v>525.39615793912378</v>
      </c>
      <c r="N16108">
        <v>0.68493730377984874</v>
      </c>
      <c r="O16108">
        <v>3.8531768918960658</v>
      </c>
      <c r="P16108">
        <v>9405.6825728258318</v>
      </c>
      <c r="Q16108">
        <v>-9.9986586324068529</v>
      </c>
      <c r="R16108">
        <v>2.3395454363498757E-3</v>
      </c>
      <c r="S16108">
        <v>7.711788837651735</v>
      </c>
      <c r="T16108">
        <v>2.4612448671724279</v>
      </c>
      <c r="U16108">
        <v>0.22517929790452668</v>
      </c>
      <c r="V16108">
        <v>0.21872641594166597</v>
      </c>
      <c r="W16108">
        <v>0.97572458636568327</v>
      </c>
      <c r="X16108">
        <v>0.94740468064819605</v>
      </c>
      <c r="Y16108" t="s">
        <v>9</v>
      </c>
      <c r="Z16108">
        <v>-1.5895236992408406</v>
      </c>
      <c r="AA16108">
        <v>2022</v>
      </c>
      <c r="AB16108">
        <v>3</v>
      </c>
      <c r="AC16108" t="s">
        <v>19707</v>
      </c>
      <c r="AD16108">
        <v>14</v>
      </c>
      <c r="AE16108">
        <v>5</v>
      </c>
      <c r="AF16108" t="s">
        <v>19656</v>
      </c>
      <c r="AG16108" s="9">
        <v>0.875</v>
      </c>
      <c r="AH16108">
        <v>21</v>
      </c>
      <c r="AI16108">
        <v>46.7</v>
      </c>
      <c r="AJ16108">
        <v>-71</v>
      </c>
      <c r="AK16108" t="s">
        <v>12787</v>
      </c>
      <c r="AL16108" t="s">
        <v>7</v>
      </c>
      <c r="AM16108" t="s">
        <v>7</v>
      </c>
      <c r="AN16108" t="s">
        <v>7</v>
      </c>
      <c r="AO16108">
        <v>0</v>
      </c>
      <c r="AP16108">
        <v>0</v>
      </c>
      <c r="AQ16108">
        <v>0</v>
      </c>
      <c r="AR16108">
        <v>0</v>
      </c>
      <c r="AS16108">
        <v>1</v>
      </c>
      <c r="AT16108">
        <v>1</v>
      </c>
      <c r="AU16108" s="1">
        <v>44651</v>
      </c>
    </row>
    <row r="16109" spans="1:47">
      <c r="A16109" s="8">
        <v>44651.833333333336</v>
      </c>
      <c r="B16109">
        <v>31.629605373374371</v>
      </c>
      <c r="C16109">
        <v>-115.10375370011121</v>
      </c>
      <c r="D16109">
        <v>5.0008008811298934</v>
      </c>
      <c r="E16109">
        <v>4.7578564902205613</v>
      </c>
      <c r="F16109">
        <v>1.4375096523536159</v>
      </c>
      <c r="G16109">
        <v>8.0301531282147494</v>
      </c>
      <c r="H16109">
        <v>1.3329993575697014</v>
      </c>
      <c r="I16109">
        <v>0.94640933103393998</v>
      </c>
      <c r="J16109">
        <v>0.44757880455125576</v>
      </c>
      <c r="K16109">
        <v>0.53402941610035537</v>
      </c>
      <c r="L16109">
        <v>1.1280974505333317</v>
      </c>
      <c r="M16109">
        <v>336.42256911818106</v>
      </c>
      <c r="N16109">
        <v>0.7688617896617892</v>
      </c>
      <c r="O16109">
        <v>1.4055958355057776</v>
      </c>
      <c r="P16109">
        <v>548.13482371973237</v>
      </c>
      <c r="Q16109">
        <v>-1.8820047511404425</v>
      </c>
      <c r="R16109">
        <v>0.38318809402741505</v>
      </c>
      <c r="S16109">
        <v>9.0788735497190594</v>
      </c>
      <c r="T16109">
        <v>3.1943650080273551</v>
      </c>
      <c r="U16109">
        <v>0.97768536308819354</v>
      </c>
      <c r="V16109">
        <v>0.8534952966525291</v>
      </c>
      <c r="W16109">
        <v>0.98488911541895063</v>
      </c>
      <c r="X16109">
        <v>0.99555246857162005</v>
      </c>
      <c r="Y16109" t="s">
        <v>9</v>
      </c>
      <c r="Z16109">
        <v>6.7812185547709181</v>
      </c>
      <c r="AA16109">
        <v>2022</v>
      </c>
      <c r="AB16109">
        <v>3</v>
      </c>
      <c r="AC16109" t="s">
        <v>19707</v>
      </c>
      <c r="AD16109">
        <v>14</v>
      </c>
      <c r="AE16109">
        <v>5</v>
      </c>
      <c r="AF16109" t="s">
        <v>19656</v>
      </c>
      <c r="AG16109" s="9">
        <v>0.83333333333333337</v>
      </c>
      <c r="AH16109">
        <v>20</v>
      </c>
      <c r="AI16109">
        <v>31.6</v>
      </c>
      <c r="AJ16109">
        <v>-115.1</v>
      </c>
      <c r="AK16109" t="s">
        <v>12788</v>
      </c>
      <c r="AL16109" t="s">
        <v>17</v>
      </c>
      <c r="AM16109" t="s">
        <v>7</v>
      </c>
      <c r="AN16109" t="s">
        <v>19650</v>
      </c>
      <c r="AO16109">
        <v>1</v>
      </c>
      <c r="AP16109">
        <v>0</v>
      </c>
      <c r="AQ16109">
        <v>0</v>
      </c>
      <c r="AR16109">
        <v>1</v>
      </c>
      <c r="AS16109">
        <v>1</v>
      </c>
      <c r="AT16109">
        <v>1</v>
      </c>
      <c r="AU16109" s="1">
        <v>44651</v>
      </c>
    </row>
    <row r="16110" spans="1:47">
      <c r="A16110" s="8">
        <v>44651.791666666664</v>
      </c>
      <c r="B16110">
        <v>49.614787117337976</v>
      </c>
      <c r="C16110">
        <v>-70.230001880992816</v>
      </c>
      <c r="D16110">
        <v>5.0865183893563692</v>
      </c>
      <c r="E16110">
        <v>3.7583742001813283</v>
      </c>
      <c r="F16110">
        <v>9.6745712275613513</v>
      </c>
      <c r="G16110">
        <v>3.5700513726163781</v>
      </c>
      <c r="H16110">
        <v>3.1077643196515772</v>
      </c>
      <c r="I16110">
        <v>1.7290999576555072E-2</v>
      </c>
      <c r="J16110">
        <v>9.1921353896574604E-2</v>
      </c>
      <c r="K16110">
        <v>0.84230321019947985</v>
      </c>
      <c r="L16110">
        <v>4.3849327903717011E-2</v>
      </c>
      <c r="M16110">
        <v>309.94271127446405</v>
      </c>
      <c r="N16110">
        <v>0.54098685984491968</v>
      </c>
      <c r="O16110">
        <v>1.0011557876127184</v>
      </c>
      <c r="P16110">
        <v>169.97408473065894</v>
      </c>
      <c r="Q16110">
        <v>-9.8325917690162807</v>
      </c>
      <c r="R16110">
        <v>2.5925227177372671E-3</v>
      </c>
      <c r="S16110">
        <v>6.5950163183091721</v>
      </c>
      <c r="T16110">
        <v>4.2603414157687416</v>
      </c>
      <c r="U16110">
        <v>9.6213909295577522E-5</v>
      </c>
      <c r="V16110">
        <v>0.80089840882205365</v>
      </c>
      <c r="W16110">
        <v>0.9886384199926892</v>
      </c>
      <c r="X16110">
        <v>0.97209351813923495</v>
      </c>
      <c r="Y16110" t="s">
        <v>9</v>
      </c>
      <c r="Z16110">
        <v>5.4118794175504696</v>
      </c>
      <c r="AA16110">
        <v>2022</v>
      </c>
      <c r="AB16110">
        <v>3</v>
      </c>
      <c r="AC16110" t="s">
        <v>19707</v>
      </c>
      <c r="AD16110">
        <v>14</v>
      </c>
      <c r="AE16110">
        <v>5</v>
      </c>
      <c r="AF16110" t="s">
        <v>19656</v>
      </c>
      <c r="AG16110" s="9">
        <v>0.79166666666666663</v>
      </c>
      <c r="AH16110">
        <v>19</v>
      </c>
      <c r="AI16110">
        <v>49.6</v>
      </c>
      <c r="AJ16110">
        <v>-70.2</v>
      </c>
      <c r="AK16110" t="s">
        <v>2139</v>
      </c>
      <c r="AL16110" t="s">
        <v>7</v>
      </c>
      <c r="AM16110" t="s">
        <v>8</v>
      </c>
      <c r="AN16110" t="s">
        <v>7</v>
      </c>
      <c r="AO16110">
        <v>0</v>
      </c>
      <c r="AP16110">
        <v>0</v>
      </c>
      <c r="AQ16110">
        <v>0</v>
      </c>
      <c r="AR16110">
        <v>1</v>
      </c>
      <c r="AS16110">
        <v>1</v>
      </c>
      <c r="AT16110">
        <v>1</v>
      </c>
      <c r="AU16110" s="1">
        <v>44651</v>
      </c>
    </row>
    <row r="16111" spans="1:47">
      <c r="A16111" s="8">
        <v>44651.75</v>
      </c>
      <c r="B16111">
        <v>32.493595472129918</v>
      </c>
      <c r="C16111">
        <v>-87.343937132831371</v>
      </c>
      <c r="D16111">
        <v>5.5149669570925912</v>
      </c>
      <c r="E16111">
        <v>4.1032198332709928</v>
      </c>
      <c r="F16111">
        <v>1.1807806660657671</v>
      </c>
      <c r="G16111">
        <v>0.69635408946484001</v>
      </c>
      <c r="H16111">
        <v>4.9204325026958644</v>
      </c>
      <c r="I16111">
        <v>0.15340800484128947</v>
      </c>
      <c r="J16111">
        <v>0.9941093856415294</v>
      </c>
      <c r="K16111">
        <v>1.3239400202304612E-2</v>
      </c>
      <c r="L16111">
        <v>5.6603776124707172</v>
      </c>
      <c r="M16111">
        <v>988.41663149275848</v>
      </c>
      <c r="N16111">
        <v>0.37312701965877415</v>
      </c>
      <c r="O16111">
        <v>1.0513594235370443</v>
      </c>
      <c r="P16111">
        <v>8389.3611370456583</v>
      </c>
      <c r="Q16111">
        <v>-9.9999689068409676</v>
      </c>
      <c r="R16111">
        <v>0.94785787015625089</v>
      </c>
      <c r="S16111">
        <v>0.10528892129388712</v>
      </c>
      <c r="T16111">
        <v>2.0381420398751047</v>
      </c>
      <c r="U16111">
        <v>0.29555952099717353</v>
      </c>
      <c r="V16111">
        <v>0.99130339194423156</v>
      </c>
      <c r="W16111">
        <v>0.99998163716012478</v>
      </c>
      <c r="X16111">
        <v>1.2726036684972476E-2</v>
      </c>
      <c r="Y16111" t="s">
        <v>9</v>
      </c>
      <c r="Z16111">
        <v>2.1795710283240801</v>
      </c>
      <c r="AA16111">
        <v>2022</v>
      </c>
      <c r="AB16111">
        <v>3</v>
      </c>
      <c r="AC16111" t="s">
        <v>19707</v>
      </c>
      <c r="AD16111">
        <v>14</v>
      </c>
      <c r="AE16111">
        <v>5</v>
      </c>
      <c r="AF16111" t="s">
        <v>19656</v>
      </c>
      <c r="AG16111" s="9">
        <v>0.75</v>
      </c>
      <c r="AH16111">
        <v>18</v>
      </c>
      <c r="AI16111">
        <v>32.5</v>
      </c>
      <c r="AJ16111">
        <v>-87.3</v>
      </c>
      <c r="AK16111" t="s">
        <v>12789</v>
      </c>
      <c r="AL16111" t="s">
        <v>17</v>
      </c>
      <c r="AM16111" t="s">
        <v>17</v>
      </c>
      <c r="AN16111" t="s">
        <v>19649</v>
      </c>
      <c r="AO16111">
        <v>0</v>
      </c>
      <c r="AP16111">
        <v>1</v>
      </c>
      <c r="AQ16111">
        <v>1</v>
      </c>
      <c r="AR16111">
        <v>1</v>
      </c>
      <c r="AS16111">
        <v>0</v>
      </c>
      <c r="AT16111">
        <v>1</v>
      </c>
      <c r="AU16111" s="1">
        <v>44651</v>
      </c>
    </row>
    <row r="16112" spans="1:47">
      <c r="A16112" s="8">
        <v>44651.708333333336</v>
      </c>
      <c r="B16112">
        <v>35.987045132347681</v>
      </c>
      <c r="C16112">
        <v>-113.24505965047665</v>
      </c>
      <c r="D16112">
        <v>5.187871231421477</v>
      </c>
      <c r="E16112">
        <v>4.9999966264448661</v>
      </c>
      <c r="F16112">
        <v>2.7361283236186922</v>
      </c>
      <c r="G16112">
        <v>120.59382440868087</v>
      </c>
      <c r="H16112">
        <v>2.5368527276865347</v>
      </c>
      <c r="I16112">
        <v>7.9913727534747128E-4</v>
      </c>
      <c r="J16112">
        <v>0.54930667282311985</v>
      </c>
      <c r="K16112">
        <v>9.5892073620269497E-2</v>
      </c>
      <c r="L16112">
        <v>9.6487078547600849</v>
      </c>
      <c r="M16112">
        <v>121.77415920625255</v>
      </c>
      <c r="N16112">
        <v>0.7646779615185918</v>
      </c>
      <c r="O16112">
        <v>12.460920511110192</v>
      </c>
      <c r="P16112">
        <v>9557.423630690646</v>
      </c>
      <c r="Q16112">
        <v>-7.3875651934108451</v>
      </c>
      <c r="R16112">
        <v>3.1077477377542007E-3</v>
      </c>
      <c r="S16112">
        <v>7.3642479880169995</v>
      </c>
      <c r="T16112">
        <v>4.5204407976894396</v>
      </c>
      <c r="U16112">
        <v>0.36334467526006381</v>
      </c>
      <c r="V16112">
        <v>0.99491313496834577</v>
      </c>
      <c r="W16112">
        <v>0.99999980858061543</v>
      </c>
      <c r="X16112">
        <v>0.99887804568738625</v>
      </c>
      <c r="Y16112" t="s">
        <v>9</v>
      </c>
      <c r="Z16112">
        <v>0.49109426443480375</v>
      </c>
      <c r="AA16112">
        <v>2022</v>
      </c>
      <c r="AB16112">
        <v>3</v>
      </c>
      <c r="AC16112" t="s">
        <v>19707</v>
      </c>
      <c r="AD16112">
        <v>14</v>
      </c>
      <c r="AE16112">
        <v>5</v>
      </c>
      <c r="AF16112" t="s">
        <v>19656</v>
      </c>
      <c r="AG16112" s="9">
        <v>0.70833333333333337</v>
      </c>
      <c r="AH16112">
        <v>17</v>
      </c>
      <c r="AI16112">
        <v>36</v>
      </c>
      <c r="AJ16112">
        <v>-113.2</v>
      </c>
      <c r="AK16112" t="s">
        <v>12790</v>
      </c>
      <c r="AL16112" t="s">
        <v>17</v>
      </c>
      <c r="AM16112" t="s">
        <v>7</v>
      </c>
      <c r="AN16112" t="s">
        <v>19649</v>
      </c>
      <c r="AO16112">
        <v>0</v>
      </c>
      <c r="AP16112">
        <v>1</v>
      </c>
      <c r="AQ16112">
        <v>0</v>
      </c>
      <c r="AR16112">
        <v>1</v>
      </c>
      <c r="AS16112">
        <v>1</v>
      </c>
      <c r="AT16112">
        <v>1</v>
      </c>
      <c r="AU16112" s="1">
        <v>44651</v>
      </c>
    </row>
    <row r="16113" spans="1:47">
      <c r="A16113" s="8">
        <v>44651.666666666664</v>
      </c>
      <c r="B16113">
        <v>39.208645239315942</v>
      </c>
      <c r="C16113">
        <v>-100.07052108757034</v>
      </c>
      <c r="D16113">
        <v>15.753505852621322</v>
      </c>
      <c r="E16113">
        <v>3.8476997906061126</v>
      </c>
      <c r="F16113">
        <v>6.398389207265323</v>
      </c>
      <c r="G16113">
        <v>803.35638289641133</v>
      </c>
      <c r="H16113">
        <v>0.5267726691446194</v>
      </c>
      <c r="I16113">
        <v>0.25870921093219601</v>
      </c>
      <c r="J16113">
        <v>0.19742030423458917</v>
      </c>
      <c r="K16113">
        <v>3.2028713414969406E-2</v>
      </c>
      <c r="L16113">
        <v>3.1301437126591836</v>
      </c>
      <c r="M16113">
        <v>102.33267218484596</v>
      </c>
      <c r="N16113">
        <v>2.8433995596388283E-3</v>
      </c>
      <c r="O16113">
        <v>2.0691830989792326</v>
      </c>
      <c r="P16113">
        <v>9597.1400963834567</v>
      </c>
      <c r="Q16113">
        <v>-9.9843573871238647</v>
      </c>
      <c r="R16113">
        <v>7.9855553204405155E-2</v>
      </c>
      <c r="S16113">
        <v>8.7790309436777569</v>
      </c>
      <c r="T16113">
        <v>3.8645441601271475</v>
      </c>
      <c r="U16113">
        <v>4.7229666379724963E-3</v>
      </c>
      <c r="V16113">
        <v>0.44762209220789995</v>
      </c>
      <c r="W16113">
        <v>0.51821562455671655</v>
      </c>
      <c r="X16113">
        <v>0.97116803042987743</v>
      </c>
      <c r="Y16113" t="s">
        <v>5</v>
      </c>
      <c r="Z16113">
        <v>9.4443500754966667</v>
      </c>
      <c r="AA16113">
        <v>2022</v>
      </c>
      <c r="AB16113">
        <v>3</v>
      </c>
      <c r="AC16113" t="s">
        <v>19707</v>
      </c>
      <c r="AD16113">
        <v>14</v>
      </c>
      <c r="AE16113">
        <v>5</v>
      </c>
      <c r="AF16113" t="s">
        <v>19656</v>
      </c>
      <c r="AG16113" s="9">
        <v>0.66666666666666663</v>
      </c>
      <c r="AH16113">
        <v>16</v>
      </c>
      <c r="AI16113">
        <v>39.200000000000003</v>
      </c>
      <c r="AJ16113">
        <v>-100.1</v>
      </c>
      <c r="AK16113" t="s">
        <v>12791</v>
      </c>
      <c r="AL16113" t="s">
        <v>8</v>
      </c>
      <c r="AM16113" t="s">
        <v>7</v>
      </c>
      <c r="AN16113" t="s">
        <v>19649</v>
      </c>
      <c r="AO16113">
        <v>0</v>
      </c>
      <c r="AP16113">
        <v>0</v>
      </c>
      <c r="AQ16113">
        <v>0</v>
      </c>
      <c r="AR16113">
        <v>1</v>
      </c>
      <c r="AS16113">
        <v>1</v>
      </c>
      <c r="AT16113">
        <v>1</v>
      </c>
      <c r="AU16113" s="1">
        <v>44651</v>
      </c>
    </row>
    <row r="16114" spans="1:47">
      <c r="A16114" s="8">
        <v>44651.625</v>
      </c>
      <c r="B16114">
        <v>30.061124787263076</v>
      </c>
      <c r="C16114">
        <v>-118.4570186572242</v>
      </c>
      <c r="D16114">
        <v>19.418437576885175</v>
      </c>
      <c r="E16114">
        <v>3.644858562907646</v>
      </c>
      <c r="F16114">
        <v>3.2752330909500089</v>
      </c>
      <c r="G16114">
        <v>166.95420941907398</v>
      </c>
      <c r="H16114">
        <v>0.84493304739199304</v>
      </c>
      <c r="I16114">
        <v>4.852190316688567E-3</v>
      </c>
      <c r="J16114">
        <v>0.33799152347579225</v>
      </c>
      <c r="K16114">
        <v>0.7764719374023229</v>
      </c>
      <c r="L16114">
        <v>7.1184334536990255</v>
      </c>
      <c r="M16114">
        <v>443.0301789371278</v>
      </c>
      <c r="N16114">
        <v>0.16178809581595202</v>
      </c>
      <c r="O16114">
        <v>4.3311188111297749</v>
      </c>
      <c r="P16114">
        <v>3764.4247404997354</v>
      </c>
      <c r="Q16114">
        <v>8.567329511226685</v>
      </c>
      <c r="R16114">
        <v>4.7655003639782622E-3</v>
      </c>
      <c r="S16114">
        <v>8.8748389362000424</v>
      </c>
      <c r="T16114">
        <v>0.71132912550939409</v>
      </c>
      <c r="U16114">
        <v>0.96964856862579618</v>
      </c>
      <c r="V16114">
        <v>0.20176362294712585</v>
      </c>
      <c r="W16114">
        <v>0.94261253582263993</v>
      </c>
      <c r="X16114">
        <v>0.36727482029084968</v>
      </c>
      <c r="Y16114" t="s">
        <v>9</v>
      </c>
      <c r="Z16114">
        <v>9.8086406171007496</v>
      </c>
      <c r="AA16114">
        <v>2022</v>
      </c>
      <c r="AB16114">
        <v>3</v>
      </c>
      <c r="AC16114" t="s">
        <v>19707</v>
      </c>
      <c r="AD16114">
        <v>14</v>
      </c>
      <c r="AE16114">
        <v>5</v>
      </c>
      <c r="AF16114" t="s">
        <v>19656</v>
      </c>
      <c r="AG16114" s="9">
        <v>0.625</v>
      </c>
      <c r="AH16114">
        <v>15</v>
      </c>
      <c r="AI16114">
        <v>30.1</v>
      </c>
      <c r="AJ16114">
        <v>-118.5</v>
      </c>
      <c r="AK16114" t="s">
        <v>455</v>
      </c>
      <c r="AL16114" t="s">
        <v>8</v>
      </c>
      <c r="AM16114" t="s">
        <v>7</v>
      </c>
      <c r="AN16114" t="s">
        <v>7</v>
      </c>
      <c r="AO16114">
        <v>0</v>
      </c>
      <c r="AP16114">
        <v>0</v>
      </c>
      <c r="AQ16114">
        <v>0</v>
      </c>
      <c r="AR16114">
        <v>1</v>
      </c>
      <c r="AS16114">
        <v>0</v>
      </c>
      <c r="AT16114">
        <v>1</v>
      </c>
      <c r="AU16114" s="1">
        <v>44651</v>
      </c>
    </row>
    <row r="16115" spans="1:47">
      <c r="A16115" s="8">
        <v>44651.583333333336</v>
      </c>
      <c r="B16115">
        <v>33.796126630906073</v>
      </c>
      <c r="C16115">
        <v>-89.091981809689074</v>
      </c>
      <c r="D16115">
        <v>6.4658472923637511</v>
      </c>
      <c r="E16115">
        <v>4.863132519785923</v>
      </c>
      <c r="F16115">
        <v>5.5451359807811071</v>
      </c>
      <c r="G16115">
        <v>10.482067835739732</v>
      </c>
      <c r="H16115">
        <v>4.3471900071704823</v>
      </c>
      <c r="I16115">
        <v>2.2177387595633509E-3</v>
      </c>
      <c r="J16115">
        <v>1.6206314615893391E-2</v>
      </c>
      <c r="K16115">
        <v>0.82835444273286074</v>
      </c>
      <c r="L16115">
        <v>9.9408608200856943</v>
      </c>
      <c r="M16115">
        <v>100.82324230054134</v>
      </c>
      <c r="N16115">
        <v>0.13925051348506431</v>
      </c>
      <c r="O16115">
        <v>5.2807048668951388</v>
      </c>
      <c r="P16115">
        <v>615.67378050319962</v>
      </c>
      <c r="Q16115">
        <v>39.528705888432341</v>
      </c>
      <c r="R16115">
        <v>2.8712690098977901E-3</v>
      </c>
      <c r="S16115">
        <v>8.1648347668793431</v>
      </c>
      <c r="T16115">
        <v>0.78799059906022173</v>
      </c>
      <c r="U16115">
        <v>0.88226641699977393</v>
      </c>
      <c r="V16115">
        <v>0.25989857306695019</v>
      </c>
      <c r="W16115">
        <v>0.91423504796808686</v>
      </c>
      <c r="X16115">
        <v>0.21935167033097233</v>
      </c>
      <c r="Y16115" t="s">
        <v>9</v>
      </c>
      <c r="Z16115">
        <v>-1.1939240054351274</v>
      </c>
      <c r="AA16115">
        <v>2022</v>
      </c>
      <c r="AB16115">
        <v>3</v>
      </c>
      <c r="AC16115" t="s">
        <v>19707</v>
      </c>
      <c r="AD16115">
        <v>14</v>
      </c>
      <c r="AE16115">
        <v>5</v>
      </c>
      <c r="AF16115" t="s">
        <v>19656</v>
      </c>
      <c r="AG16115" s="9">
        <v>0.58333333333333337</v>
      </c>
      <c r="AH16115">
        <v>14</v>
      </c>
      <c r="AI16115">
        <v>33.799999999999997</v>
      </c>
      <c r="AJ16115">
        <v>-89.1</v>
      </c>
      <c r="AK16115" t="s">
        <v>12792</v>
      </c>
      <c r="AL16115" t="s">
        <v>8</v>
      </c>
      <c r="AM16115" t="s">
        <v>7</v>
      </c>
      <c r="AN16115" t="s">
        <v>7</v>
      </c>
      <c r="AO16115">
        <v>0</v>
      </c>
      <c r="AP16115">
        <v>0</v>
      </c>
      <c r="AQ16115">
        <v>0</v>
      </c>
      <c r="AR16115">
        <v>0</v>
      </c>
      <c r="AS16115">
        <v>0</v>
      </c>
      <c r="AT16115">
        <v>1</v>
      </c>
      <c r="AU16115" s="1">
        <v>44651</v>
      </c>
    </row>
    <row r="16116" spans="1:47">
      <c r="A16116" s="8">
        <v>44651.541666666664</v>
      </c>
      <c r="B16116">
        <v>41.387177562124847</v>
      </c>
      <c r="C16116">
        <v>-106.31474546077497</v>
      </c>
      <c r="D16116">
        <v>12.307278778443578</v>
      </c>
      <c r="E16116">
        <v>4.8992413681882265</v>
      </c>
      <c r="F16116">
        <v>6.0811270322270676</v>
      </c>
      <c r="G16116">
        <v>842.33114216433864</v>
      </c>
      <c r="H16116">
        <v>0.51391892068830769</v>
      </c>
      <c r="I16116">
        <v>0.28175088114145119</v>
      </c>
      <c r="J16116">
        <v>0.97771329663286954</v>
      </c>
      <c r="K16116">
        <v>0.25281712227121411</v>
      </c>
      <c r="L16116">
        <v>9.7067290162493336</v>
      </c>
      <c r="M16116">
        <v>848.42108831156713</v>
      </c>
      <c r="N16116">
        <v>0.9989749688041617</v>
      </c>
      <c r="O16116">
        <v>1.1180993688130432</v>
      </c>
      <c r="P16116">
        <v>9121.4759331209862</v>
      </c>
      <c r="Q16116">
        <v>-7.9395204446431551</v>
      </c>
      <c r="R16116">
        <v>5.9223648834864197E-3</v>
      </c>
      <c r="S16116">
        <v>7.3861442167145386</v>
      </c>
      <c r="T16116">
        <v>1.7444352469562008</v>
      </c>
      <c r="U16116">
        <v>2.5897908294082287E-2</v>
      </c>
      <c r="V16116">
        <v>0.13628751281224463</v>
      </c>
      <c r="W16116">
        <v>0.92291713683247367</v>
      </c>
      <c r="X16116">
        <v>0.98850563158753901</v>
      </c>
      <c r="Y16116" t="s">
        <v>9</v>
      </c>
      <c r="Z16116">
        <v>9.2412505721683509</v>
      </c>
      <c r="AA16116">
        <v>2022</v>
      </c>
      <c r="AB16116">
        <v>3</v>
      </c>
      <c r="AC16116" t="s">
        <v>19707</v>
      </c>
      <c r="AD16116">
        <v>14</v>
      </c>
      <c r="AE16116">
        <v>5</v>
      </c>
      <c r="AF16116" t="s">
        <v>19656</v>
      </c>
      <c r="AG16116" s="9">
        <v>0.54166666666666663</v>
      </c>
      <c r="AH16116">
        <v>13</v>
      </c>
      <c r="AI16116">
        <v>41.4</v>
      </c>
      <c r="AJ16116">
        <v>-106.3</v>
      </c>
      <c r="AK16116" t="s">
        <v>12793</v>
      </c>
      <c r="AL16116" t="s">
        <v>8</v>
      </c>
      <c r="AM16116" t="s">
        <v>7</v>
      </c>
      <c r="AN16116" t="s">
        <v>19649</v>
      </c>
      <c r="AO16116">
        <v>0</v>
      </c>
      <c r="AP16116">
        <v>1</v>
      </c>
      <c r="AQ16116">
        <v>0</v>
      </c>
      <c r="AR16116">
        <v>1</v>
      </c>
      <c r="AS16116">
        <v>1</v>
      </c>
      <c r="AT16116">
        <v>1</v>
      </c>
      <c r="AU16116" s="1">
        <v>44651</v>
      </c>
    </row>
    <row r="16117" spans="1:47">
      <c r="A16117" s="8">
        <v>44651.5</v>
      </c>
      <c r="B16117">
        <v>49.023092285297238</v>
      </c>
      <c r="C16117">
        <v>-83.957663307823509</v>
      </c>
      <c r="D16117">
        <v>11.29218216625701</v>
      </c>
      <c r="E16117">
        <v>3.4911469359975777</v>
      </c>
      <c r="F16117">
        <v>1.425732995414037</v>
      </c>
      <c r="G16117">
        <v>826.09336300030452</v>
      </c>
      <c r="H16117">
        <v>3.7857091925055673</v>
      </c>
      <c r="I16117">
        <v>5.3983927374234072E-3</v>
      </c>
      <c r="J16117">
        <v>0.4199765364340704</v>
      </c>
      <c r="K16117">
        <v>1.3896711428837232E-2</v>
      </c>
      <c r="L16117">
        <v>0.54434284169646374</v>
      </c>
      <c r="M16117">
        <v>133.08141707442454</v>
      </c>
      <c r="N16117">
        <v>0.99623142654781882</v>
      </c>
      <c r="O16117">
        <v>1.0299798056397655</v>
      </c>
      <c r="P16117">
        <v>2624.7083119541685</v>
      </c>
      <c r="Q16117">
        <v>30.016388863905682</v>
      </c>
      <c r="R16117">
        <v>4.9514261335977854E-2</v>
      </c>
      <c r="S16117">
        <v>5.156953337688269</v>
      </c>
      <c r="T16117">
        <v>1.4588423731441931</v>
      </c>
      <c r="U16117">
        <v>0.77995870245512733</v>
      </c>
      <c r="V16117">
        <v>0.83369290621906866</v>
      </c>
      <c r="W16117">
        <v>0.43108568599259078</v>
      </c>
      <c r="X16117">
        <v>0.58767496869461067</v>
      </c>
      <c r="Y16117" t="s">
        <v>5</v>
      </c>
      <c r="Z16117">
        <v>9.9823017918278509</v>
      </c>
      <c r="AA16117">
        <v>2022</v>
      </c>
      <c r="AB16117">
        <v>3</v>
      </c>
      <c r="AC16117" t="s">
        <v>19707</v>
      </c>
      <c r="AD16117">
        <v>14</v>
      </c>
      <c r="AE16117">
        <v>5</v>
      </c>
      <c r="AF16117" t="s">
        <v>19656</v>
      </c>
      <c r="AG16117" s="9">
        <v>0.5</v>
      </c>
      <c r="AH16117">
        <v>12</v>
      </c>
      <c r="AI16117">
        <v>49</v>
      </c>
      <c r="AJ16117">
        <v>-84</v>
      </c>
      <c r="AK16117" t="s">
        <v>12794</v>
      </c>
      <c r="AL16117" t="s">
        <v>17</v>
      </c>
      <c r="AM16117" t="s">
        <v>8</v>
      </c>
      <c r="AN16117" t="s">
        <v>19649</v>
      </c>
      <c r="AO16117">
        <v>0</v>
      </c>
      <c r="AP16117">
        <v>0</v>
      </c>
      <c r="AQ16117">
        <v>0</v>
      </c>
      <c r="AR16117">
        <v>1</v>
      </c>
      <c r="AS16117">
        <v>1</v>
      </c>
      <c r="AT16117">
        <v>0</v>
      </c>
      <c r="AU16117" s="1">
        <v>44651</v>
      </c>
    </row>
    <row r="16118" spans="1:47">
      <c r="A16118" s="8">
        <v>44651.458333333336</v>
      </c>
      <c r="B16118">
        <v>49.945393566586837</v>
      </c>
      <c r="C16118">
        <v>-71.544808905906763</v>
      </c>
      <c r="D16118">
        <v>10.754076495631118</v>
      </c>
      <c r="E16118">
        <v>-1.7492977463694721</v>
      </c>
      <c r="F16118">
        <v>8.9714973632458843</v>
      </c>
      <c r="G16118">
        <v>924.69161824251137</v>
      </c>
      <c r="H16118">
        <v>2.917689559523772</v>
      </c>
      <c r="I16118">
        <v>0.29779110843804618</v>
      </c>
      <c r="J16118">
        <v>6.3860502394738367E-2</v>
      </c>
      <c r="K16118">
        <v>0.99307759138476759</v>
      </c>
      <c r="L16118">
        <v>4.1047078578442928</v>
      </c>
      <c r="M16118">
        <v>991.78743493738921</v>
      </c>
      <c r="N16118">
        <v>4.3966174652632865E-3</v>
      </c>
      <c r="O16118">
        <v>1.0015108068957848</v>
      </c>
      <c r="P16118">
        <v>2683.0012304631268</v>
      </c>
      <c r="Q16118">
        <v>-9.7322162970080406</v>
      </c>
      <c r="R16118">
        <v>8.5690553703292975E-3</v>
      </c>
      <c r="S16118">
        <v>9.9945721386399065</v>
      </c>
      <c r="T16118">
        <v>4.6797236335269528</v>
      </c>
      <c r="U16118">
        <v>0.99618738533312956</v>
      </c>
      <c r="V16118">
        <v>0.67788620439809</v>
      </c>
      <c r="W16118">
        <v>0.9999996289119204</v>
      </c>
      <c r="X16118">
        <v>0.88295539746492047</v>
      </c>
      <c r="Y16118" t="s">
        <v>9</v>
      </c>
      <c r="Z16118">
        <v>1.6701304448793675</v>
      </c>
      <c r="AA16118">
        <v>2022</v>
      </c>
      <c r="AB16118">
        <v>3</v>
      </c>
      <c r="AC16118" t="s">
        <v>19707</v>
      </c>
      <c r="AD16118">
        <v>14</v>
      </c>
      <c r="AE16118">
        <v>5</v>
      </c>
      <c r="AF16118" t="s">
        <v>19656</v>
      </c>
      <c r="AG16118" s="9">
        <v>0.45833333333333331</v>
      </c>
      <c r="AH16118">
        <v>11</v>
      </c>
      <c r="AI16118">
        <v>49.9</v>
      </c>
      <c r="AJ16118">
        <v>-71.5</v>
      </c>
      <c r="AK16118" t="s">
        <v>1790</v>
      </c>
      <c r="AL16118" t="s">
        <v>7</v>
      </c>
      <c r="AM16118" t="s">
        <v>7</v>
      </c>
      <c r="AN16118" t="s">
        <v>7</v>
      </c>
      <c r="AO16118">
        <v>0</v>
      </c>
      <c r="AP16118">
        <v>0</v>
      </c>
      <c r="AQ16118">
        <v>0</v>
      </c>
      <c r="AR16118">
        <v>1</v>
      </c>
      <c r="AS16118">
        <v>1</v>
      </c>
      <c r="AT16118">
        <v>1</v>
      </c>
      <c r="AU16118" s="1">
        <v>44651</v>
      </c>
    </row>
    <row r="16119" spans="1:47">
      <c r="A16119" s="8">
        <v>44651.416666666664</v>
      </c>
      <c r="B16119">
        <v>46.585560236785611</v>
      </c>
      <c r="C16119">
        <v>-110.45424830741685</v>
      </c>
      <c r="D16119">
        <v>5.1764638399757565</v>
      </c>
      <c r="E16119">
        <v>3.7062924915340538</v>
      </c>
      <c r="F16119">
        <v>2.5968902353258749</v>
      </c>
      <c r="G16119">
        <v>843.84444145864495</v>
      </c>
      <c r="H16119">
        <v>1.8217429283586304</v>
      </c>
      <c r="I16119">
        <v>2.072083615681283E-2</v>
      </c>
      <c r="J16119">
        <v>0.5156183942340391</v>
      </c>
      <c r="K16119">
        <v>0.28840399266533751</v>
      </c>
      <c r="L16119">
        <v>6.7002775410718085</v>
      </c>
      <c r="M16119">
        <v>100.37186581754057</v>
      </c>
      <c r="N16119">
        <v>0.80145982349363076</v>
      </c>
      <c r="O16119">
        <v>1.7316156249457615</v>
      </c>
      <c r="P16119">
        <v>7084.1521108487614</v>
      </c>
      <c r="Q16119">
        <v>-2.8025908244323992</v>
      </c>
      <c r="R16119">
        <v>0.63871578438452203</v>
      </c>
      <c r="S16119">
        <v>8.7170832420536062</v>
      </c>
      <c r="T16119">
        <v>4.8153348774361859</v>
      </c>
      <c r="U16119">
        <v>0.79275693327978736</v>
      </c>
      <c r="V16119">
        <v>0.83676870318403573</v>
      </c>
      <c r="W16119">
        <v>0.38264403739395753</v>
      </c>
      <c r="X16119">
        <v>0.33950300559299884</v>
      </c>
      <c r="Y16119" t="s">
        <v>5</v>
      </c>
      <c r="Z16119">
        <v>9.896590279084986</v>
      </c>
      <c r="AA16119">
        <v>2022</v>
      </c>
      <c r="AB16119">
        <v>3</v>
      </c>
      <c r="AC16119" t="s">
        <v>19707</v>
      </c>
      <c r="AD16119">
        <v>14</v>
      </c>
      <c r="AE16119">
        <v>5</v>
      </c>
      <c r="AF16119" t="s">
        <v>19656</v>
      </c>
      <c r="AG16119" s="9">
        <v>0.41666666666666669</v>
      </c>
      <c r="AH16119">
        <v>10</v>
      </c>
      <c r="AI16119">
        <v>46.6</v>
      </c>
      <c r="AJ16119">
        <v>-110.5</v>
      </c>
      <c r="AK16119" t="s">
        <v>12795</v>
      </c>
      <c r="AL16119" t="s">
        <v>17</v>
      </c>
      <c r="AM16119" t="s">
        <v>7</v>
      </c>
      <c r="AN16119" t="s">
        <v>19649</v>
      </c>
      <c r="AO16119">
        <v>0</v>
      </c>
      <c r="AP16119">
        <v>1</v>
      </c>
      <c r="AQ16119">
        <v>1</v>
      </c>
      <c r="AR16119">
        <v>1</v>
      </c>
      <c r="AS16119">
        <v>0</v>
      </c>
      <c r="AT16119">
        <v>0</v>
      </c>
      <c r="AU16119" s="1">
        <v>44651</v>
      </c>
    </row>
    <row r="16120" spans="1:47">
      <c r="A16120" s="8">
        <v>44651.375</v>
      </c>
      <c r="B16120">
        <v>35.838323917004637</v>
      </c>
      <c r="C16120">
        <v>-90.341111455397652</v>
      </c>
      <c r="D16120">
        <v>5.0029151409088364</v>
      </c>
      <c r="E16120">
        <v>4.7846800473312179</v>
      </c>
      <c r="F16120">
        <v>7.5206439956482765</v>
      </c>
      <c r="G16120">
        <v>164.26300765295642</v>
      </c>
      <c r="H16120">
        <v>1.5291705919938321</v>
      </c>
      <c r="I16120">
        <v>0.24194995539625705</v>
      </c>
      <c r="J16120">
        <v>0.99068187470225444</v>
      </c>
      <c r="K16120">
        <v>0.90308053247625864</v>
      </c>
      <c r="L16120">
        <v>8.5421711144136161</v>
      </c>
      <c r="M16120">
        <v>661.15288023016535</v>
      </c>
      <c r="N16120">
        <v>0.48373473088739366</v>
      </c>
      <c r="O16120">
        <v>1.002856457272542</v>
      </c>
      <c r="P16120">
        <v>1682.0431839328421</v>
      </c>
      <c r="Q16120">
        <v>7.2818286391143729</v>
      </c>
      <c r="R16120">
        <v>6.7490115758478591E-3</v>
      </c>
      <c r="S16120">
        <v>9.1599180171853352</v>
      </c>
      <c r="T16120">
        <v>4.7095546552081116</v>
      </c>
      <c r="U16120">
        <v>0.46679416404356283</v>
      </c>
      <c r="V16120">
        <v>0.87248636041056282</v>
      </c>
      <c r="W16120">
        <v>0.93638555996304884</v>
      </c>
      <c r="X16120">
        <v>0.88764073401498578</v>
      </c>
      <c r="Y16120" t="s">
        <v>9</v>
      </c>
      <c r="Z16120">
        <v>9.9531746486312596</v>
      </c>
      <c r="AA16120">
        <v>2022</v>
      </c>
      <c r="AB16120">
        <v>3</v>
      </c>
      <c r="AC16120" t="s">
        <v>19707</v>
      </c>
      <c r="AD16120">
        <v>14</v>
      </c>
      <c r="AE16120">
        <v>5</v>
      </c>
      <c r="AF16120" t="s">
        <v>19656</v>
      </c>
      <c r="AG16120" s="9">
        <v>0.375</v>
      </c>
      <c r="AH16120">
        <v>9</v>
      </c>
      <c r="AI16120">
        <v>35.799999999999997</v>
      </c>
      <c r="AJ16120">
        <v>-90.3</v>
      </c>
      <c r="AK16120" t="s">
        <v>12796</v>
      </c>
      <c r="AL16120" t="s">
        <v>7</v>
      </c>
      <c r="AM16120" t="s">
        <v>7</v>
      </c>
      <c r="AN16120" t="s">
        <v>7</v>
      </c>
      <c r="AO16120">
        <v>0</v>
      </c>
      <c r="AP16120">
        <v>1</v>
      </c>
      <c r="AQ16120">
        <v>0</v>
      </c>
      <c r="AR16120">
        <v>1</v>
      </c>
      <c r="AS16120">
        <v>1</v>
      </c>
      <c r="AT16120">
        <v>1</v>
      </c>
      <c r="AU16120" s="1">
        <v>44651</v>
      </c>
    </row>
    <row r="16121" spans="1:47">
      <c r="A16121" s="8">
        <v>44651.333333333336</v>
      </c>
      <c r="B16121">
        <v>33.133942077274639</v>
      </c>
      <c r="C16121">
        <v>-102.72807842041505</v>
      </c>
      <c r="D16121">
        <v>15.994634951515025</v>
      </c>
      <c r="E16121">
        <v>4.9515532914957934</v>
      </c>
      <c r="F16121">
        <v>6.3124453519736647</v>
      </c>
      <c r="G16121">
        <v>0.62555283383812388</v>
      </c>
      <c r="H16121">
        <v>3.4288860796791583</v>
      </c>
      <c r="I16121">
        <v>4.356688645785798E-2</v>
      </c>
      <c r="J16121">
        <v>0.96917933419400881</v>
      </c>
      <c r="K16121">
        <v>0.76541187362740415</v>
      </c>
      <c r="L16121">
        <v>8.3441262656875104</v>
      </c>
      <c r="M16121">
        <v>845.42930279509869</v>
      </c>
      <c r="N16121">
        <v>0.10402419763250637</v>
      </c>
      <c r="O16121">
        <v>1.3778179469413268</v>
      </c>
      <c r="P16121">
        <v>5885.5640470943918</v>
      </c>
      <c r="Q16121">
        <v>1.7831104208934185</v>
      </c>
      <c r="R16121">
        <v>0.82117655752842611</v>
      </c>
      <c r="S16121">
        <v>7.92439540850628</v>
      </c>
      <c r="T16121">
        <v>0.57146198431621376</v>
      </c>
      <c r="U16121">
        <v>0.99133208718640098</v>
      </c>
      <c r="V16121">
        <v>0.55362126156878932</v>
      </c>
      <c r="W16121">
        <v>0.7896006641684602</v>
      </c>
      <c r="X16121">
        <v>0.58784566837433261</v>
      </c>
      <c r="Y16121" t="s">
        <v>9</v>
      </c>
      <c r="Z16121">
        <v>2.0869096320168969</v>
      </c>
      <c r="AA16121">
        <v>2022</v>
      </c>
      <c r="AB16121">
        <v>3</v>
      </c>
      <c r="AC16121" t="s">
        <v>19707</v>
      </c>
      <c r="AD16121">
        <v>14</v>
      </c>
      <c r="AE16121">
        <v>5</v>
      </c>
      <c r="AF16121" t="s">
        <v>19656</v>
      </c>
      <c r="AG16121" s="9">
        <v>0.33333333333333331</v>
      </c>
      <c r="AH16121">
        <v>8</v>
      </c>
      <c r="AI16121">
        <v>33.1</v>
      </c>
      <c r="AJ16121">
        <v>-102.7</v>
      </c>
      <c r="AK16121" t="s">
        <v>12797</v>
      </c>
      <c r="AL16121" t="s">
        <v>8</v>
      </c>
      <c r="AM16121" t="s">
        <v>7</v>
      </c>
      <c r="AN16121" t="s">
        <v>7</v>
      </c>
      <c r="AO16121">
        <v>0</v>
      </c>
      <c r="AP16121">
        <v>1</v>
      </c>
      <c r="AQ16121">
        <v>1</v>
      </c>
      <c r="AR16121">
        <v>1</v>
      </c>
      <c r="AS16121">
        <v>1</v>
      </c>
      <c r="AT16121">
        <v>1</v>
      </c>
      <c r="AU16121" s="1">
        <v>44651</v>
      </c>
    </row>
    <row r="16122" spans="1:47">
      <c r="A16122" s="8">
        <v>44651.291666666664</v>
      </c>
      <c r="B16122">
        <v>30.022640810644305</v>
      </c>
      <c r="C16122">
        <v>-89.096175656615515</v>
      </c>
      <c r="D16122">
        <v>5.6234344076495777</v>
      </c>
      <c r="E16122">
        <v>4.8111376041506997</v>
      </c>
      <c r="F16122">
        <v>2.1143732732699722E-2</v>
      </c>
      <c r="G16122">
        <v>934.67817032747041</v>
      </c>
      <c r="H16122">
        <v>0.53221115774215155</v>
      </c>
      <c r="I16122">
        <v>5.7866522755452648E-2</v>
      </c>
      <c r="J16122">
        <v>0.15371229768451758</v>
      </c>
      <c r="K16122">
        <v>0.84741840334879059</v>
      </c>
      <c r="L16122">
        <v>0.15805837926768379</v>
      </c>
      <c r="M16122">
        <v>415.48568864450488</v>
      </c>
      <c r="N16122">
        <v>7.2412579779272873E-2</v>
      </c>
      <c r="O16122">
        <v>9.001567896545307</v>
      </c>
      <c r="P16122">
        <v>5021.9886540818106</v>
      </c>
      <c r="Q16122">
        <v>-9.9997244673129622</v>
      </c>
      <c r="R16122">
        <v>0.34942245402096511</v>
      </c>
      <c r="S16122">
        <v>4.4067728342400247E-2</v>
      </c>
      <c r="T16122">
        <v>2.5055115428330716</v>
      </c>
      <c r="U16122">
        <v>5.3410978120911778E-2</v>
      </c>
      <c r="V16122">
        <v>0.76766323110112866</v>
      </c>
      <c r="W16122">
        <v>0.97258477580988478</v>
      </c>
      <c r="X16122">
        <v>0.9992026486710649</v>
      </c>
      <c r="Y16122" t="s">
        <v>9</v>
      </c>
      <c r="Z16122">
        <v>4.9068564097486025</v>
      </c>
      <c r="AA16122">
        <v>2022</v>
      </c>
      <c r="AB16122">
        <v>3</v>
      </c>
      <c r="AC16122" t="s">
        <v>19707</v>
      </c>
      <c r="AD16122">
        <v>14</v>
      </c>
      <c r="AE16122">
        <v>5</v>
      </c>
      <c r="AF16122" t="s">
        <v>19656</v>
      </c>
      <c r="AG16122" s="9">
        <v>0.29166666666666669</v>
      </c>
      <c r="AH16122">
        <v>7</v>
      </c>
      <c r="AI16122">
        <v>30</v>
      </c>
      <c r="AJ16122">
        <v>-89.1</v>
      </c>
      <c r="AK16122" t="s">
        <v>9620</v>
      </c>
      <c r="AL16122" t="s">
        <v>17</v>
      </c>
      <c r="AM16122" t="s">
        <v>17</v>
      </c>
      <c r="AN16122" t="s">
        <v>7</v>
      </c>
      <c r="AO16122">
        <v>0</v>
      </c>
      <c r="AP16122">
        <v>0</v>
      </c>
      <c r="AQ16122">
        <v>0</v>
      </c>
      <c r="AR16122">
        <v>1</v>
      </c>
      <c r="AS16122">
        <v>1</v>
      </c>
      <c r="AT16122">
        <v>1</v>
      </c>
      <c r="AU16122" s="1">
        <v>44651</v>
      </c>
    </row>
    <row r="16123" spans="1:47">
      <c r="A16123" s="8">
        <v>44651.25</v>
      </c>
      <c r="B16123">
        <v>36.38481094264008</v>
      </c>
      <c r="C16123">
        <v>-91.496443519296918</v>
      </c>
      <c r="D16123">
        <v>5.3835045454062911</v>
      </c>
      <c r="E16123">
        <v>4.0241291792225287</v>
      </c>
      <c r="F16123">
        <v>9.594204710633738</v>
      </c>
      <c r="G16123">
        <v>0.72419166976303273</v>
      </c>
      <c r="H16123">
        <v>0.85485382273780963</v>
      </c>
      <c r="I16123">
        <v>0.18946572593936079</v>
      </c>
      <c r="J16123">
        <v>0.88904160224827256</v>
      </c>
      <c r="K16123">
        <v>0.25947853619806804</v>
      </c>
      <c r="L16123">
        <v>1.0132907904613695</v>
      </c>
      <c r="M16123">
        <v>117.38108717879521</v>
      </c>
      <c r="N16123">
        <v>0.58023433958329118</v>
      </c>
      <c r="O16123">
        <v>5.975493547456515</v>
      </c>
      <c r="P16123">
        <v>8883.6762811852532</v>
      </c>
      <c r="Q16123">
        <v>-9.9997487565821501</v>
      </c>
      <c r="R16123">
        <v>4.9595470247307115E-2</v>
      </c>
      <c r="S16123">
        <v>6.6907997212497241</v>
      </c>
      <c r="T16123">
        <v>1.763122470526707</v>
      </c>
      <c r="U16123">
        <v>0.66223888905589468</v>
      </c>
      <c r="V16123">
        <v>0.95895561708404453</v>
      </c>
      <c r="W16123">
        <v>0.97357946456972588</v>
      </c>
      <c r="X16123">
        <v>0.67816450317232846</v>
      </c>
      <c r="Y16123" t="s">
        <v>9</v>
      </c>
      <c r="Z16123">
        <v>8.4075081904116686</v>
      </c>
      <c r="AA16123">
        <v>2022</v>
      </c>
      <c r="AB16123">
        <v>3</v>
      </c>
      <c r="AC16123" t="s">
        <v>19707</v>
      </c>
      <c r="AD16123">
        <v>14</v>
      </c>
      <c r="AE16123">
        <v>5</v>
      </c>
      <c r="AF16123" t="s">
        <v>19656</v>
      </c>
      <c r="AG16123" s="9">
        <v>0.25</v>
      </c>
      <c r="AH16123">
        <v>6</v>
      </c>
      <c r="AI16123">
        <v>36.4</v>
      </c>
      <c r="AJ16123">
        <v>-91.5</v>
      </c>
      <c r="AK16123" t="s">
        <v>12798</v>
      </c>
      <c r="AL16123" t="s">
        <v>7</v>
      </c>
      <c r="AM16123" t="s">
        <v>8</v>
      </c>
      <c r="AN16123" t="s">
        <v>19649</v>
      </c>
      <c r="AO16123">
        <v>0</v>
      </c>
      <c r="AP16123">
        <v>1</v>
      </c>
      <c r="AQ16123">
        <v>0</v>
      </c>
      <c r="AR16123">
        <v>1</v>
      </c>
      <c r="AS16123">
        <v>1</v>
      </c>
      <c r="AT16123">
        <v>1</v>
      </c>
      <c r="AU16123" s="1">
        <v>44651</v>
      </c>
    </row>
    <row r="16124" spans="1:47">
      <c r="A16124" s="8">
        <v>44651.208333333336</v>
      </c>
      <c r="B16124">
        <v>34.858141380586844</v>
      </c>
      <c r="C16124">
        <v>-107.14980945652654</v>
      </c>
      <c r="D16124">
        <v>5.5698052835276428</v>
      </c>
      <c r="E16124">
        <v>4.0762096848405456</v>
      </c>
      <c r="F16124">
        <v>2.8499553214292157E-2</v>
      </c>
      <c r="G16124">
        <v>5.952887386180179</v>
      </c>
      <c r="H16124">
        <v>4.9831687740407062</v>
      </c>
      <c r="I16124">
        <v>0.5852252447802514</v>
      </c>
      <c r="J16124">
        <v>6.6247254708545755E-3</v>
      </c>
      <c r="K16124">
        <v>3.6204325254513059E-2</v>
      </c>
      <c r="L16124">
        <v>9.9374474154755603</v>
      </c>
      <c r="M16124">
        <v>313.6605258724079</v>
      </c>
      <c r="N16124">
        <v>0.77225543724019119</v>
      </c>
      <c r="O16124">
        <v>6.5133158160525175</v>
      </c>
      <c r="P16124">
        <v>9248.7180897696417</v>
      </c>
      <c r="Q16124">
        <v>-6.3109212902044849</v>
      </c>
      <c r="R16124">
        <v>0.2415959715367918</v>
      </c>
      <c r="S16124">
        <v>8.0474872385535008</v>
      </c>
      <c r="T16124">
        <v>4.9839723878223685</v>
      </c>
      <c r="U16124">
        <v>0.91215866071433749</v>
      </c>
      <c r="V16124">
        <v>0.1181976343764241</v>
      </c>
      <c r="W16124">
        <v>0.93491178343197134</v>
      </c>
      <c r="X16124">
        <v>0.99996099098123081</v>
      </c>
      <c r="Y16124" t="s">
        <v>9</v>
      </c>
      <c r="Z16124">
        <v>-1.9764631979647569</v>
      </c>
      <c r="AA16124">
        <v>2022</v>
      </c>
      <c r="AB16124">
        <v>3</v>
      </c>
      <c r="AC16124" t="s">
        <v>19707</v>
      </c>
      <c r="AD16124">
        <v>14</v>
      </c>
      <c r="AE16124">
        <v>5</v>
      </c>
      <c r="AF16124" t="s">
        <v>19656</v>
      </c>
      <c r="AG16124" s="9">
        <v>0.20833333333333334</v>
      </c>
      <c r="AH16124">
        <v>5</v>
      </c>
      <c r="AI16124">
        <v>34.9</v>
      </c>
      <c r="AJ16124">
        <v>-107.1</v>
      </c>
      <c r="AK16124" t="s">
        <v>12799</v>
      </c>
      <c r="AL16124" t="s">
        <v>17</v>
      </c>
      <c r="AM16124" t="s">
        <v>7</v>
      </c>
      <c r="AN16124" t="s">
        <v>19649</v>
      </c>
      <c r="AO16124">
        <v>1</v>
      </c>
      <c r="AP16124">
        <v>0</v>
      </c>
      <c r="AQ16124">
        <v>0</v>
      </c>
      <c r="AR16124">
        <v>0</v>
      </c>
      <c r="AS16124">
        <v>1</v>
      </c>
      <c r="AT16124">
        <v>1</v>
      </c>
      <c r="AU16124" s="1">
        <v>44651</v>
      </c>
    </row>
    <row r="16125" spans="1:47">
      <c r="A16125" s="8">
        <v>44651.166666666664</v>
      </c>
      <c r="B16125">
        <v>48.921663478134931</v>
      </c>
      <c r="C16125">
        <v>-108.23695165627598</v>
      </c>
      <c r="D16125">
        <v>16.333037144117242</v>
      </c>
      <c r="E16125">
        <v>3.9276834710272404</v>
      </c>
      <c r="F16125">
        <v>6.4793692300288122</v>
      </c>
      <c r="G16125">
        <v>1.7041459080377768</v>
      </c>
      <c r="H16125">
        <v>3.5933439734294401</v>
      </c>
      <c r="I16125">
        <v>0.60671548461107017</v>
      </c>
      <c r="J16125">
        <v>0.87557455877774137</v>
      </c>
      <c r="K16125">
        <v>0.66720877931502964</v>
      </c>
      <c r="L16125">
        <v>4.6084228935651614</v>
      </c>
      <c r="M16125">
        <v>620.28221736745718</v>
      </c>
      <c r="N16125">
        <v>1.2223185404241013E-3</v>
      </c>
      <c r="O16125">
        <v>14.125743753939867</v>
      </c>
      <c r="P16125">
        <v>2396.613454258209</v>
      </c>
      <c r="Q16125">
        <v>-1.7948682469990977</v>
      </c>
      <c r="R16125">
        <v>2.1739164601252293E-2</v>
      </c>
      <c r="S16125">
        <v>4.8183370522908371</v>
      </c>
      <c r="T16125">
        <v>0.50958964733795764</v>
      </c>
      <c r="U16125">
        <v>3.2061253951514788E-2</v>
      </c>
      <c r="V16125">
        <v>0.51420795595405699</v>
      </c>
      <c r="W16125">
        <v>5.033350163541294E-2</v>
      </c>
      <c r="X16125">
        <v>0.99679800488351722</v>
      </c>
      <c r="Y16125" t="s">
        <v>27</v>
      </c>
      <c r="Z16125">
        <v>8.1863935327526587</v>
      </c>
      <c r="AA16125">
        <v>2022</v>
      </c>
      <c r="AB16125">
        <v>3</v>
      </c>
      <c r="AC16125" t="s">
        <v>19707</v>
      </c>
      <c r="AD16125">
        <v>14</v>
      </c>
      <c r="AE16125">
        <v>5</v>
      </c>
      <c r="AF16125" t="s">
        <v>19656</v>
      </c>
      <c r="AG16125" s="9">
        <v>0.16666666666666666</v>
      </c>
      <c r="AH16125">
        <v>4</v>
      </c>
      <c r="AI16125">
        <v>48.9</v>
      </c>
      <c r="AJ16125">
        <v>-108.2</v>
      </c>
      <c r="AK16125" t="s">
        <v>9409</v>
      </c>
      <c r="AL16125" t="s">
        <v>8</v>
      </c>
      <c r="AM16125" t="s">
        <v>8</v>
      </c>
      <c r="AN16125" t="s">
        <v>7</v>
      </c>
      <c r="AO16125">
        <v>1</v>
      </c>
      <c r="AP16125">
        <v>1</v>
      </c>
      <c r="AQ16125">
        <v>0</v>
      </c>
      <c r="AR16125">
        <v>1</v>
      </c>
      <c r="AS16125">
        <v>1</v>
      </c>
      <c r="AT16125">
        <v>0</v>
      </c>
      <c r="AU16125" s="1">
        <v>44651</v>
      </c>
    </row>
    <row r="16126" spans="1:47">
      <c r="A16126" s="8">
        <v>44651.125</v>
      </c>
      <c r="B16126">
        <v>30.922108220510211</v>
      </c>
      <c r="C16126">
        <v>-112.68004930587257</v>
      </c>
      <c r="D16126">
        <v>12.672686171027811</v>
      </c>
      <c r="E16126">
        <v>-1.9880473288467826</v>
      </c>
      <c r="F16126">
        <v>9.9281951502832904</v>
      </c>
      <c r="G16126">
        <v>101.40937673843621</v>
      </c>
      <c r="H16126">
        <v>3.4692090074098392</v>
      </c>
      <c r="I16126">
        <v>0.98155457813521962</v>
      </c>
      <c r="J16126">
        <v>0.47694393316685985</v>
      </c>
      <c r="K16126">
        <v>0.99298052666671044</v>
      </c>
      <c r="L16126">
        <v>9.1255941118009893</v>
      </c>
      <c r="M16126">
        <v>190.40564572368078</v>
      </c>
      <c r="N16126">
        <v>0.16215030419836066</v>
      </c>
      <c r="O16126">
        <v>1.1056389713606671</v>
      </c>
      <c r="P16126">
        <v>9635.6409603656739</v>
      </c>
      <c r="Q16126">
        <v>-9.9185626692509956</v>
      </c>
      <c r="R16126">
        <v>0.70739405844451009</v>
      </c>
      <c r="S16126">
        <v>0.28455972762484649</v>
      </c>
      <c r="T16126">
        <v>3.605830537161673</v>
      </c>
      <c r="U16126">
        <v>0.51734622194987623</v>
      </c>
      <c r="V16126">
        <v>0.62459585456697619</v>
      </c>
      <c r="W16126">
        <v>0.56740279875628175</v>
      </c>
      <c r="X16126">
        <v>0.25958556704513103</v>
      </c>
      <c r="Y16126" t="s">
        <v>5</v>
      </c>
      <c r="Z16126">
        <v>8.7249896248728813</v>
      </c>
      <c r="AA16126">
        <v>2022</v>
      </c>
      <c r="AB16126">
        <v>3</v>
      </c>
      <c r="AC16126" t="s">
        <v>19707</v>
      </c>
      <c r="AD16126">
        <v>14</v>
      </c>
      <c r="AE16126">
        <v>5</v>
      </c>
      <c r="AF16126" t="s">
        <v>19656</v>
      </c>
      <c r="AG16126" s="9">
        <v>0.125</v>
      </c>
      <c r="AH16126">
        <v>3</v>
      </c>
      <c r="AI16126">
        <v>30.9</v>
      </c>
      <c r="AJ16126">
        <v>-112.7</v>
      </c>
      <c r="AK16126" t="s">
        <v>6032</v>
      </c>
      <c r="AL16126" t="s">
        <v>7</v>
      </c>
      <c r="AM16126" t="s">
        <v>17</v>
      </c>
      <c r="AN16126" t="s">
        <v>7</v>
      </c>
      <c r="AO16126">
        <v>1</v>
      </c>
      <c r="AP16126">
        <v>0</v>
      </c>
      <c r="AQ16126">
        <v>1</v>
      </c>
      <c r="AR16126">
        <v>1</v>
      </c>
      <c r="AS16126">
        <v>0</v>
      </c>
      <c r="AT16126">
        <v>1</v>
      </c>
      <c r="AU16126" s="1">
        <v>44651</v>
      </c>
    </row>
    <row r="16127" spans="1:47">
      <c r="A16127" s="8">
        <v>44651.083333333336</v>
      </c>
      <c r="B16127">
        <v>38.50519147137058</v>
      </c>
      <c r="C16127">
        <v>-88.315087953488913</v>
      </c>
      <c r="D16127">
        <v>11.216386073703049</v>
      </c>
      <c r="E16127">
        <v>-0.42328018136112022</v>
      </c>
      <c r="F16127">
        <v>2.4089566555587174</v>
      </c>
      <c r="G16127">
        <v>107.57842761237852</v>
      </c>
      <c r="H16127">
        <v>0.50338928142406392</v>
      </c>
      <c r="I16127">
        <v>0.84102807706956606</v>
      </c>
      <c r="J16127">
        <v>0.36866650621640445</v>
      </c>
      <c r="K16127">
        <v>0.19822122509732273</v>
      </c>
      <c r="L16127">
        <v>3.4432085754597104</v>
      </c>
      <c r="M16127">
        <v>891.54351655480957</v>
      </c>
      <c r="N16127">
        <v>0.95788705769483939</v>
      </c>
      <c r="O16127">
        <v>1.0763530406946051</v>
      </c>
      <c r="P16127">
        <v>3697.2691665565603</v>
      </c>
      <c r="Q16127">
        <v>39.688799511154897</v>
      </c>
      <c r="R16127">
        <v>0.58847868905801137</v>
      </c>
      <c r="S16127">
        <v>0.9928544151697789</v>
      </c>
      <c r="T16127">
        <v>0.72194134398002796</v>
      </c>
      <c r="U16127">
        <v>4.6899561871008744E-2</v>
      </c>
      <c r="V16127">
        <v>0.99172551003896203</v>
      </c>
      <c r="W16127">
        <v>0.99957171841007408</v>
      </c>
      <c r="X16127">
        <v>0.97200617305316572</v>
      </c>
      <c r="Y16127" t="s">
        <v>9</v>
      </c>
      <c r="Z16127">
        <v>9.2474600370214937</v>
      </c>
      <c r="AA16127">
        <v>2022</v>
      </c>
      <c r="AB16127">
        <v>3</v>
      </c>
      <c r="AC16127" t="s">
        <v>19707</v>
      </c>
      <c r="AD16127">
        <v>14</v>
      </c>
      <c r="AE16127">
        <v>5</v>
      </c>
      <c r="AF16127" t="s">
        <v>19656</v>
      </c>
      <c r="AG16127" s="9">
        <v>8.3333333333333329E-2</v>
      </c>
      <c r="AH16127">
        <v>2</v>
      </c>
      <c r="AI16127">
        <v>38.5</v>
      </c>
      <c r="AJ16127">
        <v>-88.3</v>
      </c>
      <c r="AK16127" t="s">
        <v>12800</v>
      </c>
      <c r="AL16127" t="s">
        <v>17</v>
      </c>
      <c r="AM16127" t="s">
        <v>17</v>
      </c>
      <c r="AN16127" t="s">
        <v>19649</v>
      </c>
      <c r="AO16127">
        <v>1</v>
      </c>
      <c r="AP16127">
        <v>0</v>
      </c>
      <c r="AQ16127">
        <v>1</v>
      </c>
      <c r="AR16127">
        <v>1</v>
      </c>
      <c r="AS16127">
        <v>1</v>
      </c>
      <c r="AT16127">
        <v>1</v>
      </c>
      <c r="AU16127" s="1">
        <v>44651</v>
      </c>
    </row>
    <row r="16128" spans="1:47">
      <c r="A16128" s="8">
        <v>44651.041666666664</v>
      </c>
      <c r="B16128">
        <v>37.427382768595564</v>
      </c>
      <c r="C16128">
        <v>-85.190464713347396</v>
      </c>
      <c r="D16128">
        <v>5.0885704609773654</v>
      </c>
      <c r="E16128">
        <v>4.998545409222122</v>
      </c>
      <c r="F16128">
        <v>5.2232577431596452</v>
      </c>
      <c r="G16128">
        <v>987.58957030003376</v>
      </c>
      <c r="H16128">
        <v>1.2866961759799467</v>
      </c>
      <c r="I16128">
        <v>1.4015259457759749E-3</v>
      </c>
      <c r="J16128">
        <v>0.71536520099676992</v>
      </c>
      <c r="K16128">
        <v>2.7150690079270498E-2</v>
      </c>
      <c r="L16128">
        <v>0.89032358846345427</v>
      </c>
      <c r="M16128">
        <v>984.92222037646889</v>
      </c>
      <c r="N16128">
        <v>0.9725606830439627</v>
      </c>
      <c r="O16128">
        <v>13.517428777024698</v>
      </c>
      <c r="P16128">
        <v>9599.4578116947032</v>
      </c>
      <c r="Q16128">
        <v>-9.9999076210493758</v>
      </c>
      <c r="R16128">
        <v>0.63870419598354333</v>
      </c>
      <c r="S16128">
        <v>9.9986988461904591</v>
      </c>
      <c r="T16128">
        <v>4.9904354520452232</v>
      </c>
      <c r="U16128">
        <v>0.25811783881648181</v>
      </c>
      <c r="V16128">
        <v>0.9806349263811529</v>
      </c>
      <c r="W16128">
        <v>0.41673212551443489</v>
      </c>
      <c r="X16128">
        <v>0.85274557617436852</v>
      </c>
      <c r="Y16128" t="s">
        <v>5</v>
      </c>
      <c r="Z16128">
        <v>6.3985629671093562</v>
      </c>
      <c r="AA16128">
        <v>2022</v>
      </c>
      <c r="AB16128">
        <v>3</v>
      </c>
      <c r="AC16128" t="s">
        <v>19707</v>
      </c>
      <c r="AD16128">
        <v>14</v>
      </c>
      <c r="AE16128">
        <v>5</v>
      </c>
      <c r="AF16128" t="s">
        <v>19656</v>
      </c>
      <c r="AG16128" s="9">
        <v>4.1666666666666664E-2</v>
      </c>
      <c r="AH16128">
        <v>1</v>
      </c>
      <c r="AI16128">
        <v>37.4</v>
      </c>
      <c r="AJ16128">
        <v>-85.2</v>
      </c>
      <c r="AK16128" t="s">
        <v>12801</v>
      </c>
      <c r="AL16128" t="s">
        <v>8</v>
      </c>
      <c r="AM16128" t="s">
        <v>7</v>
      </c>
      <c r="AN16128" t="s">
        <v>19649</v>
      </c>
      <c r="AO16128">
        <v>0</v>
      </c>
      <c r="AP16128">
        <v>1</v>
      </c>
      <c r="AQ16128">
        <v>1</v>
      </c>
      <c r="AR16128">
        <v>1</v>
      </c>
      <c r="AS16128">
        <v>1</v>
      </c>
      <c r="AT16128">
        <v>0</v>
      </c>
      <c r="AU16128" s="1">
        <v>44651</v>
      </c>
    </row>
    <row r="16129" spans="1:47">
      <c r="A16129" s="8">
        <v>44651</v>
      </c>
      <c r="B16129">
        <v>30.142259723739652</v>
      </c>
      <c r="C16129">
        <v>-72.185451771612392</v>
      </c>
      <c r="D16129">
        <v>5.3330971714244031</v>
      </c>
      <c r="E16129">
        <v>4.5899018862848164</v>
      </c>
      <c r="F16129">
        <v>7.6091327896335947</v>
      </c>
      <c r="G16129">
        <v>6.0023168389037966</v>
      </c>
      <c r="H16129">
        <v>3.6353963018519884</v>
      </c>
      <c r="I16129">
        <v>0.97654744795264969</v>
      </c>
      <c r="J16129">
        <v>0.17646321573728038</v>
      </c>
      <c r="K16129">
        <v>0.70357096972118904</v>
      </c>
      <c r="L16129">
        <v>2.458159153461144</v>
      </c>
      <c r="M16129">
        <v>937.16678625938312</v>
      </c>
      <c r="N16129">
        <v>0.7513097087291849</v>
      </c>
      <c r="O16129">
        <v>4.3871548641080018</v>
      </c>
      <c r="P16129">
        <v>412.69084160788225</v>
      </c>
      <c r="Q16129">
        <v>8.7536452272128891</v>
      </c>
      <c r="R16129">
        <v>1.9175662015006351E-3</v>
      </c>
      <c r="S16129">
        <v>9.5898899855457937</v>
      </c>
      <c r="T16129">
        <v>0.51926973100031693</v>
      </c>
      <c r="U16129">
        <v>0.98508558887887576</v>
      </c>
      <c r="V16129">
        <v>0.37871407826576492</v>
      </c>
      <c r="W16129">
        <v>0.99999708904687179</v>
      </c>
      <c r="X16129">
        <v>0.46387637777315366</v>
      </c>
      <c r="Y16129" t="s">
        <v>9</v>
      </c>
      <c r="Z16129">
        <v>9.1312405128931182</v>
      </c>
      <c r="AA16129">
        <v>2022</v>
      </c>
      <c r="AB16129">
        <v>3</v>
      </c>
      <c r="AC16129" t="s">
        <v>19707</v>
      </c>
      <c r="AD16129">
        <v>14</v>
      </c>
      <c r="AE16129">
        <v>5</v>
      </c>
      <c r="AF16129" t="s">
        <v>19656</v>
      </c>
      <c r="AG16129" s="9">
        <v>0</v>
      </c>
      <c r="AH16129">
        <v>0</v>
      </c>
      <c r="AI16129">
        <v>30.1</v>
      </c>
      <c r="AJ16129">
        <v>-72.2</v>
      </c>
      <c r="AK16129" t="s">
        <v>280</v>
      </c>
      <c r="AL16129" t="s">
        <v>7</v>
      </c>
      <c r="AM16129" t="s">
        <v>7</v>
      </c>
      <c r="AN16129" t="s">
        <v>7</v>
      </c>
      <c r="AO16129">
        <v>1</v>
      </c>
      <c r="AP16129">
        <v>0</v>
      </c>
      <c r="AQ16129">
        <v>0</v>
      </c>
      <c r="AR16129">
        <v>1</v>
      </c>
      <c r="AS16129">
        <v>0</v>
      </c>
      <c r="AT16129">
        <v>1</v>
      </c>
      <c r="AU16129" s="1">
        <v>44651</v>
      </c>
    </row>
    <row r="16130" spans="1:47">
      <c r="A16130" s="8">
        <v>44650.958333333336</v>
      </c>
      <c r="B16130">
        <v>30.857249718008607</v>
      </c>
      <c r="C16130">
        <v>-79.577182326419361</v>
      </c>
      <c r="D16130">
        <v>6.9320330137696109</v>
      </c>
      <c r="E16130">
        <v>0.21396573775933891</v>
      </c>
      <c r="F16130">
        <v>9.7612986161184239</v>
      </c>
      <c r="G16130">
        <v>266.93863933891782</v>
      </c>
      <c r="H16130">
        <v>0.58041175603027373</v>
      </c>
      <c r="I16130">
        <v>2.5485745007492173E-3</v>
      </c>
      <c r="J16130">
        <v>0.55548924290264301</v>
      </c>
      <c r="K16130">
        <v>0.87557274171811228</v>
      </c>
      <c r="L16130">
        <v>5.4383321147557382</v>
      </c>
      <c r="M16130">
        <v>882.5358566857833</v>
      </c>
      <c r="N16130">
        <v>0.63611838373438678</v>
      </c>
      <c r="O16130">
        <v>1.0171570593955652</v>
      </c>
      <c r="P16130">
        <v>9834.5183759595075</v>
      </c>
      <c r="Q16130">
        <v>-9.9193245685430504</v>
      </c>
      <c r="R16130">
        <v>0.36849261615440693</v>
      </c>
      <c r="S16130">
        <v>7.7248447013093866</v>
      </c>
      <c r="T16130">
        <v>0.50000576177265521</v>
      </c>
      <c r="U16130">
        <v>0.33045499056749655</v>
      </c>
      <c r="V16130">
        <v>0.90674788763807102</v>
      </c>
      <c r="W16130">
        <v>0.91988579579066432</v>
      </c>
      <c r="X16130">
        <v>0.5312165858174942</v>
      </c>
      <c r="Y16130" t="s">
        <v>9</v>
      </c>
      <c r="Z16130">
        <v>-1.2443303279619866</v>
      </c>
      <c r="AA16130">
        <v>2022</v>
      </c>
      <c r="AB16130">
        <v>3</v>
      </c>
      <c r="AC16130" t="s">
        <v>19707</v>
      </c>
      <c r="AD16130">
        <v>14</v>
      </c>
      <c r="AE16130">
        <v>5</v>
      </c>
      <c r="AF16130" t="s">
        <v>19648</v>
      </c>
      <c r="AG16130" s="9">
        <v>0.95833333333333337</v>
      </c>
      <c r="AH16130">
        <v>23</v>
      </c>
      <c r="AI16130">
        <v>30.9</v>
      </c>
      <c r="AJ16130">
        <v>-79.599999999999994</v>
      </c>
      <c r="AK16130" t="s">
        <v>12802</v>
      </c>
      <c r="AL16130" t="s">
        <v>7</v>
      </c>
      <c r="AM16130" t="s">
        <v>7</v>
      </c>
      <c r="AN16130" t="s">
        <v>7</v>
      </c>
      <c r="AO16130">
        <v>0</v>
      </c>
      <c r="AP16130">
        <v>1</v>
      </c>
      <c r="AQ16130">
        <v>0</v>
      </c>
      <c r="AR16130">
        <v>0</v>
      </c>
      <c r="AS16130">
        <v>1</v>
      </c>
      <c r="AT16130">
        <v>1</v>
      </c>
      <c r="AU16130" s="1">
        <v>44650</v>
      </c>
    </row>
    <row r="16131" spans="1:47">
      <c r="A16131" s="8">
        <v>44650.916666666664</v>
      </c>
      <c r="B16131">
        <v>32.278518038898085</v>
      </c>
      <c r="C16131">
        <v>-75.003893715104709</v>
      </c>
      <c r="D16131">
        <v>5.7979402691083877</v>
      </c>
      <c r="E16131">
        <v>2.8583482119487726</v>
      </c>
      <c r="F16131">
        <v>0.73743751061560459</v>
      </c>
      <c r="G16131">
        <v>6.9395840152024304</v>
      </c>
      <c r="H16131">
        <v>3.361278329960864</v>
      </c>
      <c r="I16131">
        <v>1.7409086754428298E-7</v>
      </c>
      <c r="J16131">
        <v>0.98429749669491728</v>
      </c>
      <c r="K16131">
        <v>0.9908670353409994</v>
      </c>
      <c r="L16131">
        <v>9.6775837278760655</v>
      </c>
      <c r="M16131">
        <v>487.56826507065153</v>
      </c>
      <c r="N16131">
        <v>0.19167421427803613</v>
      </c>
      <c r="O16131">
        <v>12.899953471952875</v>
      </c>
      <c r="P16131">
        <v>197.3895786250601</v>
      </c>
      <c r="Q16131">
        <v>-9.9803292129345689</v>
      </c>
      <c r="R16131">
        <v>0.87733438737718095</v>
      </c>
      <c r="S16131">
        <v>9.9326874429854701</v>
      </c>
      <c r="T16131">
        <v>0.61805657068003483</v>
      </c>
      <c r="U16131">
        <v>0.43510514045977378</v>
      </c>
      <c r="V16131">
        <v>0.99552836141353596</v>
      </c>
      <c r="W16131">
        <v>0.99999747575677733</v>
      </c>
      <c r="X16131">
        <v>4.993283264400606E-2</v>
      </c>
      <c r="Y16131" t="s">
        <v>9</v>
      </c>
      <c r="Z16131">
        <v>9.9935395405495804</v>
      </c>
      <c r="AA16131">
        <v>2022</v>
      </c>
      <c r="AB16131">
        <v>3</v>
      </c>
      <c r="AC16131" t="s">
        <v>19707</v>
      </c>
      <c r="AD16131">
        <v>14</v>
      </c>
      <c r="AE16131">
        <v>5</v>
      </c>
      <c r="AF16131" t="s">
        <v>19648</v>
      </c>
      <c r="AG16131" s="9">
        <v>0.91666666666666663</v>
      </c>
      <c r="AH16131">
        <v>22</v>
      </c>
      <c r="AI16131">
        <v>32.299999999999997</v>
      </c>
      <c r="AJ16131">
        <v>-75</v>
      </c>
      <c r="AK16131" t="s">
        <v>12803</v>
      </c>
      <c r="AL16131" t="s">
        <v>17</v>
      </c>
      <c r="AM16131" t="s">
        <v>7</v>
      </c>
      <c r="AN16131" t="s">
        <v>7</v>
      </c>
      <c r="AO16131">
        <v>0</v>
      </c>
      <c r="AP16131">
        <v>1</v>
      </c>
      <c r="AQ16131">
        <v>1</v>
      </c>
      <c r="AR16131">
        <v>1</v>
      </c>
      <c r="AS16131">
        <v>0</v>
      </c>
      <c r="AT16131">
        <v>1</v>
      </c>
      <c r="AU16131" s="1">
        <v>44650</v>
      </c>
    </row>
    <row r="16132" spans="1:47">
      <c r="A16132" s="8">
        <v>44650.875</v>
      </c>
      <c r="B16132">
        <v>30.248138783775492</v>
      </c>
      <c r="C16132">
        <v>-85.504070509943688</v>
      </c>
      <c r="D16132">
        <v>5.0000004646460621</v>
      </c>
      <c r="E16132">
        <v>2.122478847061827</v>
      </c>
      <c r="F16132">
        <v>0.31091241803249059</v>
      </c>
      <c r="G16132">
        <v>1.2974561858240179</v>
      </c>
      <c r="H16132">
        <v>0.96563700523821239</v>
      </c>
      <c r="I16132">
        <v>0.15900394176145369</v>
      </c>
      <c r="J16132">
        <v>0.45173339566173903</v>
      </c>
      <c r="K16132">
        <v>4.0499318811336213E-2</v>
      </c>
      <c r="L16132">
        <v>5.546784132429158</v>
      </c>
      <c r="M16132">
        <v>720.66639414902033</v>
      </c>
      <c r="N16132">
        <v>4.0134155908941184E-2</v>
      </c>
      <c r="O16132">
        <v>1.1474749007126843</v>
      </c>
      <c r="P16132">
        <v>866.11760590773861</v>
      </c>
      <c r="Q16132">
        <v>32.903447012606293</v>
      </c>
      <c r="R16132">
        <v>0.88990428270761301</v>
      </c>
      <c r="S16132">
        <v>4.8375805283504549</v>
      </c>
      <c r="T16132">
        <v>1.4661229754940948</v>
      </c>
      <c r="U16132">
        <v>3.6448833587898684E-4</v>
      </c>
      <c r="V16132">
        <v>0.49896879638497582</v>
      </c>
      <c r="W16132">
        <v>0.996578920001713</v>
      </c>
      <c r="X16132">
        <v>0.99206634813558536</v>
      </c>
      <c r="Y16132" t="s">
        <v>9</v>
      </c>
      <c r="Z16132">
        <v>-0.93069081199319847</v>
      </c>
      <c r="AA16132">
        <v>2022</v>
      </c>
      <c r="AB16132">
        <v>3</v>
      </c>
      <c r="AC16132" t="s">
        <v>19707</v>
      </c>
      <c r="AD16132">
        <v>14</v>
      </c>
      <c r="AE16132">
        <v>5</v>
      </c>
      <c r="AF16132" t="s">
        <v>19648</v>
      </c>
      <c r="AG16132" s="9">
        <v>0.875</v>
      </c>
      <c r="AH16132">
        <v>21</v>
      </c>
      <c r="AI16132">
        <v>30.2</v>
      </c>
      <c r="AJ16132">
        <v>-85.5</v>
      </c>
      <c r="AK16132" t="s">
        <v>12804</v>
      </c>
      <c r="AL16132" t="s">
        <v>17</v>
      </c>
      <c r="AM16132" t="s">
        <v>8</v>
      </c>
      <c r="AN16132" t="s">
        <v>19649</v>
      </c>
      <c r="AO16132">
        <v>0</v>
      </c>
      <c r="AP16132">
        <v>0</v>
      </c>
      <c r="AQ16132">
        <v>1</v>
      </c>
      <c r="AR16132">
        <v>0</v>
      </c>
      <c r="AS16132">
        <v>1</v>
      </c>
      <c r="AT16132">
        <v>1</v>
      </c>
      <c r="AU16132" s="1">
        <v>44650</v>
      </c>
    </row>
    <row r="16133" spans="1:47">
      <c r="A16133" s="8">
        <v>44650.833333333336</v>
      </c>
      <c r="B16133">
        <v>30.832341991644608</v>
      </c>
      <c r="C16133">
        <v>-91.446313879078573</v>
      </c>
      <c r="D16133">
        <v>5.0003696393130648</v>
      </c>
      <c r="E16133">
        <v>4.999990056449704</v>
      </c>
      <c r="F16133">
        <v>0.2331479019296962</v>
      </c>
      <c r="G16133">
        <v>616.10210643397932</v>
      </c>
      <c r="H16133">
        <v>0.58449225186596343</v>
      </c>
      <c r="I16133">
        <v>3.4529107574902295E-7</v>
      </c>
      <c r="J16133">
        <v>0.95638358520806799</v>
      </c>
      <c r="K16133">
        <v>0.308429759172969</v>
      </c>
      <c r="L16133">
        <v>1.181703589938857</v>
      </c>
      <c r="M16133">
        <v>995.02131017217266</v>
      </c>
      <c r="N16133">
        <v>0.37759867485918952</v>
      </c>
      <c r="O16133">
        <v>1.0000061379099201</v>
      </c>
      <c r="P16133">
        <v>6899.6009356193836</v>
      </c>
      <c r="Q16133">
        <v>-9.9999998091071234</v>
      </c>
      <c r="R16133">
        <v>0.72360425518811422</v>
      </c>
      <c r="S16133">
        <v>6.9813407891481907</v>
      </c>
      <c r="T16133">
        <v>3.6276133391240446</v>
      </c>
      <c r="U16133">
        <v>0.10598613598678677</v>
      </c>
      <c r="V16133">
        <v>0.53811698497077076</v>
      </c>
      <c r="W16133">
        <v>0.99811857402158088</v>
      </c>
      <c r="X16133">
        <v>0.94513954241146092</v>
      </c>
      <c r="Y16133" t="s">
        <v>9</v>
      </c>
      <c r="Z16133">
        <v>9.3280409125808372</v>
      </c>
      <c r="AA16133">
        <v>2022</v>
      </c>
      <c r="AB16133">
        <v>3</v>
      </c>
      <c r="AC16133" t="s">
        <v>19707</v>
      </c>
      <c r="AD16133">
        <v>14</v>
      </c>
      <c r="AE16133">
        <v>5</v>
      </c>
      <c r="AF16133" t="s">
        <v>19648</v>
      </c>
      <c r="AG16133" s="9">
        <v>0.83333333333333337</v>
      </c>
      <c r="AH16133">
        <v>20</v>
      </c>
      <c r="AI16133">
        <v>30.8</v>
      </c>
      <c r="AJ16133">
        <v>-91.4</v>
      </c>
      <c r="AK16133" t="s">
        <v>12805</v>
      </c>
      <c r="AL16133" t="s">
        <v>17</v>
      </c>
      <c r="AM16133" t="s">
        <v>8</v>
      </c>
      <c r="AN16133" t="s">
        <v>19649</v>
      </c>
      <c r="AO16133">
        <v>0</v>
      </c>
      <c r="AP16133">
        <v>1</v>
      </c>
      <c r="AQ16133">
        <v>1</v>
      </c>
      <c r="AR16133">
        <v>1</v>
      </c>
      <c r="AS16133">
        <v>1</v>
      </c>
      <c r="AT16133">
        <v>1</v>
      </c>
      <c r="AU16133" s="1">
        <v>44650</v>
      </c>
    </row>
    <row r="16134" spans="1:47">
      <c r="A16134" s="8">
        <v>44650.791666666664</v>
      </c>
      <c r="B16134">
        <v>30.040384237984139</v>
      </c>
      <c r="C16134">
        <v>-71.691395369834154</v>
      </c>
      <c r="D16134">
        <v>5.0000001477805167</v>
      </c>
      <c r="E16134">
        <v>4.7990918455980456</v>
      </c>
      <c r="F16134">
        <v>9.1440007566219634</v>
      </c>
      <c r="G16134">
        <v>903.45184760951975</v>
      </c>
      <c r="H16134">
        <v>4.3653094547846472</v>
      </c>
      <c r="I16134">
        <v>9.1781589599318723E-3</v>
      </c>
      <c r="J16134">
        <v>0.24448918333908765</v>
      </c>
      <c r="K16134">
        <v>0.1709760698921674</v>
      </c>
      <c r="L16134">
        <v>9.9429048443946417</v>
      </c>
      <c r="M16134">
        <v>749.89547220368763</v>
      </c>
      <c r="N16134">
        <v>0.45906033548526115</v>
      </c>
      <c r="O16134">
        <v>1.0000168914128886</v>
      </c>
      <c r="P16134">
        <v>208.64414498790319</v>
      </c>
      <c r="Q16134">
        <v>-9.0918636879375629</v>
      </c>
      <c r="R16134">
        <v>8.1142178312107254E-4</v>
      </c>
      <c r="S16134">
        <v>9.2772667088848042</v>
      </c>
      <c r="T16134">
        <v>3.1597274082383495</v>
      </c>
      <c r="U16134">
        <v>0.48225913406036353</v>
      </c>
      <c r="V16134">
        <v>0.95326844733666916</v>
      </c>
      <c r="W16134">
        <v>0.25997015737743229</v>
      </c>
      <c r="X16134">
        <v>0.74420485225833855</v>
      </c>
      <c r="Y16134" t="s">
        <v>27</v>
      </c>
      <c r="Z16134">
        <v>8.3587874241915596</v>
      </c>
      <c r="AA16134">
        <v>2022</v>
      </c>
      <c r="AB16134">
        <v>3</v>
      </c>
      <c r="AC16134" t="s">
        <v>19707</v>
      </c>
      <c r="AD16134">
        <v>14</v>
      </c>
      <c r="AE16134">
        <v>5</v>
      </c>
      <c r="AF16134" t="s">
        <v>19648</v>
      </c>
      <c r="AG16134" s="9">
        <v>0.79166666666666663</v>
      </c>
      <c r="AH16134">
        <v>19</v>
      </c>
      <c r="AI16134">
        <v>30</v>
      </c>
      <c r="AJ16134">
        <v>-71.7</v>
      </c>
      <c r="AK16134" t="s">
        <v>4309</v>
      </c>
      <c r="AL16134" t="s">
        <v>7</v>
      </c>
      <c r="AM16134" t="s">
        <v>7</v>
      </c>
      <c r="AN16134" t="s">
        <v>19649</v>
      </c>
      <c r="AO16134">
        <v>0</v>
      </c>
      <c r="AP16134">
        <v>0</v>
      </c>
      <c r="AQ16134">
        <v>0</v>
      </c>
      <c r="AR16134">
        <v>1</v>
      </c>
      <c r="AS16134">
        <v>1</v>
      </c>
      <c r="AT16134">
        <v>0</v>
      </c>
      <c r="AU16134" s="1">
        <v>44650</v>
      </c>
    </row>
    <row r="16135" spans="1:47">
      <c r="A16135" s="8">
        <v>44650.75</v>
      </c>
      <c r="B16135">
        <v>31.418701598848827</v>
      </c>
      <c r="C16135">
        <v>-70.341100836060846</v>
      </c>
      <c r="D16135">
        <v>5.0035175185576826</v>
      </c>
      <c r="E16135">
        <v>4.9999929867948252</v>
      </c>
      <c r="F16135">
        <v>9.8432203642781566</v>
      </c>
      <c r="G16135">
        <v>6.5162255883428917E-8</v>
      </c>
      <c r="H16135">
        <v>1.6177169047464157</v>
      </c>
      <c r="I16135">
        <v>1.6262628577087553E-2</v>
      </c>
      <c r="J16135">
        <v>0.3477610169461185</v>
      </c>
      <c r="K16135">
        <v>0.99957163450540731</v>
      </c>
      <c r="L16135">
        <v>6.7314583619263288</v>
      </c>
      <c r="M16135">
        <v>891.64919558342831</v>
      </c>
      <c r="N16135">
        <v>0.99305929383673941</v>
      </c>
      <c r="O16135">
        <v>10.2162703939543</v>
      </c>
      <c r="P16135">
        <v>8594.2698121196954</v>
      </c>
      <c r="Q16135">
        <v>-9.9475909485773801</v>
      </c>
      <c r="R16135">
        <v>0.80580798012625587</v>
      </c>
      <c r="S16135">
        <v>8.8041540492421646</v>
      </c>
      <c r="T16135">
        <v>4.5463842033122521</v>
      </c>
      <c r="U16135">
        <v>5.0359744320986305E-2</v>
      </c>
      <c r="V16135">
        <v>6.0093971750317166E-4</v>
      </c>
      <c r="W16135">
        <v>0.33328694386126922</v>
      </c>
      <c r="X16135">
        <v>0.10826453378268745</v>
      </c>
      <c r="Y16135" t="s">
        <v>5</v>
      </c>
      <c r="Z16135">
        <v>7.2640433303366798</v>
      </c>
      <c r="AA16135">
        <v>2022</v>
      </c>
      <c r="AB16135">
        <v>3</v>
      </c>
      <c r="AC16135" t="s">
        <v>19707</v>
      </c>
      <c r="AD16135">
        <v>14</v>
      </c>
      <c r="AE16135">
        <v>5</v>
      </c>
      <c r="AF16135" t="s">
        <v>19648</v>
      </c>
      <c r="AG16135" s="9">
        <v>0.75</v>
      </c>
      <c r="AH16135">
        <v>18</v>
      </c>
      <c r="AI16135">
        <v>31.4</v>
      </c>
      <c r="AJ16135">
        <v>-70.3</v>
      </c>
      <c r="AK16135" t="s">
        <v>2713</v>
      </c>
      <c r="AL16135" t="s">
        <v>7</v>
      </c>
      <c r="AM16135" t="s">
        <v>7</v>
      </c>
      <c r="AN16135" t="s">
        <v>7</v>
      </c>
      <c r="AO16135">
        <v>0</v>
      </c>
      <c r="AP16135">
        <v>0</v>
      </c>
      <c r="AQ16135">
        <v>1</v>
      </c>
      <c r="AR16135">
        <v>1</v>
      </c>
      <c r="AS16135">
        <v>0</v>
      </c>
      <c r="AT16135">
        <v>0</v>
      </c>
      <c r="AU16135" s="1">
        <v>44650</v>
      </c>
    </row>
    <row r="16136" spans="1:47">
      <c r="A16136" s="8">
        <v>44650.708333333336</v>
      </c>
      <c r="B16136">
        <v>36.64819705050288</v>
      </c>
      <c r="C16136">
        <v>-94.975290873535783</v>
      </c>
      <c r="D16136">
        <v>14.527376748576916</v>
      </c>
      <c r="E16136">
        <v>4.9990264968262679</v>
      </c>
      <c r="F16136">
        <v>9.9991922374228128</v>
      </c>
      <c r="G16136">
        <v>7.0644258881127353</v>
      </c>
      <c r="H16136">
        <v>3.5733217212076385</v>
      </c>
      <c r="I16136">
        <v>0.3471912168024297</v>
      </c>
      <c r="J16136">
        <v>0.72371459023242246</v>
      </c>
      <c r="K16136">
        <v>0.45710662746521136</v>
      </c>
      <c r="L16136">
        <v>9.9146577347069655</v>
      </c>
      <c r="M16136">
        <v>147.15522763551422</v>
      </c>
      <c r="N16136">
        <v>0.63285412477635727</v>
      </c>
      <c r="O16136">
        <v>5.0082459900780645</v>
      </c>
      <c r="P16136">
        <v>4753.6399004961695</v>
      </c>
      <c r="Q16136">
        <v>39.633337135775854</v>
      </c>
      <c r="R16136">
        <v>0.74741170382196187</v>
      </c>
      <c r="S16136">
        <v>0.10589408865054009</v>
      </c>
      <c r="T16136">
        <v>1.2168933899640746</v>
      </c>
      <c r="U16136">
        <v>0.77142103323775546</v>
      </c>
      <c r="V16136">
        <v>0.16917729045860647</v>
      </c>
      <c r="W16136">
        <v>0.45819830446929366</v>
      </c>
      <c r="X16136">
        <v>0.32081605575049688</v>
      </c>
      <c r="Y16136" t="s">
        <v>5</v>
      </c>
      <c r="Z16136">
        <v>7.597253003242411</v>
      </c>
      <c r="AA16136">
        <v>2022</v>
      </c>
      <c r="AB16136">
        <v>3</v>
      </c>
      <c r="AC16136" t="s">
        <v>19707</v>
      </c>
      <c r="AD16136">
        <v>14</v>
      </c>
      <c r="AE16136">
        <v>5</v>
      </c>
      <c r="AF16136" t="s">
        <v>19648</v>
      </c>
      <c r="AG16136" s="9">
        <v>0.70833333333333337</v>
      </c>
      <c r="AH16136">
        <v>17</v>
      </c>
      <c r="AI16136">
        <v>36.6</v>
      </c>
      <c r="AJ16136">
        <v>-95</v>
      </c>
      <c r="AK16136" t="s">
        <v>12806</v>
      </c>
      <c r="AL16136" t="s">
        <v>7</v>
      </c>
      <c r="AM16136" t="s">
        <v>17</v>
      </c>
      <c r="AN16136" t="s">
        <v>19650</v>
      </c>
      <c r="AO16136">
        <v>0</v>
      </c>
      <c r="AP16136">
        <v>1</v>
      </c>
      <c r="AQ16136">
        <v>1</v>
      </c>
      <c r="AR16136">
        <v>1</v>
      </c>
      <c r="AS16136">
        <v>0</v>
      </c>
      <c r="AT16136">
        <v>0</v>
      </c>
      <c r="AU16136" s="1">
        <v>44650</v>
      </c>
    </row>
    <row r="16137" spans="1:47">
      <c r="A16137" s="8">
        <v>44650.666666666664</v>
      </c>
      <c r="B16137">
        <v>34.560847782092033</v>
      </c>
      <c r="C16137">
        <v>-89.218267996988274</v>
      </c>
      <c r="D16137">
        <v>5.5460691486326272</v>
      </c>
      <c r="E16137">
        <v>-1.4515469710493849</v>
      </c>
      <c r="F16137">
        <v>1.3344129611953897E-2</v>
      </c>
      <c r="G16137">
        <v>101.29175365784373</v>
      </c>
      <c r="H16137">
        <v>0.62524225778412612</v>
      </c>
      <c r="I16137">
        <v>0.48513383368677504</v>
      </c>
      <c r="J16137">
        <v>8.8537613209246663E-2</v>
      </c>
      <c r="K16137">
        <v>0.26649152025927969</v>
      </c>
      <c r="L16137">
        <v>1.1920400291304121</v>
      </c>
      <c r="M16137">
        <v>156.90653106765973</v>
      </c>
      <c r="N16137">
        <v>0.60002593094984125</v>
      </c>
      <c r="O16137">
        <v>1.3117055985056163</v>
      </c>
      <c r="P16137">
        <v>9994.3545086397698</v>
      </c>
      <c r="Q16137">
        <v>-9.8054675737172818</v>
      </c>
      <c r="R16137">
        <v>6.3722148796181829E-4</v>
      </c>
      <c r="S16137">
        <v>9.5241277163474205</v>
      </c>
      <c r="T16137">
        <v>4.9598086983460563</v>
      </c>
      <c r="U16137">
        <v>0.52261645572759685</v>
      </c>
      <c r="V16137">
        <v>0.70674123628911178</v>
      </c>
      <c r="W16137">
        <v>0.99629905226483373</v>
      </c>
      <c r="X16137">
        <v>0.90694516546333659</v>
      </c>
      <c r="Y16137" t="s">
        <v>9</v>
      </c>
      <c r="Z16137">
        <v>9.9924893305997173</v>
      </c>
      <c r="AA16137">
        <v>2022</v>
      </c>
      <c r="AB16137">
        <v>3</v>
      </c>
      <c r="AC16137" t="s">
        <v>19707</v>
      </c>
      <c r="AD16137">
        <v>14</v>
      </c>
      <c r="AE16137">
        <v>5</v>
      </c>
      <c r="AF16137" t="s">
        <v>19648</v>
      </c>
      <c r="AG16137" s="9">
        <v>0.66666666666666663</v>
      </c>
      <c r="AH16137">
        <v>16</v>
      </c>
      <c r="AI16137">
        <v>34.6</v>
      </c>
      <c r="AJ16137">
        <v>-89.2</v>
      </c>
      <c r="AK16137" t="s">
        <v>12807</v>
      </c>
      <c r="AL16137" t="s">
        <v>17</v>
      </c>
      <c r="AM16137" t="s">
        <v>7</v>
      </c>
      <c r="AN16137" t="s">
        <v>19649</v>
      </c>
      <c r="AO16137">
        <v>0</v>
      </c>
      <c r="AP16137">
        <v>0</v>
      </c>
      <c r="AQ16137">
        <v>0</v>
      </c>
      <c r="AR16137">
        <v>1</v>
      </c>
      <c r="AS16137">
        <v>1</v>
      </c>
      <c r="AT16137">
        <v>1</v>
      </c>
      <c r="AU16137" s="1">
        <v>44650</v>
      </c>
    </row>
    <row r="16138" spans="1:47">
      <c r="A16138" s="8">
        <v>44650.625</v>
      </c>
      <c r="B16138">
        <v>47.654871084418517</v>
      </c>
      <c r="C16138">
        <v>-77.267509433490261</v>
      </c>
      <c r="D16138">
        <v>14.368164828702421</v>
      </c>
      <c r="E16138">
        <v>2.2969515535147291</v>
      </c>
      <c r="F16138">
        <v>3.2834227739571813</v>
      </c>
      <c r="G16138">
        <v>579.73327927934588</v>
      </c>
      <c r="H16138">
        <v>3.1481828403932957</v>
      </c>
      <c r="I16138">
        <v>0.75787686110637154</v>
      </c>
      <c r="J16138">
        <v>3.943130212943833E-2</v>
      </c>
      <c r="K16138">
        <v>0.96950215227968184</v>
      </c>
      <c r="L16138">
        <v>9.0206238942440038</v>
      </c>
      <c r="M16138">
        <v>970.40532518685586</v>
      </c>
      <c r="N16138">
        <v>0.58695987269334571</v>
      </c>
      <c r="O16138">
        <v>1.9196251605024495</v>
      </c>
      <c r="P16138">
        <v>1428.3545481048063</v>
      </c>
      <c r="Q16138">
        <v>20.103721959399195</v>
      </c>
      <c r="R16138">
        <v>0.78749572174701143</v>
      </c>
      <c r="S16138">
        <v>9.9979497828070834</v>
      </c>
      <c r="T16138">
        <v>4.7353477152681318</v>
      </c>
      <c r="U16138">
        <v>1.7162087833728274E-3</v>
      </c>
      <c r="V16138">
        <v>0.59422359018533499</v>
      </c>
      <c r="W16138">
        <v>0.99361463107631165</v>
      </c>
      <c r="X16138">
        <v>0.78651120077263625</v>
      </c>
      <c r="Y16138" t="s">
        <v>9</v>
      </c>
      <c r="Z16138">
        <v>-1.4256006548361231</v>
      </c>
      <c r="AA16138">
        <v>2022</v>
      </c>
      <c r="AB16138">
        <v>3</v>
      </c>
      <c r="AC16138" t="s">
        <v>19707</v>
      </c>
      <c r="AD16138">
        <v>14</v>
      </c>
      <c r="AE16138">
        <v>5</v>
      </c>
      <c r="AF16138" t="s">
        <v>19648</v>
      </c>
      <c r="AG16138" s="9">
        <v>0.625</v>
      </c>
      <c r="AH16138">
        <v>15</v>
      </c>
      <c r="AI16138">
        <v>47.7</v>
      </c>
      <c r="AJ16138">
        <v>-77.3</v>
      </c>
      <c r="AK16138" t="s">
        <v>12808</v>
      </c>
      <c r="AL16138" t="s">
        <v>8</v>
      </c>
      <c r="AM16138" t="s">
        <v>7</v>
      </c>
      <c r="AN16138" t="s">
        <v>7</v>
      </c>
      <c r="AO16138">
        <v>1</v>
      </c>
      <c r="AP16138">
        <v>0</v>
      </c>
      <c r="AQ16138">
        <v>1</v>
      </c>
      <c r="AR16138">
        <v>0</v>
      </c>
      <c r="AS16138">
        <v>1</v>
      </c>
      <c r="AT16138">
        <v>1</v>
      </c>
      <c r="AU16138" s="1">
        <v>44650</v>
      </c>
    </row>
    <row r="16139" spans="1:47">
      <c r="A16139" s="8">
        <v>44650.583333333336</v>
      </c>
      <c r="B16139">
        <v>30.001721682948652</v>
      </c>
      <c r="C16139">
        <v>-73.148024622450691</v>
      </c>
      <c r="D16139">
        <v>5.1383104413057108</v>
      </c>
      <c r="E16139">
        <v>1.4582453621152713</v>
      </c>
      <c r="F16139">
        <v>9.9022515391071799</v>
      </c>
      <c r="G16139">
        <v>471.39054498186073</v>
      </c>
      <c r="H16139">
        <v>4.6601241202383985</v>
      </c>
      <c r="I16139">
        <v>2.6524173143867638E-4</v>
      </c>
      <c r="J16139">
        <v>0.5585021889161228</v>
      </c>
      <c r="K16139">
        <v>0.77659904165241533</v>
      </c>
      <c r="L16139">
        <v>9.82136283579419</v>
      </c>
      <c r="M16139">
        <v>840.65076757436589</v>
      </c>
      <c r="N16139">
        <v>0.62095613761691359</v>
      </c>
      <c r="O16139">
        <v>8.4286885251487114</v>
      </c>
      <c r="P16139">
        <v>5418.2149608417712</v>
      </c>
      <c r="Q16139">
        <v>9.6299166412739368</v>
      </c>
      <c r="R16139">
        <v>0.27233562942064954</v>
      </c>
      <c r="S16139">
        <v>9.6255009311715902</v>
      </c>
      <c r="T16139">
        <v>0.94533964560347994</v>
      </c>
      <c r="U16139">
        <v>0.85250232726647412</v>
      </c>
      <c r="V16139">
        <v>0.1452824219305964</v>
      </c>
      <c r="W16139">
        <v>0.88907340486955611</v>
      </c>
      <c r="X16139">
        <v>0.96484551619614434</v>
      </c>
      <c r="Y16139" t="s">
        <v>9</v>
      </c>
      <c r="Z16139">
        <v>3.5756526361681011</v>
      </c>
      <c r="AA16139">
        <v>2022</v>
      </c>
      <c r="AB16139">
        <v>3</v>
      </c>
      <c r="AC16139" t="s">
        <v>19707</v>
      </c>
      <c r="AD16139">
        <v>14</v>
      </c>
      <c r="AE16139">
        <v>5</v>
      </c>
      <c r="AF16139" t="s">
        <v>19648</v>
      </c>
      <c r="AG16139" s="9">
        <v>0.58333333333333337</v>
      </c>
      <c r="AH16139">
        <v>14</v>
      </c>
      <c r="AI16139">
        <v>30</v>
      </c>
      <c r="AJ16139">
        <v>-73.099999999999994</v>
      </c>
      <c r="AK16139" t="s">
        <v>4648</v>
      </c>
      <c r="AL16139" t="s">
        <v>7</v>
      </c>
      <c r="AM16139" t="s">
        <v>7</v>
      </c>
      <c r="AN16139" t="s">
        <v>7</v>
      </c>
      <c r="AO16139">
        <v>0</v>
      </c>
      <c r="AP16139">
        <v>1</v>
      </c>
      <c r="AQ16139">
        <v>0</v>
      </c>
      <c r="AR16139">
        <v>1</v>
      </c>
      <c r="AS16139">
        <v>1</v>
      </c>
      <c r="AT16139">
        <v>1</v>
      </c>
      <c r="AU16139" s="1">
        <v>44650</v>
      </c>
    </row>
    <row r="16140" spans="1:47">
      <c r="A16140" s="8">
        <v>44650.541666666664</v>
      </c>
      <c r="B16140">
        <v>46.545625388874598</v>
      </c>
      <c r="C16140">
        <v>-119.14693966770551</v>
      </c>
      <c r="D16140">
        <v>13.422503247389951</v>
      </c>
      <c r="E16140">
        <v>4.9981581821782681</v>
      </c>
      <c r="F16140">
        <v>7.9968352180631737</v>
      </c>
      <c r="G16140">
        <v>791.0290170667306</v>
      </c>
      <c r="H16140">
        <v>1.2019003056312354</v>
      </c>
      <c r="I16140">
        <v>1.6290491626713645E-3</v>
      </c>
      <c r="J16140">
        <v>8.7320216390458678E-3</v>
      </c>
      <c r="K16140">
        <v>0.67500699782389739</v>
      </c>
      <c r="L16140">
        <v>6.4550500318620347</v>
      </c>
      <c r="M16140">
        <v>990.78911575621248</v>
      </c>
      <c r="N16140">
        <v>5.8721774335765811E-5</v>
      </c>
      <c r="O16140">
        <v>10.76967167486508</v>
      </c>
      <c r="P16140">
        <v>9881.4387551933432</v>
      </c>
      <c r="Q16140">
        <v>-7.8151038382142826</v>
      </c>
      <c r="R16140">
        <v>0.62078523545349196</v>
      </c>
      <c r="S16140">
        <v>9.3356631662651335</v>
      </c>
      <c r="T16140">
        <v>1.5895355884363256</v>
      </c>
      <c r="U16140">
        <v>0.99978718262391875</v>
      </c>
      <c r="V16140">
        <v>0.92412403717924962</v>
      </c>
      <c r="W16140">
        <v>0.99998592214188609</v>
      </c>
      <c r="X16140">
        <v>0.99958060517087433</v>
      </c>
      <c r="Y16140" t="s">
        <v>9</v>
      </c>
      <c r="Z16140">
        <v>9.6206269866742709</v>
      </c>
      <c r="AA16140">
        <v>2022</v>
      </c>
      <c r="AB16140">
        <v>3</v>
      </c>
      <c r="AC16140" t="s">
        <v>19707</v>
      </c>
      <c r="AD16140">
        <v>14</v>
      </c>
      <c r="AE16140">
        <v>5</v>
      </c>
      <c r="AF16140" t="s">
        <v>19648</v>
      </c>
      <c r="AG16140" s="9">
        <v>0.54166666666666663</v>
      </c>
      <c r="AH16140">
        <v>13</v>
      </c>
      <c r="AI16140">
        <v>46.5</v>
      </c>
      <c r="AJ16140">
        <v>-119.1</v>
      </c>
      <c r="AK16140" t="s">
        <v>12809</v>
      </c>
      <c r="AL16140" t="s">
        <v>7</v>
      </c>
      <c r="AM16140" t="s">
        <v>7</v>
      </c>
      <c r="AN16140" t="s">
        <v>7</v>
      </c>
      <c r="AO16140">
        <v>0</v>
      </c>
      <c r="AP16140">
        <v>0</v>
      </c>
      <c r="AQ16140">
        <v>1</v>
      </c>
      <c r="AR16140">
        <v>1</v>
      </c>
      <c r="AS16140">
        <v>1</v>
      </c>
      <c r="AT16140">
        <v>1</v>
      </c>
      <c r="AU16140" s="1">
        <v>44650</v>
      </c>
    </row>
    <row r="16141" spans="1:47">
      <c r="A16141" s="8">
        <v>44650.5</v>
      </c>
      <c r="B16141">
        <v>49.200478972829501</v>
      </c>
      <c r="C16141">
        <v>-119.8370475424465</v>
      </c>
      <c r="D16141">
        <v>5.0147366037613876</v>
      </c>
      <c r="E16141">
        <v>2.4052742311878017</v>
      </c>
      <c r="F16141">
        <v>6.4857356377801665</v>
      </c>
      <c r="G16141">
        <v>384.13076960167655</v>
      </c>
      <c r="H16141">
        <v>3.8409477147070255</v>
      </c>
      <c r="I16141">
        <v>9.1758810358255388E-4</v>
      </c>
      <c r="J16141">
        <v>0.48670509215318503</v>
      </c>
      <c r="K16141">
        <v>0.58320742583714913</v>
      </c>
      <c r="L16141">
        <v>8.1342551641494349</v>
      </c>
      <c r="M16141">
        <v>202.31611269445074</v>
      </c>
      <c r="N16141">
        <v>0.99861371739315974</v>
      </c>
      <c r="O16141">
        <v>1.8422243971464991</v>
      </c>
      <c r="P16141">
        <v>9881.833647590589</v>
      </c>
      <c r="Q16141">
        <v>4.4867775426156502</v>
      </c>
      <c r="R16141">
        <v>3.4437261181122941E-4</v>
      </c>
      <c r="S16141">
        <v>9.6554253825152951</v>
      </c>
      <c r="T16141">
        <v>4.8973738987395468</v>
      </c>
      <c r="U16141">
        <v>5.8610130674038731E-2</v>
      </c>
      <c r="V16141">
        <v>0.99959347378137875</v>
      </c>
      <c r="W16141">
        <v>0.81870594649479911</v>
      </c>
      <c r="X16141">
        <v>0.99244568565690816</v>
      </c>
      <c r="Y16141" t="s">
        <v>9</v>
      </c>
      <c r="Z16141">
        <v>1.1892888233236434</v>
      </c>
      <c r="AA16141">
        <v>2022</v>
      </c>
      <c r="AB16141">
        <v>3</v>
      </c>
      <c r="AC16141" t="s">
        <v>19707</v>
      </c>
      <c r="AD16141">
        <v>14</v>
      </c>
      <c r="AE16141">
        <v>5</v>
      </c>
      <c r="AF16141" t="s">
        <v>19648</v>
      </c>
      <c r="AG16141" s="9">
        <v>0.5</v>
      </c>
      <c r="AH16141">
        <v>12</v>
      </c>
      <c r="AI16141">
        <v>49.2</v>
      </c>
      <c r="AJ16141">
        <v>-119.8</v>
      </c>
      <c r="AK16141" t="s">
        <v>12810</v>
      </c>
      <c r="AL16141" t="s">
        <v>8</v>
      </c>
      <c r="AM16141" t="s">
        <v>7</v>
      </c>
      <c r="AN16141" t="s">
        <v>19650</v>
      </c>
      <c r="AO16141">
        <v>0</v>
      </c>
      <c r="AP16141">
        <v>0</v>
      </c>
      <c r="AQ16141">
        <v>0</v>
      </c>
      <c r="AR16141">
        <v>1</v>
      </c>
      <c r="AS16141">
        <v>1</v>
      </c>
      <c r="AT16141">
        <v>1</v>
      </c>
      <c r="AU16141" s="1">
        <v>44650</v>
      </c>
    </row>
    <row r="16142" spans="1:47">
      <c r="A16142" s="8">
        <v>44650.458333333336</v>
      </c>
      <c r="B16142">
        <v>37.747219467162026</v>
      </c>
      <c r="C16142">
        <v>-115.60914349189221</v>
      </c>
      <c r="D16142">
        <v>16.658154511726757</v>
      </c>
      <c r="E16142">
        <v>4.9999830753589576</v>
      </c>
      <c r="F16142">
        <v>0.23167263801676985</v>
      </c>
      <c r="G16142">
        <v>761.2652573288276</v>
      </c>
      <c r="H16142">
        <v>1.3963390113775827</v>
      </c>
      <c r="I16142">
        <v>0.61867114167789994</v>
      </c>
      <c r="J16142">
        <v>0.78177190195677626</v>
      </c>
      <c r="K16142">
        <v>0.57751492766303503</v>
      </c>
      <c r="L16142">
        <v>9.9636964555873107</v>
      </c>
      <c r="M16142">
        <v>405.11106557000761</v>
      </c>
      <c r="N16142">
        <v>0.81338254039013858</v>
      </c>
      <c r="O16142">
        <v>1.0148909535931581</v>
      </c>
      <c r="P16142">
        <v>1413.657044910495</v>
      </c>
      <c r="Q16142">
        <v>-9.9999779290318163</v>
      </c>
      <c r="R16142">
        <v>0.68003348887469117</v>
      </c>
      <c r="S16142">
        <v>5.3452504650944839</v>
      </c>
      <c r="T16142">
        <v>1.9752983896412397</v>
      </c>
      <c r="U16142">
        <v>0.21034222650503245</v>
      </c>
      <c r="V16142">
        <v>0.96786656018728834</v>
      </c>
      <c r="W16142">
        <v>0.97397536048833377</v>
      </c>
      <c r="X16142">
        <v>0.99762222005396861</v>
      </c>
      <c r="Y16142" t="s">
        <v>9</v>
      </c>
      <c r="Z16142">
        <v>8.742565282650995</v>
      </c>
      <c r="AA16142">
        <v>2022</v>
      </c>
      <c r="AB16142">
        <v>3</v>
      </c>
      <c r="AC16142" t="s">
        <v>19707</v>
      </c>
      <c r="AD16142">
        <v>14</v>
      </c>
      <c r="AE16142">
        <v>5</v>
      </c>
      <c r="AF16142" t="s">
        <v>19648</v>
      </c>
      <c r="AG16142" s="9">
        <v>0.45833333333333331</v>
      </c>
      <c r="AH16142">
        <v>11</v>
      </c>
      <c r="AI16142">
        <v>37.700000000000003</v>
      </c>
      <c r="AJ16142">
        <v>-115.6</v>
      </c>
      <c r="AK16142" t="s">
        <v>12811</v>
      </c>
      <c r="AL16142" t="s">
        <v>17</v>
      </c>
      <c r="AM16142" t="s">
        <v>8</v>
      </c>
      <c r="AN16142" t="s">
        <v>19650</v>
      </c>
      <c r="AO16142">
        <v>1</v>
      </c>
      <c r="AP16142">
        <v>1</v>
      </c>
      <c r="AQ16142">
        <v>1</v>
      </c>
      <c r="AR16142">
        <v>1</v>
      </c>
      <c r="AS16142">
        <v>1</v>
      </c>
      <c r="AT16142">
        <v>1</v>
      </c>
      <c r="AU16142" s="1">
        <v>44650</v>
      </c>
    </row>
    <row r="16143" spans="1:47">
      <c r="A16143" s="8">
        <v>44650.416666666664</v>
      </c>
      <c r="B16143">
        <v>30.161924275038512</v>
      </c>
      <c r="C16143">
        <v>-107.16115599821582</v>
      </c>
      <c r="D16143">
        <v>16.222957396545979</v>
      </c>
      <c r="E16143">
        <v>4.8072933509278437</v>
      </c>
      <c r="F16143">
        <v>6.7582790531864587</v>
      </c>
      <c r="G16143">
        <v>144.67347982271562</v>
      </c>
      <c r="H16143">
        <v>0.5108837151940383</v>
      </c>
      <c r="I16143">
        <v>0.46441065637075962</v>
      </c>
      <c r="J16143">
        <v>0.76555181185460719</v>
      </c>
      <c r="K16143">
        <v>0.84617062592748804</v>
      </c>
      <c r="L16143">
        <v>3.9504035090586358</v>
      </c>
      <c r="M16143">
        <v>946.49898497240088</v>
      </c>
      <c r="N16143">
        <v>0.83212265637628857</v>
      </c>
      <c r="O16143">
        <v>4.2323228439044538</v>
      </c>
      <c r="P16143">
        <v>2828.9858999459916</v>
      </c>
      <c r="Q16143">
        <v>-9.9817013837610151</v>
      </c>
      <c r="R16143">
        <v>0.18649446190543173</v>
      </c>
      <c r="S16143">
        <v>9.8263112895472506</v>
      </c>
      <c r="T16143">
        <v>1.0795330580704845</v>
      </c>
      <c r="U16143">
        <v>4.1040518856823562E-2</v>
      </c>
      <c r="V16143">
        <v>0.99832546598704863</v>
      </c>
      <c r="W16143">
        <v>0.99999112994058714</v>
      </c>
      <c r="X16143">
        <v>0.84025159547983774</v>
      </c>
      <c r="Y16143" t="s">
        <v>9</v>
      </c>
      <c r="Z16143">
        <v>4.313311147984936</v>
      </c>
      <c r="AA16143">
        <v>2022</v>
      </c>
      <c r="AB16143">
        <v>3</v>
      </c>
      <c r="AC16143" t="s">
        <v>19707</v>
      </c>
      <c r="AD16143">
        <v>14</v>
      </c>
      <c r="AE16143">
        <v>5</v>
      </c>
      <c r="AF16143" t="s">
        <v>19648</v>
      </c>
      <c r="AG16143" s="9">
        <v>0.41666666666666669</v>
      </c>
      <c r="AH16143">
        <v>10</v>
      </c>
      <c r="AI16143">
        <v>30.2</v>
      </c>
      <c r="AJ16143">
        <v>-107.2</v>
      </c>
      <c r="AK16143" t="s">
        <v>12812</v>
      </c>
      <c r="AL16143" t="s">
        <v>8</v>
      </c>
      <c r="AM16143" t="s">
        <v>7</v>
      </c>
      <c r="AN16143" t="s">
        <v>7</v>
      </c>
      <c r="AO16143">
        <v>0</v>
      </c>
      <c r="AP16143">
        <v>1</v>
      </c>
      <c r="AQ16143">
        <v>0</v>
      </c>
      <c r="AR16143">
        <v>1</v>
      </c>
      <c r="AS16143">
        <v>1</v>
      </c>
      <c r="AT16143">
        <v>1</v>
      </c>
      <c r="AU16143" s="1">
        <v>44650</v>
      </c>
    </row>
    <row r="16144" spans="1:47">
      <c r="A16144" s="8">
        <v>44650.375</v>
      </c>
      <c r="B16144">
        <v>33.971523841335916</v>
      </c>
      <c r="C16144">
        <v>-71.075614344161295</v>
      </c>
      <c r="D16144">
        <v>10.61897511697634</v>
      </c>
      <c r="E16144">
        <v>1.4791189872389809</v>
      </c>
      <c r="F16144">
        <v>4.4276233094629927</v>
      </c>
      <c r="G16144">
        <v>570.20892733415235</v>
      </c>
      <c r="H16144">
        <v>2.9364273077537728</v>
      </c>
      <c r="I16144">
        <v>2.0770282065569706E-3</v>
      </c>
      <c r="J16144">
        <v>0.95076649709707661</v>
      </c>
      <c r="K16144">
        <v>0.9946395824759422</v>
      </c>
      <c r="L16144">
        <v>8.8089376468891309</v>
      </c>
      <c r="M16144">
        <v>249.48939061994622</v>
      </c>
      <c r="N16144">
        <v>0.55301652037527627</v>
      </c>
      <c r="O16144">
        <v>1.0000017726935142</v>
      </c>
      <c r="P16144">
        <v>9747.0941276017129</v>
      </c>
      <c r="Q16144">
        <v>-9.9254271657338986</v>
      </c>
      <c r="R16144">
        <v>0.45357043993548979</v>
      </c>
      <c r="S16144">
        <v>6.7125161477298443</v>
      </c>
      <c r="T16144">
        <v>0.802463264802042</v>
      </c>
      <c r="U16144">
        <v>0.39809707845515402</v>
      </c>
      <c r="V16144">
        <v>7.1065521732889686E-2</v>
      </c>
      <c r="W16144">
        <v>0.9999336169590165</v>
      </c>
      <c r="X16144">
        <v>8.1052921966829228E-2</v>
      </c>
      <c r="Y16144" t="s">
        <v>9</v>
      </c>
      <c r="Z16144">
        <v>8.9661278593248461</v>
      </c>
      <c r="AA16144">
        <v>2022</v>
      </c>
      <c r="AB16144">
        <v>3</v>
      </c>
      <c r="AC16144" t="s">
        <v>19707</v>
      </c>
      <c r="AD16144">
        <v>14</v>
      </c>
      <c r="AE16144">
        <v>5</v>
      </c>
      <c r="AF16144" t="s">
        <v>19648</v>
      </c>
      <c r="AG16144" s="9">
        <v>0.375</v>
      </c>
      <c r="AH16144">
        <v>9</v>
      </c>
      <c r="AI16144">
        <v>34</v>
      </c>
      <c r="AJ16144">
        <v>-71.099999999999994</v>
      </c>
      <c r="AK16144" t="s">
        <v>12813</v>
      </c>
      <c r="AL16144" t="s">
        <v>8</v>
      </c>
      <c r="AM16144" t="s">
        <v>8</v>
      </c>
      <c r="AN16144" t="s">
        <v>7</v>
      </c>
      <c r="AO16144">
        <v>0</v>
      </c>
      <c r="AP16144">
        <v>1</v>
      </c>
      <c r="AQ16144">
        <v>0</v>
      </c>
      <c r="AR16144">
        <v>1</v>
      </c>
      <c r="AS16144">
        <v>0</v>
      </c>
      <c r="AT16144">
        <v>1</v>
      </c>
      <c r="AU16144" s="1">
        <v>44650</v>
      </c>
    </row>
    <row r="16145" spans="1:47">
      <c r="A16145" s="8">
        <v>44650.333333333336</v>
      </c>
      <c r="B16145">
        <v>36.321012109874211</v>
      </c>
      <c r="C16145">
        <v>-70.195943779564587</v>
      </c>
      <c r="D16145">
        <v>8.1784700714862719</v>
      </c>
      <c r="E16145">
        <v>3.0533393442422607</v>
      </c>
      <c r="F16145">
        <v>9.2828964464054593</v>
      </c>
      <c r="G16145">
        <v>13.451316147319126</v>
      </c>
      <c r="H16145">
        <v>0.52511718319226697</v>
      </c>
      <c r="I16145">
        <v>0.50817064993292116</v>
      </c>
      <c r="J16145">
        <v>0.44570059573338966</v>
      </c>
      <c r="K16145">
        <v>0.32003077772388444</v>
      </c>
      <c r="L16145">
        <v>3.4228506407173533</v>
      </c>
      <c r="M16145">
        <v>895.86966216260066</v>
      </c>
      <c r="N16145">
        <v>0.19231660485188315</v>
      </c>
      <c r="O16145">
        <v>1.0201556456477565</v>
      </c>
      <c r="P16145">
        <v>9259.1957153184285</v>
      </c>
      <c r="Q16145">
        <v>26.566260411565686</v>
      </c>
      <c r="R16145">
        <v>0.17736336288859822</v>
      </c>
      <c r="S16145">
        <v>9.4792357331145034</v>
      </c>
      <c r="T16145">
        <v>4.9974636954248997</v>
      </c>
      <c r="U16145">
        <v>0.80104982754451481</v>
      </c>
      <c r="V16145">
        <v>0.92595780469960565</v>
      </c>
      <c r="W16145">
        <v>0.9949713814138702</v>
      </c>
      <c r="X16145">
        <v>0.93647605503951237</v>
      </c>
      <c r="Y16145" t="s">
        <v>9</v>
      </c>
      <c r="Z16145">
        <v>8.9379098013344347</v>
      </c>
      <c r="AA16145">
        <v>2022</v>
      </c>
      <c r="AB16145">
        <v>3</v>
      </c>
      <c r="AC16145" t="s">
        <v>19707</v>
      </c>
      <c r="AD16145">
        <v>14</v>
      </c>
      <c r="AE16145">
        <v>5</v>
      </c>
      <c r="AF16145" t="s">
        <v>19648</v>
      </c>
      <c r="AG16145" s="9">
        <v>0.33333333333333331</v>
      </c>
      <c r="AH16145">
        <v>8</v>
      </c>
      <c r="AI16145">
        <v>36.299999999999997</v>
      </c>
      <c r="AJ16145">
        <v>-70.2</v>
      </c>
      <c r="AK16145" t="s">
        <v>4667</v>
      </c>
      <c r="AL16145" t="s">
        <v>7</v>
      </c>
      <c r="AM16145" t="s">
        <v>7</v>
      </c>
      <c r="AN16145" t="s">
        <v>19649</v>
      </c>
      <c r="AO16145">
        <v>1</v>
      </c>
      <c r="AP16145">
        <v>0</v>
      </c>
      <c r="AQ16145">
        <v>0</v>
      </c>
      <c r="AR16145">
        <v>1</v>
      </c>
      <c r="AS16145">
        <v>1</v>
      </c>
      <c r="AT16145">
        <v>1</v>
      </c>
      <c r="AU16145" s="1">
        <v>44650</v>
      </c>
    </row>
    <row r="16146" spans="1:47">
      <c r="A16146" s="8">
        <v>44650.291666666664</v>
      </c>
      <c r="B16146">
        <v>35.432509366797447</v>
      </c>
      <c r="C16146">
        <v>-93.223971047527684</v>
      </c>
      <c r="D16146">
        <v>9.4780447862760902</v>
      </c>
      <c r="E16146">
        <v>4.6917255328871414</v>
      </c>
      <c r="F16146">
        <v>7.5984133941739156</v>
      </c>
      <c r="G16146">
        <v>4.3543058595510304</v>
      </c>
      <c r="H16146">
        <v>4.9800729851779302</v>
      </c>
      <c r="I16146">
        <v>3.0868213248525303E-3</v>
      </c>
      <c r="J16146">
        <v>9.4717453169775104E-2</v>
      </c>
      <c r="K16146">
        <v>1.5527471992973607E-3</v>
      </c>
      <c r="L16146">
        <v>7.4157709885730227</v>
      </c>
      <c r="M16146">
        <v>166.24392117156094</v>
      </c>
      <c r="N16146">
        <v>0.53705107480483028</v>
      </c>
      <c r="O16146">
        <v>1.0237634818732402</v>
      </c>
      <c r="P16146">
        <v>9715.7268899260289</v>
      </c>
      <c r="Q16146">
        <v>-9.999996350546029</v>
      </c>
      <c r="R16146">
        <v>0.1046341456812634</v>
      </c>
      <c r="S16146">
        <v>0.37504926390140403</v>
      </c>
      <c r="T16146">
        <v>2.3453229831230566</v>
      </c>
      <c r="U16146">
        <v>0.24013381507623602</v>
      </c>
      <c r="V16146">
        <v>0.67439811670327798</v>
      </c>
      <c r="W16146">
        <v>0.11039750631610659</v>
      </c>
      <c r="X16146">
        <v>0.98863066325823568</v>
      </c>
      <c r="Y16146" t="s">
        <v>27</v>
      </c>
      <c r="Z16146">
        <v>8.9387704608923944</v>
      </c>
      <c r="AA16146">
        <v>2022</v>
      </c>
      <c r="AB16146">
        <v>3</v>
      </c>
      <c r="AC16146" t="s">
        <v>19707</v>
      </c>
      <c r="AD16146">
        <v>14</v>
      </c>
      <c r="AE16146">
        <v>5</v>
      </c>
      <c r="AF16146" t="s">
        <v>19648</v>
      </c>
      <c r="AG16146" s="9">
        <v>0.29166666666666669</v>
      </c>
      <c r="AH16146">
        <v>7</v>
      </c>
      <c r="AI16146">
        <v>35.4</v>
      </c>
      <c r="AJ16146">
        <v>-93.2</v>
      </c>
      <c r="AK16146" t="s">
        <v>12814</v>
      </c>
      <c r="AL16146" t="s">
        <v>7</v>
      </c>
      <c r="AM16146" t="s">
        <v>17</v>
      </c>
      <c r="AN16146" t="s">
        <v>19649</v>
      </c>
      <c r="AO16146">
        <v>0</v>
      </c>
      <c r="AP16146">
        <v>0</v>
      </c>
      <c r="AQ16146">
        <v>0</v>
      </c>
      <c r="AR16146">
        <v>1</v>
      </c>
      <c r="AS16146">
        <v>1</v>
      </c>
      <c r="AT16146">
        <v>0</v>
      </c>
      <c r="AU16146" s="1">
        <v>44650</v>
      </c>
    </row>
    <row r="16147" spans="1:47">
      <c r="A16147" s="8">
        <v>44650.25</v>
      </c>
      <c r="B16147">
        <v>42.116813566884204</v>
      </c>
      <c r="C16147">
        <v>-110.26002563655894</v>
      </c>
      <c r="D16147">
        <v>11.941208700510924</v>
      </c>
      <c r="E16147">
        <v>4.9920610808916832</v>
      </c>
      <c r="F16147">
        <v>9.9288553106151589</v>
      </c>
      <c r="G16147">
        <v>15.632711017022952</v>
      </c>
      <c r="H16147">
        <v>4.0598015732229324</v>
      </c>
      <c r="I16147">
        <v>0.30796444860675121</v>
      </c>
      <c r="J16147">
        <v>0.13440557678449305</v>
      </c>
      <c r="K16147">
        <v>7.5180840397676913E-3</v>
      </c>
      <c r="L16147">
        <v>0.50894142456533942</v>
      </c>
      <c r="M16147">
        <v>102.39610835545257</v>
      </c>
      <c r="N16147">
        <v>0.96714383865319453</v>
      </c>
      <c r="O16147">
        <v>4.1710281793320263</v>
      </c>
      <c r="P16147">
        <v>9986.8909962656562</v>
      </c>
      <c r="Q16147">
        <v>-4.0349721502791436</v>
      </c>
      <c r="R16147">
        <v>2.5854217594356329E-3</v>
      </c>
      <c r="S16147">
        <v>9.760515461893295</v>
      </c>
      <c r="T16147">
        <v>0.50122392567169838</v>
      </c>
      <c r="U16147">
        <v>4.9463211914260547E-3</v>
      </c>
      <c r="V16147">
        <v>8.4215415318478806E-5</v>
      </c>
      <c r="W16147">
        <v>0.99962445496521457</v>
      </c>
      <c r="X16147">
        <v>0.62997423045003498</v>
      </c>
      <c r="Y16147" t="s">
        <v>9</v>
      </c>
      <c r="Z16147">
        <v>9.9999856676471026</v>
      </c>
      <c r="AA16147">
        <v>2022</v>
      </c>
      <c r="AB16147">
        <v>3</v>
      </c>
      <c r="AC16147" t="s">
        <v>19707</v>
      </c>
      <c r="AD16147">
        <v>14</v>
      </c>
      <c r="AE16147">
        <v>5</v>
      </c>
      <c r="AF16147" t="s">
        <v>19648</v>
      </c>
      <c r="AG16147" s="9">
        <v>0.25</v>
      </c>
      <c r="AH16147">
        <v>6</v>
      </c>
      <c r="AI16147">
        <v>42.1</v>
      </c>
      <c r="AJ16147">
        <v>-110.3</v>
      </c>
      <c r="AK16147" t="s">
        <v>12815</v>
      </c>
      <c r="AL16147" t="s">
        <v>7</v>
      </c>
      <c r="AM16147" t="s">
        <v>7</v>
      </c>
      <c r="AN16147" t="s">
        <v>19649</v>
      </c>
      <c r="AO16147">
        <v>0</v>
      </c>
      <c r="AP16147">
        <v>0</v>
      </c>
      <c r="AQ16147">
        <v>0</v>
      </c>
      <c r="AR16147">
        <v>1</v>
      </c>
      <c r="AS16147">
        <v>1</v>
      </c>
      <c r="AT16147">
        <v>1</v>
      </c>
      <c r="AU16147" s="1">
        <v>44650</v>
      </c>
    </row>
    <row r="16148" spans="1:47">
      <c r="A16148" s="8">
        <v>44650.208333333336</v>
      </c>
      <c r="B16148">
        <v>32.468803317538566</v>
      </c>
      <c r="C16148">
        <v>-70.859620827570865</v>
      </c>
      <c r="D16148">
        <v>17.741898997792823</v>
      </c>
      <c r="E16148">
        <v>-0.94156044351264612</v>
      </c>
      <c r="F16148">
        <v>9.9741646960463264</v>
      </c>
      <c r="G16148">
        <v>0.18860570185780848</v>
      </c>
      <c r="H16148">
        <v>4.9795231735468217</v>
      </c>
      <c r="I16148">
        <v>3.3950842153558211E-6</v>
      </c>
      <c r="J16148">
        <v>4.2487898290562147E-2</v>
      </c>
      <c r="K16148">
        <v>0.68315457989215833</v>
      </c>
      <c r="L16148">
        <v>9.9999970097436641</v>
      </c>
      <c r="M16148">
        <v>134.53335739860415</v>
      </c>
      <c r="N16148">
        <v>1.2565388498568439E-3</v>
      </c>
      <c r="O16148">
        <v>1.0024057430757842</v>
      </c>
      <c r="P16148">
        <v>2586.6749411340247</v>
      </c>
      <c r="Q16148">
        <v>-9.4969628665350907</v>
      </c>
      <c r="R16148">
        <v>7.4181994246784759E-3</v>
      </c>
      <c r="S16148">
        <v>9.9709429764728821</v>
      </c>
      <c r="T16148">
        <v>3.2393449837250023</v>
      </c>
      <c r="U16148">
        <v>0.9998540377362839</v>
      </c>
      <c r="V16148">
        <v>7.056370383637299E-2</v>
      </c>
      <c r="W16148">
        <v>0.58660241955764325</v>
      </c>
      <c r="X16148">
        <v>0.65771734136572269</v>
      </c>
      <c r="Y16148" t="s">
        <v>5</v>
      </c>
      <c r="Z16148">
        <v>8.904052058670473</v>
      </c>
      <c r="AA16148">
        <v>2022</v>
      </c>
      <c r="AB16148">
        <v>3</v>
      </c>
      <c r="AC16148" t="s">
        <v>19707</v>
      </c>
      <c r="AD16148">
        <v>14</v>
      </c>
      <c r="AE16148">
        <v>5</v>
      </c>
      <c r="AF16148" t="s">
        <v>19648</v>
      </c>
      <c r="AG16148" s="9">
        <v>0.20833333333333334</v>
      </c>
      <c r="AH16148">
        <v>5</v>
      </c>
      <c r="AI16148">
        <v>32.5</v>
      </c>
      <c r="AJ16148">
        <v>-70.900000000000006</v>
      </c>
      <c r="AK16148" t="s">
        <v>620</v>
      </c>
      <c r="AL16148" t="s">
        <v>7</v>
      </c>
      <c r="AM16148" t="s">
        <v>7</v>
      </c>
      <c r="AN16148" t="s">
        <v>7</v>
      </c>
      <c r="AO16148">
        <v>0</v>
      </c>
      <c r="AP16148">
        <v>0</v>
      </c>
      <c r="AQ16148">
        <v>0</v>
      </c>
      <c r="AR16148">
        <v>1</v>
      </c>
      <c r="AS16148">
        <v>1</v>
      </c>
      <c r="AT16148">
        <v>1</v>
      </c>
      <c r="AU16148" s="1">
        <v>44650</v>
      </c>
    </row>
    <row r="16149" spans="1:47">
      <c r="A16149" s="8">
        <v>44650.166666666664</v>
      </c>
      <c r="B16149">
        <v>39.161947785793032</v>
      </c>
      <c r="C16149">
        <v>-78.351399673492566</v>
      </c>
      <c r="D16149">
        <v>5.0000000080328499</v>
      </c>
      <c r="E16149">
        <v>4.9952347849220002</v>
      </c>
      <c r="F16149">
        <v>7.5513634618582612</v>
      </c>
      <c r="G16149">
        <v>247.12575189905743</v>
      </c>
      <c r="H16149">
        <v>0.50357233904006093</v>
      </c>
      <c r="I16149">
        <v>0.32762760179647499</v>
      </c>
      <c r="J16149">
        <v>0.99011967564073122</v>
      </c>
      <c r="K16149">
        <v>6.6673951482235386E-2</v>
      </c>
      <c r="L16149">
        <v>8.7857616037245663</v>
      </c>
      <c r="M16149">
        <v>961.92225248510852</v>
      </c>
      <c r="N16149">
        <v>3.0093861842819036E-2</v>
      </c>
      <c r="O16149">
        <v>6.1761003695510306</v>
      </c>
      <c r="P16149">
        <v>493.68669405684756</v>
      </c>
      <c r="Q16149">
        <v>-9.9999999755541076</v>
      </c>
      <c r="R16149">
        <v>3.6599274367394284E-4</v>
      </c>
      <c r="S16149">
        <v>9.9999694463744397</v>
      </c>
      <c r="T16149">
        <v>0.51731612323926446</v>
      </c>
      <c r="U16149">
        <v>3.0597869181441459E-2</v>
      </c>
      <c r="V16149">
        <v>0.99972589323539374</v>
      </c>
      <c r="W16149">
        <v>0.94523124751802612</v>
      </c>
      <c r="X16149">
        <v>0.39320686473161975</v>
      </c>
      <c r="Y16149" t="s">
        <v>9</v>
      </c>
      <c r="Z16149">
        <v>0.59888157042307233</v>
      </c>
      <c r="AA16149">
        <v>2022</v>
      </c>
      <c r="AB16149">
        <v>3</v>
      </c>
      <c r="AC16149" t="s">
        <v>19707</v>
      </c>
      <c r="AD16149">
        <v>14</v>
      </c>
      <c r="AE16149">
        <v>5</v>
      </c>
      <c r="AF16149" t="s">
        <v>19648</v>
      </c>
      <c r="AG16149" s="9">
        <v>0.16666666666666666</v>
      </c>
      <c r="AH16149">
        <v>4</v>
      </c>
      <c r="AI16149">
        <v>39.200000000000003</v>
      </c>
      <c r="AJ16149">
        <v>-78.400000000000006</v>
      </c>
      <c r="AK16149" t="s">
        <v>12816</v>
      </c>
      <c r="AL16149" t="s">
        <v>7</v>
      </c>
      <c r="AM16149" t="s">
        <v>7</v>
      </c>
      <c r="AN16149" t="s">
        <v>19649</v>
      </c>
      <c r="AO16149">
        <v>0</v>
      </c>
      <c r="AP16149">
        <v>1</v>
      </c>
      <c r="AQ16149">
        <v>0</v>
      </c>
      <c r="AR16149">
        <v>1</v>
      </c>
      <c r="AS16149">
        <v>0</v>
      </c>
      <c r="AT16149">
        <v>1</v>
      </c>
      <c r="AU16149" s="1">
        <v>44650</v>
      </c>
    </row>
    <row r="16150" spans="1:47">
      <c r="A16150" s="8">
        <v>44650.125</v>
      </c>
      <c r="B16150">
        <v>42.619638457352067</v>
      </c>
      <c r="C16150">
        <v>-91.25833836975076</v>
      </c>
      <c r="D16150">
        <v>7.6488686803971824</v>
      </c>
      <c r="E16150">
        <v>4.5154102063257326</v>
      </c>
      <c r="F16150">
        <v>9.951950840094268</v>
      </c>
      <c r="G16150">
        <v>1.7731923040817574</v>
      </c>
      <c r="H16150">
        <v>0.5090571994810843</v>
      </c>
      <c r="I16150">
        <v>0.99606002062275933</v>
      </c>
      <c r="J16150">
        <v>0.99757601545000296</v>
      </c>
      <c r="K16150">
        <v>0.6703748948272279</v>
      </c>
      <c r="L16150">
        <v>2.0221144969897442</v>
      </c>
      <c r="M16150">
        <v>603.85065078152411</v>
      </c>
      <c r="N16150">
        <v>0.26713489604269752</v>
      </c>
      <c r="O16150">
        <v>1.6016748051035608</v>
      </c>
      <c r="P16150">
        <v>8122.7117129358176</v>
      </c>
      <c r="Q16150">
        <v>-8.4341577755921584</v>
      </c>
      <c r="R16150">
        <v>5.6592333458464848E-3</v>
      </c>
      <c r="S16150">
        <v>2.6204610011257023</v>
      </c>
      <c r="T16150">
        <v>2.9911961824404218</v>
      </c>
      <c r="U16150">
        <v>8.9722191542380619E-2</v>
      </c>
      <c r="V16150">
        <v>0.88515634030993962</v>
      </c>
      <c r="W16150">
        <v>0.48411503799688949</v>
      </c>
      <c r="X16150">
        <v>0.61744346170924513</v>
      </c>
      <c r="Y16150" t="s">
        <v>5</v>
      </c>
      <c r="Z16150">
        <v>0.41152000780790887</v>
      </c>
      <c r="AA16150">
        <v>2022</v>
      </c>
      <c r="AB16150">
        <v>3</v>
      </c>
      <c r="AC16150" t="s">
        <v>19707</v>
      </c>
      <c r="AD16150">
        <v>14</v>
      </c>
      <c r="AE16150">
        <v>5</v>
      </c>
      <c r="AF16150" t="s">
        <v>19648</v>
      </c>
      <c r="AG16150" s="9">
        <v>0.125</v>
      </c>
      <c r="AH16150">
        <v>3</v>
      </c>
      <c r="AI16150">
        <v>42.6</v>
      </c>
      <c r="AJ16150">
        <v>-91.3</v>
      </c>
      <c r="AK16150" t="s">
        <v>12817</v>
      </c>
      <c r="AL16150" t="s">
        <v>7</v>
      </c>
      <c r="AM16150" t="s">
        <v>17</v>
      </c>
      <c r="AN16150" t="s">
        <v>7</v>
      </c>
      <c r="AO16150">
        <v>1</v>
      </c>
      <c r="AP16150">
        <v>1</v>
      </c>
      <c r="AQ16150">
        <v>0</v>
      </c>
      <c r="AR16150">
        <v>1</v>
      </c>
      <c r="AS16150">
        <v>1</v>
      </c>
      <c r="AT16150">
        <v>0</v>
      </c>
      <c r="AU16150" s="1">
        <v>44650</v>
      </c>
    </row>
    <row r="16151" spans="1:47">
      <c r="A16151" s="8">
        <v>44650.083333333336</v>
      </c>
      <c r="B16151">
        <v>30.000073445157611</v>
      </c>
      <c r="C16151">
        <v>-70.013951960809294</v>
      </c>
      <c r="D16151">
        <v>7.5712303870559285</v>
      </c>
      <c r="E16151">
        <v>-1.1238471495984068</v>
      </c>
      <c r="F16151">
        <v>8.1869371597138372</v>
      </c>
      <c r="G16151">
        <v>161.21146408496656</v>
      </c>
      <c r="H16151">
        <v>0.67306761310532714</v>
      </c>
      <c r="I16151">
        <v>2.0519839689929251E-2</v>
      </c>
      <c r="J16151">
        <v>0.82861349896141145</v>
      </c>
      <c r="K16151">
        <v>0.73046904576331984</v>
      </c>
      <c r="L16151">
        <v>6.6525548097023099</v>
      </c>
      <c r="M16151">
        <v>850.78047625064391</v>
      </c>
      <c r="N16151">
        <v>0.2752994764827012</v>
      </c>
      <c r="O16151">
        <v>11.155064684887956</v>
      </c>
      <c r="P16151">
        <v>6401.2807885519233</v>
      </c>
      <c r="Q16151">
        <v>4.1226017744616907</v>
      </c>
      <c r="R16151">
        <v>3.4091105583102316E-5</v>
      </c>
      <c r="S16151">
        <v>9.5047190505631516</v>
      </c>
      <c r="T16151">
        <v>0.77199422320882427</v>
      </c>
      <c r="U16151">
        <v>0.72395235053208373</v>
      </c>
      <c r="V16151">
        <v>0.83067716395034663</v>
      </c>
      <c r="W16151">
        <v>0.95633545334135428</v>
      </c>
      <c r="X16151">
        <v>0.9446865768304864</v>
      </c>
      <c r="Y16151" t="s">
        <v>9</v>
      </c>
      <c r="Z16151">
        <v>8.9440493824325831</v>
      </c>
      <c r="AA16151">
        <v>2022</v>
      </c>
      <c r="AB16151">
        <v>3</v>
      </c>
      <c r="AC16151" t="s">
        <v>19707</v>
      </c>
      <c r="AD16151">
        <v>14</v>
      </c>
      <c r="AE16151">
        <v>5</v>
      </c>
      <c r="AF16151" t="s">
        <v>19648</v>
      </c>
      <c r="AG16151" s="9">
        <v>8.3333333333333329E-2</v>
      </c>
      <c r="AH16151">
        <v>2</v>
      </c>
      <c r="AI16151">
        <v>30</v>
      </c>
      <c r="AJ16151">
        <v>-70</v>
      </c>
      <c r="AK16151" t="s">
        <v>221</v>
      </c>
      <c r="AL16151" t="s">
        <v>7</v>
      </c>
      <c r="AM16151" t="s">
        <v>7</v>
      </c>
      <c r="AN16151" t="s">
        <v>7</v>
      </c>
      <c r="AO16151">
        <v>0</v>
      </c>
      <c r="AP16151">
        <v>1</v>
      </c>
      <c r="AQ16151">
        <v>0</v>
      </c>
      <c r="AR16151">
        <v>1</v>
      </c>
      <c r="AS16151">
        <v>1</v>
      </c>
      <c r="AT16151">
        <v>1</v>
      </c>
      <c r="AU16151" s="1">
        <v>44650</v>
      </c>
    </row>
    <row r="16152" spans="1:47">
      <c r="A16152" s="8">
        <v>44650.041666666664</v>
      </c>
      <c r="B16152">
        <v>30.915043732726605</v>
      </c>
      <c r="C16152">
        <v>-87.841436093031774</v>
      </c>
      <c r="D16152">
        <v>5.0026732580151556</v>
      </c>
      <c r="E16152">
        <v>4.9569692018665439</v>
      </c>
      <c r="F16152">
        <v>2.6816438745481026</v>
      </c>
      <c r="G16152">
        <v>580.3070874079167</v>
      </c>
      <c r="H16152">
        <v>0.50484902874230431</v>
      </c>
      <c r="I16152">
        <v>2.9779864795127089E-2</v>
      </c>
      <c r="J16152">
        <v>0.74050136511749565</v>
      </c>
      <c r="K16152">
        <v>0.80954586646055937</v>
      </c>
      <c r="L16152">
        <v>7.488873642572611</v>
      </c>
      <c r="M16152">
        <v>416.65886178428985</v>
      </c>
      <c r="N16152">
        <v>0.61180450618140714</v>
      </c>
      <c r="O16152">
        <v>1.2631911491384828</v>
      </c>
      <c r="P16152">
        <v>9989.2099400528314</v>
      </c>
      <c r="Q16152">
        <v>-9.4384757578754463</v>
      </c>
      <c r="R16152">
        <v>0.75706912540416316</v>
      </c>
      <c r="S16152">
        <v>9.8093892984545281</v>
      </c>
      <c r="T16152">
        <v>4.6443047171473495</v>
      </c>
      <c r="U16152">
        <v>0.63410969595241606</v>
      </c>
      <c r="V16152">
        <v>0.632016704352379</v>
      </c>
      <c r="W16152">
        <v>0.74631216142108781</v>
      </c>
      <c r="X16152">
        <v>0.99189730293537104</v>
      </c>
      <c r="Y16152" t="s">
        <v>9</v>
      </c>
      <c r="Z16152">
        <v>4.1886469554022412</v>
      </c>
      <c r="AA16152">
        <v>2022</v>
      </c>
      <c r="AB16152">
        <v>3</v>
      </c>
      <c r="AC16152" t="s">
        <v>19707</v>
      </c>
      <c r="AD16152">
        <v>14</v>
      </c>
      <c r="AE16152">
        <v>5</v>
      </c>
      <c r="AF16152" t="s">
        <v>19648</v>
      </c>
      <c r="AG16152" s="9">
        <v>4.1666666666666664E-2</v>
      </c>
      <c r="AH16152">
        <v>1</v>
      </c>
      <c r="AI16152">
        <v>30.9</v>
      </c>
      <c r="AJ16152">
        <v>-87.8</v>
      </c>
      <c r="AK16152" t="s">
        <v>12818</v>
      </c>
      <c r="AL16152" t="s">
        <v>17</v>
      </c>
      <c r="AM16152" t="s">
        <v>7</v>
      </c>
      <c r="AN16152" t="s">
        <v>7</v>
      </c>
      <c r="AO16152">
        <v>0</v>
      </c>
      <c r="AP16152">
        <v>1</v>
      </c>
      <c r="AQ16152">
        <v>1</v>
      </c>
      <c r="AR16152">
        <v>1</v>
      </c>
      <c r="AS16152">
        <v>1</v>
      </c>
      <c r="AT16152">
        <v>1</v>
      </c>
      <c r="AU16152" s="1">
        <v>44650</v>
      </c>
    </row>
    <row r="16153" spans="1:47">
      <c r="A16153" s="8">
        <v>44650</v>
      </c>
      <c r="B16153">
        <v>43.350489026246386</v>
      </c>
      <c r="C16153">
        <v>-107.74199614161955</v>
      </c>
      <c r="D16153">
        <v>5.0000237393625397</v>
      </c>
      <c r="E16153">
        <v>4.9999701992298879</v>
      </c>
      <c r="F16153">
        <v>4.9769421217295147</v>
      </c>
      <c r="G16153">
        <v>349.0144207355093</v>
      </c>
      <c r="H16153">
        <v>2.5818117514479031</v>
      </c>
      <c r="I16153">
        <v>5.4841600112086955E-2</v>
      </c>
      <c r="J16153">
        <v>0.20283922524288672</v>
      </c>
      <c r="K16153">
        <v>0.94272514918869843</v>
      </c>
      <c r="L16153">
        <v>8.6515348618767991</v>
      </c>
      <c r="M16153">
        <v>151.22096336449306</v>
      </c>
      <c r="N16153">
        <v>0.11188009415675348</v>
      </c>
      <c r="O16153">
        <v>9.0673528975770719</v>
      </c>
      <c r="P16153">
        <v>9004.3707470686822</v>
      </c>
      <c r="Q16153">
        <v>-9.9997068778362515</v>
      </c>
      <c r="R16153">
        <v>5.6798258668585427E-4</v>
      </c>
      <c r="S16153">
        <v>9.6931683192291516</v>
      </c>
      <c r="T16153">
        <v>0.5739168709254947</v>
      </c>
      <c r="U16153">
        <v>0.92842531632848102</v>
      </c>
      <c r="V16153">
        <v>0.82507040390876396</v>
      </c>
      <c r="W16153">
        <v>0.99822323732294937</v>
      </c>
      <c r="X16153">
        <v>0.78658432116547949</v>
      </c>
      <c r="Y16153" t="s">
        <v>9</v>
      </c>
      <c r="Z16153">
        <v>0.53006907888226884</v>
      </c>
      <c r="AA16153">
        <v>2022</v>
      </c>
      <c r="AB16153">
        <v>3</v>
      </c>
      <c r="AC16153" t="s">
        <v>19707</v>
      </c>
      <c r="AD16153">
        <v>14</v>
      </c>
      <c r="AE16153">
        <v>5</v>
      </c>
      <c r="AF16153" t="s">
        <v>19648</v>
      </c>
      <c r="AG16153" s="9">
        <v>0</v>
      </c>
      <c r="AH16153">
        <v>0</v>
      </c>
      <c r="AI16153">
        <v>43.4</v>
      </c>
      <c r="AJ16153">
        <v>-107.7</v>
      </c>
      <c r="AK16153" t="s">
        <v>12819</v>
      </c>
      <c r="AL16153" t="s">
        <v>8</v>
      </c>
      <c r="AM16153" t="s">
        <v>7</v>
      </c>
      <c r="AN16153" t="s">
        <v>7</v>
      </c>
      <c r="AO16153">
        <v>0</v>
      </c>
      <c r="AP16153">
        <v>0</v>
      </c>
      <c r="AQ16153">
        <v>0</v>
      </c>
      <c r="AR16153">
        <v>1</v>
      </c>
      <c r="AS16153">
        <v>1</v>
      </c>
      <c r="AT16153">
        <v>1</v>
      </c>
      <c r="AU16153" s="1">
        <v>44650</v>
      </c>
    </row>
    <row r="16154" spans="1:47">
      <c r="A16154" s="8">
        <v>44649.958333333336</v>
      </c>
      <c r="B16154">
        <v>30.165268315194382</v>
      </c>
      <c r="C16154">
        <v>-76.368197947303173</v>
      </c>
      <c r="D16154">
        <v>5.0000000002738743</v>
      </c>
      <c r="E16154">
        <v>-1.0504008845945683</v>
      </c>
      <c r="F16154">
        <v>7.6240292854748954</v>
      </c>
      <c r="G16154">
        <v>57.901135852641275</v>
      </c>
      <c r="H16154">
        <v>4.6808229748697157</v>
      </c>
      <c r="I16154">
        <v>0.13946003141553193</v>
      </c>
      <c r="J16154">
        <v>9.7097470475804044E-3</v>
      </c>
      <c r="K16154">
        <v>0.29388197637599478</v>
      </c>
      <c r="L16154">
        <v>8.2404086255966433</v>
      </c>
      <c r="M16154">
        <v>598.21367276154433</v>
      </c>
      <c r="N16154">
        <v>0.21492277910069144</v>
      </c>
      <c r="O16154">
        <v>4.8591839882924823</v>
      </c>
      <c r="P16154">
        <v>764.77561834836024</v>
      </c>
      <c r="Q16154">
        <v>-9.9960718135228017</v>
      </c>
      <c r="R16154">
        <v>7.6719506130349107E-5</v>
      </c>
      <c r="S16154">
        <v>7.3014436679468453</v>
      </c>
      <c r="T16154">
        <v>3.0283389271078449</v>
      </c>
      <c r="U16154">
        <v>0.28742180836599235</v>
      </c>
      <c r="V16154">
        <v>0.97112218957544905</v>
      </c>
      <c r="W16154">
        <v>0.62902087345947499</v>
      </c>
      <c r="X16154">
        <v>0.99968551709852493</v>
      </c>
      <c r="Y16154" t="s">
        <v>5</v>
      </c>
      <c r="Z16154">
        <v>6.2678836789641483</v>
      </c>
      <c r="AA16154">
        <v>2022</v>
      </c>
      <c r="AB16154">
        <v>3</v>
      </c>
      <c r="AC16154" t="s">
        <v>19707</v>
      </c>
      <c r="AD16154">
        <v>14</v>
      </c>
      <c r="AE16154">
        <v>5</v>
      </c>
      <c r="AF16154" t="s">
        <v>19651</v>
      </c>
      <c r="AG16154" s="9">
        <v>0.95833333333333337</v>
      </c>
      <c r="AH16154">
        <v>23</v>
      </c>
      <c r="AI16154">
        <v>30.2</v>
      </c>
      <c r="AJ16154">
        <v>-76.400000000000006</v>
      </c>
      <c r="AK16154" t="s">
        <v>4972</v>
      </c>
      <c r="AL16154" t="s">
        <v>7</v>
      </c>
      <c r="AM16154" t="s">
        <v>7</v>
      </c>
      <c r="AN16154" t="s">
        <v>19649</v>
      </c>
      <c r="AO16154">
        <v>0</v>
      </c>
      <c r="AP16154">
        <v>0</v>
      </c>
      <c r="AQ16154">
        <v>0</v>
      </c>
      <c r="AR16154">
        <v>1</v>
      </c>
      <c r="AS16154">
        <v>1</v>
      </c>
      <c r="AT16154">
        <v>1</v>
      </c>
      <c r="AU16154" s="1">
        <v>44649</v>
      </c>
    </row>
    <row r="16155" spans="1:47">
      <c r="A16155" s="8">
        <v>44649.916666666664</v>
      </c>
      <c r="B16155">
        <v>47.007143502053154</v>
      </c>
      <c r="C16155">
        <v>-112.59842236839393</v>
      </c>
      <c r="D16155">
        <v>5.0000000000609921</v>
      </c>
      <c r="E16155">
        <v>-0.8298791904083096</v>
      </c>
      <c r="F16155">
        <v>0.27294734566385653</v>
      </c>
      <c r="G16155">
        <v>999.96328851351359</v>
      </c>
      <c r="H16155">
        <v>2.5274397871042988</v>
      </c>
      <c r="I16155">
        <v>0.86725892334557886</v>
      </c>
      <c r="J16155">
        <v>0.30057007369653033</v>
      </c>
      <c r="K16155">
        <v>0.55821803825309457</v>
      </c>
      <c r="L16155">
        <v>6.9828889944939014</v>
      </c>
      <c r="M16155">
        <v>129.16800700488764</v>
      </c>
      <c r="N16155">
        <v>6.2896539753073299E-2</v>
      </c>
      <c r="O16155">
        <v>12.219526141807545</v>
      </c>
      <c r="P16155">
        <v>9469.8910568310112</v>
      </c>
      <c r="Q16155">
        <v>30.585424506672013</v>
      </c>
      <c r="R16155">
        <v>0.11148705990936167</v>
      </c>
      <c r="S16155">
        <v>1.2533832914761722</v>
      </c>
      <c r="T16155">
        <v>1.3119621353623745</v>
      </c>
      <c r="U16155">
        <v>0.99643354768087966</v>
      </c>
      <c r="V16155">
        <v>0.98954553805699719</v>
      </c>
      <c r="W16155">
        <v>5.3042907824203012E-2</v>
      </c>
      <c r="X16155">
        <v>0.9981586097649785</v>
      </c>
      <c r="Y16155" t="s">
        <v>27</v>
      </c>
      <c r="Z16155">
        <v>-1.3842888402459428</v>
      </c>
      <c r="AA16155">
        <v>2022</v>
      </c>
      <c r="AB16155">
        <v>3</v>
      </c>
      <c r="AC16155" t="s">
        <v>19707</v>
      </c>
      <c r="AD16155">
        <v>14</v>
      </c>
      <c r="AE16155">
        <v>5</v>
      </c>
      <c r="AF16155" t="s">
        <v>19651</v>
      </c>
      <c r="AG16155" s="9">
        <v>0.91666666666666663</v>
      </c>
      <c r="AH16155">
        <v>22</v>
      </c>
      <c r="AI16155">
        <v>47</v>
      </c>
      <c r="AJ16155">
        <v>-112.6</v>
      </c>
      <c r="AK16155" t="s">
        <v>12820</v>
      </c>
      <c r="AL16155" t="s">
        <v>17</v>
      </c>
      <c r="AM16155" t="s">
        <v>17</v>
      </c>
      <c r="AN16155" t="s">
        <v>19650</v>
      </c>
      <c r="AO16155">
        <v>1</v>
      </c>
      <c r="AP16155">
        <v>0</v>
      </c>
      <c r="AQ16155">
        <v>0</v>
      </c>
      <c r="AR16155">
        <v>0</v>
      </c>
      <c r="AS16155">
        <v>1</v>
      </c>
      <c r="AT16155">
        <v>0</v>
      </c>
      <c r="AU16155" s="1">
        <v>44649</v>
      </c>
    </row>
    <row r="16156" spans="1:47">
      <c r="A16156" s="8">
        <v>44649.875</v>
      </c>
      <c r="B16156">
        <v>31.619763409557525</v>
      </c>
      <c r="C16156">
        <v>-98.975498610666023</v>
      </c>
      <c r="D16156">
        <v>12.776389256632108</v>
      </c>
      <c r="E16156">
        <v>3.1020757142070625</v>
      </c>
      <c r="F16156">
        <v>0.47196115544567147</v>
      </c>
      <c r="G16156">
        <v>988.16100275991971</v>
      </c>
      <c r="H16156">
        <v>3.1198414536523691</v>
      </c>
      <c r="I16156">
        <v>0.92961980249561726</v>
      </c>
      <c r="J16156">
        <v>0.3186932540634147</v>
      </c>
      <c r="K16156">
        <v>0.17437188584138225</v>
      </c>
      <c r="L16156">
        <v>9.8164982246426149</v>
      </c>
      <c r="M16156">
        <v>168.87150872927037</v>
      </c>
      <c r="N16156">
        <v>0.19154918239035107</v>
      </c>
      <c r="O16156">
        <v>3.6702534955797348</v>
      </c>
      <c r="P16156">
        <v>9201.5034053162453</v>
      </c>
      <c r="Q16156">
        <v>-9.9995423698856918</v>
      </c>
      <c r="R16156">
        <v>0.77868697206074566</v>
      </c>
      <c r="S16156">
        <v>9.9996351905502969</v>
      </c>
      <c r="T16156">
        <v>0.77157835339893743</v>
      </c>
      <c r="U16156">
        <v>0.79887998346499489</v>
      </c>
      <c r="V16156">
        <v>0.99627962088698485</v>
      </c>
      <c r="W16156">
        <v>0.99999938746484063</v>
      </c>
      <c r="X16156">
        <v>0.85510489580185267</v>
      </c>
      <c r="Y16156" t="s">
        <v>9</v>
      </c>
      <c r="Z16156">
        <v>-1.7773217654168911</v>
      </c>
      <c r="AA16156">
        <v>2022</v>
      </c>
      <c r="AB16156">
        <v>3</v>
      </c>
      <c r="AC16156" t="s">
        <v>19707</v>
      </c>
      <c r="AD16156">
        <v>14</v>
      </c>
      <c r="AE16156">
        <v>5</v>
      </c>
      <c r="AF16156" t="s">
        <v>19651</v>
      </c>
      <c r="AG16156" s="9">
        <v>0.875</v>
      </c>
      <c r="AH16156">
        <v>21</v>
      </c>
      <c r="AI16156">
        <v>31.6</v>
      </c>
      <c r="AJ16156">
        <v>-99</v>
      </c>
      <c r="AK16156" t="s">
        <v>12821</v>
      </c>
      <c r="AL16156" t="s">
        <v>17</v>
      </c>
      <c r="AM16156" t="s">
        <v>7</v>
      </c>
      <c r="AN16156" t="s">
        <v>19649</v>
      </c>
      <c r="AO16156">
        <v>1</v>
      </c>
      <c r="AP16156">
        <v>0</v>
      </c>
      <c r="AQ16156">
        <v>1</v>
      </c>
      <c r="AR16156">
        <v>0</v>
      </c>
      <c r="AS16156">
        <v>1</v>
      </c>
      <c r="AT16156">
        <v>1</v>
      </c>
      <c r="AU16156" s="1">
        <v>44649</v>
      </c>
    </row>
    <row r="16157" spans="1:47">
      <c r="A16157" s="8">
        <v>44649.833333333336</v>
      </c>
      <c r="B16157">
        <v>44.917013363147426</v>
      </c>
      <c r="C16157">
        <v>-119.28132090860564</v>
      </c>
      <c r="D16157">
        <v>5.3293627038019471</v>
      </c>
      <c r="E16157">
        <v>4.5346129415820462</v>
      </c>
      <c r="F16157">
        <v>9.9710223673780849</v>
      </c>
      <c r="G16157">
        <v>709.05044909906928</v>
      </c>
      <c r="H16157">
        <v>4.9044295096389465</v>
      </c>
      <c r="I16157">
        <v>0.71131470495181304</v>
      </c>
      <c r="J16157">
        <v>0.45051085270312785</v>
      </c>
      <c r="K16157">
        <v>0.90563084736150001</v>
      </c>
      <c r="L16157">
        <v>5.2369324787859277</v>
      </c>
      <c r="M16157">
        <v>114.1359024140308</v>
      </c>
      <c r="N16157">
        <v>0.38728435479703011</v>
      </c>
      <c r="O16157">
        <v>1.236725724405463</v>
      </c>
      <c r="P16157">
        <v>1291.1955472914499</v>
      </c>
      <c r="Q16157">
        <v>-9.9999995478488266</v>
      </c>
      <c r="R16157">
        <v>0.72885224522983361</v>
      </c>
      <c r="S16157">
        <v>8.7186817719566427</v>
      </c>
      <c r="T16157">
        <v>3.8482574142373527</v>
      </c>
      <c r="U16157">
        <v>9.2525408611417198E-2</v>
      </c>
      <c r="V16157">
        <v>0.99759988456878201</v>
      </c>
      <c r="W16157">
        <v>0.99359621978430857</v>
      </c>
      <c r="X16157">
        <v>0.47561235420357972</v>
      </c>
      <c r="Y16157" t="s">
        <v>9</v>
      </c>
      <c r="Z16157">
        <v>-0.88902538670844944</v>
      </c>
      <c r="AA16157">
        <v>2022</v>
      </c>
      <c r="AB16157">
        <v>3</v>
      </c>
      <c r="AC16157" t="s">
        <v>19707</v>
      </c>
      <c r="AD16157">
        <v>14</v>
      </c>
      <c r="AE16157">
        <v>5</v>
      </c>
      <c r="AF16157" t="s">
        <v>19651</v>
      </c>
      <c r="AG16157" s="9">
        <v>0.83333333333333337</v>
      </c>
      <c r="AH16157">
        <v>20</v>
      </c>
      <c r="AI16157">
        <v>44.9</v>
      </c>
      <c r="AJ16157">
        <v>-119.3</v>
      </c>
      <c r="AK16157" t="s">
        <v>12822</v>
      </c>
      <c r="AL16157" t="s">
        <v>7</v>
      </c>
      <c r="AM16157" t="s">
        <v>7</v>
      </c>
      <c r="AN16157" t="s">
        <v>7</v>
      </c>
      <c r="AO16157">
        <v>1</v>
      </c>
      <c r="AP16157">
        <v>0</v>
      </c>
      <c r="AQ16157">
        <v>1</v>
      </c>
      <c r="AR16157">
        <v>0</v>
      </c>
      <c r="AS16157">
        <v>0</v>
      </c>
      <c r="AT16157">
        <v>1</v>
      </c>
      <c r="AU16157" s="1">
        <v>44649</v>
      </c>
    </row>
    <row r="16158" spans="1:47">
      <c r="A16158" s="8">
        <v>44649.791666666664</v>
      </c>
      <c r="B16158">
        <v>31.827344678086224</v>
      </c>
      <c r="C16158">
        <v>-97.648861179151311</v>
      </c>
      <c r="D16158">
        <v>5.0051527907888582</v>
      </c>
      <c r="E16158">
        <v>1.8616839881017242</v>
      </c>
      <c r="F16158">
        <v>7.0827277199768695</v>
      </c>
      <c r="G16158">
        <v>16.50977965535845</v>
      </c>
      <c r="H16158">
        <v>2.4718795897753014</v>
      </c>
      <c r="I16158">
        <v>4.1530618498371039E-3</v>
      </c>
      <c r="J16158">
        <v>0.94961230133790542</v>
      </c>
      <c r="K16158">
        <v>0.90728693555286788</v>
      </c>
      <c r="L16158">
        <v>0.60114590426029091</v>
      </c>
      <c r="M16158">
        <v>169.07745918708912</v>
      </c>
      <c r="N16158">
        <v>1.47664242271148E-3</v>
      </c>
      <c r="O16158">
        <v>4.6976962043332238</v>
      </c>
      <c r="P16158">
        <v>9992.573964332998</v>
      </c>
      <c r="Q16158">
        <v>0.11569471597535141</v>
      </c>
      <c r="R16158">
        <v>1.2674486474873426E-2</v>
      </c>
      <c r="S16158">
        <v>8.5616766810441973</v>
      </c>
      <c r="T16158">
        <v>0.50389921854504072</v>
      </c>
      <c r="U16158">
        <v>4.0198988909023535E-2</v>
      </c>
      <c r="V16158">
        <v>0.98500393800214425</v>
      </c>
      <c r="W16158">
        <v>0.15650868405518328</v>
      </c>
      <c r="X16158">
        <v>0.55581754411762663</v>
      </c>
      <c r="Y16158" t="s">
        <v>27</v>
      </c>
      <c r="Z16158">
        <v>8.9616556182743725</v>
      </c>
      <c r="AA16158">
        <v>2022</v>
      </c>
      <c r="AB16158">
        <v>3</v>
      </c>
      <c r="AC16158" t="s">
        <v>19707</v>
      </c>
      <c r="AD16158">
        <v>14</v>
      </c>
      <c r="AE16158">
        <v>5</v>
      </c>
      <c r="AF16158" t="s">
        <v>19651</v>
      </c>
      <c r="AG16158" s="9">
        <v>0.79166666666666663</v>
      </c>
      <c r="AH16158">
        <v>19</v>
      </c>
      <c r="AI16158">
        <v>31.8</v>
      </c>
      <c r="AJ16158">
        <v>-97.6</v>
      </c>
      <c r="AK16158" t="s">
        <v>12823</v>
      </c>
      <c r="AL16158" t="s">
        <v>7</v>
      </c>
      <c r="AM16158" t="s">
        <v>7</v>
      </c>
      <c r="AN16158" t="s">
        <v>7</v>
      </c>
      <c r="AO16158">
        <v>0</v>
      </c>
      <c r="AP16158">
        <v>1</v>
      </c>
      <c r="AQ16158">
        <v>0</v>
      </c>
      <c r="AR16158">
        <v>1</v>
      </c>
      <c r="AS16158">
        <v>1</v>
      </c>
      <c r="AT16158">
        <v>0</v>
      </c>
      <c r="AU16158" s="1">
        <v>44649</v>
      </c>
    </row>
    <row r="16159" spans="1:47">
      <c r="A16159" s="8">
        <v>44649.75</v>
      </c>
      <c r="B16159">
        <v>37.093903555313304</v>
      </c>
      <c r="C16159">
        <v>-70.136398670232367</v>
      </c>
      <c r="D16159">
        <v>7.7121775477729173</v>
      </c>
      <c r="E16159">
        <v>4.999029516822981</v>
      </c>
      <c r="F16159">
        <v>7.1319582298379505</v>
      </c>
      <c r="G16159">
        <v>1.9681836400809922</v>
      </c>
      <c r="H16159">
        <v>1.3850182052143127</v>
      </c>
      <c r="I16159">
        <v>0.52999154918227043</v>
      </c>
      <c r="J16159">
        <v>0.32269150819717979</v>
      </c>
      <c r="K16159">
        <v>0.82020266320718949</v>
      </c>
      <c r="L16159">
        <v>9.901984490396968</v>
      </c>
      <c r="M16159">
        <v>116.57261785357511</v>
      </c>
      <c r="N16159">
        <v>0.1345249635063521</v>
      </c>
      <c r="O16159">
        <v>1.0255496283306675</v>
      </c>
      <c r="P16159">
        <v>177.55863575176676</v>
      </c>
      <c r="Q16159">
        <v>36.484857603674129</v>
      </c>
      <c r="R16159">
        <v>0.70095197554589062</v>
      </c>
      <c r="S16159">
        <v>0.28906907718044789</v>
      </c>
      <c r="T16159">
        <v>3.7301200947901312</v>
      </c>
      <c r="U16159">
        <v>5.9826886598410024E-5</v>
      </c>
      <c r="V16159">
        <v>0.68971534305979876</v>
      </c>
      <c r="W16159">
        <v>0.17231263987740422</v>
      </c>
      <c r="X16159">
        <v>0.8887154111677571</v>
      </c>
      <c r="Y16159" t="s">
        <v>27</v>
      </c>
      <c r="Z16159">
        <v>2.4455132002502928</v>
      </c>
      <c r="AA16159">
        <v>2022</v>
      </c>
      <c r="AB16159">
        <v>3</v>
      </c>
      <c r="AC16159" t="s">
        <v>19707</v>
      </c>
      <c r="AD16159">
        <v>14</v>
      </c>
      <c r="AE16159">
        <v>5</v>
      </c>
      <c r="AF16159" t="s">
        <v>19651</v>
      </c>
      <c r="AG16159" s="9">
        <v>0.75</v>
      </c>
      <c r="AH16159">
        <v>18</v>
      </c>
      <c r="AI16159">
        <v>37.1</v>
      </c>
      <c r="AJ16159">
        <v>-70.099999999999994</v>
      </c>
      <c r="AK16159" t="s">
        <v>6344</v>
      </c>
      <c r="AL16159" t="s">
        <v>7</v>
      </c>
      <c r="AM16159" t="s">
        <v>17</v>
      </c>
      <c r="AN16159" t="s">
        <v>7</v>
      </c>
      <c r="AO16159">
        <v>1</v>
      </c>
      <c r="AP16159">
        <v>0</v>
      </c>
      <c r="AQ16159">
        <v>1</v>
      </c>
      <c r="AR16159">
        <v>1</v>
      </c>
      <c r="AS16159">
        <v>1</v>
      </c>
      <c r="AT16159">
        <v>0</v>
      </c>
      <c r="AU16159" s="1">
        <v>44649</v>
      </c>
    </row>
    <row r="16160" spans="1:47">
      <c r="A16160" s="8">
        <v>44649.708333333336</v>
      </c>
      <c r="B16160">
        <v>30.342625328053611</v>
      </c>
      <c r="C16160">
        <v>-70.852370893908756</v>
      </c>
      <c r="D16160">
        <v>8.4032558984212482</v>
      </c>
      <c r="E16160">
        <v>4.0913401793289115</v>
      </c>
      <c r="F16160">
        <v>0.98713874245190114</v>
      </c>
      <c r="G16160">
        <v>0.13754976836970531</v>
      </c>
      <c r="H16160">
        <v>2.3071354013605765</v>
      </c>
      <c r="I16160">
        <v>0.60145508826251626</v>
      </c>
      <c r="J16160">
        <v>0.99985512343820315</v>
      </c>
      <c r="K16160">
        <v>0.99149730814282178</v>
      </c>
      <c r="L16160">
        <v>2.2303730730441726</v>
      </c>
      <c r="M16160">
        <v>100.02772688989167</v>
      </c>
      <c r="N16160">
        <v>0.65427094094946936</v>
      </c>
      <c r="O16160">
        <v>10.464243226697487</v>
      </c>
      <c r="P16160">
        <v>8690.3313430779253</v>
      </c>
      <c r="Q16160">
        <v>-2.5320485643444464</v>
      </c>
      <c r="R16160">
        <v>0.6978989083516286</v>
      </c>
      <c r="S16160">
        <v>5.8452507546703201</v>
      </c>
      <c r="T16160">
        <v>3.0300701792898557</v>
      </c>
      <c r="U16160">
        <v>0.9931872996167378</v>
      </c>
      <c r="V16160">
        <v>8.3687672475816391E-2</v>
      </c>
      <c r="W16160">
        <v>0.99988970387001641</v>
      </c>
      <c r="X16160">
        <v>0.1788140922021744</v>
      </c>
      <c r="Y16160" t="s">
        <v>9</v>
      </c>
      <c r="Z16160">
        <v>9.3747427404047592</v>
      </c>
      <c r="AA16160">
        <v>2022</v>
      </c>
      <c r="AB16160">
        <v>3</v>
      </c>
      <c r="AC16160" t="s">
        <v>19707</v>
      </c>
      <c r="AD16160">
        <v>14</v>
      </c>
      <c r="AE16160">
        <v>5</v>
      </c>
      <c r="AF16160" t="s">
        <v>19651</v>
      </c>
      <c r="AG16160" s="9">
        <v>0.70833333333333337</v>
      </c>
      <c r="AH16160">
        <v>17</v>
      </c>
      <c r="AI16160">
        <v>30.3</v>
      </c>
      <c r="AJ16160">
        <v>-70.900000000000006</v>
      </c>
      <c r="AK16160" t="s">
        <v>2536</v>
      </c>
      <c r="AL16160" t="s">
        <v>17</v>
      </c>
      <c r="AM16160" t="s">
        <v>8</v>
      </c>
      <c r="AN16160" t="s">
        <v>7</v>
      </c>
      <c r="AO16160">
        <v>1</v>
      </c>
      <c r="AP16160">
        <v>1</v>
      </c>
      <c r="AQ16160">
        <v>1</v>
      </c>
      <c r="AR16160">
        <v>1</v>
      </c>
      <c r="AS16160">
        <v>0</v>
      </c>
      <c r="AT16160">
        <v>1</v>
      </c>
      <c r="AU16160" s="1">
        <v>44649</v>
      </c>
    </row>
    <row r="16161" spans="1:47">
      <c r="A16161" s="8">
        <v>44649.666666666664</v>
      </c>
      <c r="B16161">
        <v>30.51921220677956</v>
      </c>
      <c r="C16161">
        <v>-70.492278075208688</v>
      </c>
      <c r="D16161">
        <v>5.2399842274260697</v>
      </c>
      <c r="E16161">
        <v>4.0692899027736962</v>
      </c>
      <c r="F16161">
        <v>8.5284501622042068</v>
      </c>
      <c r="G16161">
        <v>0.10677073382209884</v>
      </c>
      <c r="H16161">
        <v>2.003943585166688</v>
      </c>
      <c r="I16161">
        <v>0.20364714313508409</v>
      </c>
      <c r="J16161">
        <v>0.27645260644979536</v>
      </c>
      <c r="K16161">
        <v>0.98543222145759335</v>
      </c>
      <c r="L16161">
        <v>7.344140391290602</v>
      </c>
      <c r="M16161">
        <v>474.49168922966589</v>
      </c>
      <c r="N16161">
        <v>0.7328794630923362</v>
      </c>
      <c r="O16161">
        <v>2.4150241193068087</v>
      </c>
      <c r="P16161">
        <v>9908.5884961951379</v>
      </c>
      <c r="Q16161">
        <v>-9.9999999999550528</v>
      </c>
      <c r="R16161">
        <v>6.1482893783102205E-2</v>
      </c>
      <c r="S16161">
        <v>3.0169352287533457</v>
      </c>
      <c r="T16161">
        <v>2.6558745117408282</v>
      </c>
      <c r="U16161">
        <v>0.99958489381470417</v>
      </c>
      <c r="V16161">
        <v>0.9999244875377139</v>
      </c>
      <c r="W16161">
        <v>0.99125821460780261</v>
      </c>
      <c r="X16161">
        <v>0.22595436856444168</v>
      </c>
      <c r="Y16161" t="s">
        <v>9</v>
      </c>
      <c r="Z16161">
        <v>8.8587277710855723</v>
      </c>
      <c r="AA16161">
        <v>2022</v>
      </c>
      <c r="AB16161">
        <v>3</v>
      </c>
      <c r="AC16161" t="s">
        <v>19707</v>
      </c>
      <c r="AD16161">
        <v>14</v>
      </c>
      <c r="AE16161">
        <v>5</v>
      </c>
      <c r="AF16161" t="s">
        <v>19651</v>
      </c>
      <c r="AG16161" s="9">
        <v>0.66666666666666663</v>
      </c>
      <c r="AH16161">
        <v>16</v>
      </c>
      <c r="AI16161">
        <v>30.5</v>
      </c>
      <c r="AJ16161">
        <v>-70.5</v>
      </c>
      <c r="AK16161" t="s">
        <v>994</v>
      </c>
      <c r="AL16161" t="s">
        <v>7</v>
      </c>
      <c r="AM16161" t="s">
        <v>8</v>
      </c>
      <c r="AN16161" t="s">
        <v>7</v>
      </c>
      <c r="AO16161">
        <v>0</v>
      </c>
      <c r="AP16161">
        <v>0</v>
      </c>
      <c r="AQ16161">
        <v>0</v>
      </c>
      <c r="AR16161">
        <v>1</v>
      </c>
      <c r="AS16161">
        <v>0</v>
      </c>
      <c r="AT16161">
        <v>1</v>
      </c>
      <c r="AU16161" s="1">
        <v>44649</v>
      </c>
    </row>
    <row r="16162" spans="1:47">
      <c r="A16162" s="8">
        <v>44649.625</v>
      </c>
      <c r="B16162">
        <v>30.002452448449873</v>
      </c>
      <c r="C16162">
        <v>-96.288562873348525</v>
      </c>
      <c r="D16162">
        <v>5.1641692540363247</v>
      </c>
      <c r="E16162">
        <v>0.13564857584710843</v>
      </c>
      <c r="F16162">
        <v>7.7388580875502218</v>
      </c>
      <c r="G16162">
        <v>924.31515729943612</v>
      </c>
      <c r="H16162">
        <v>4.1444975666905322</v>
      </c>
      <c r="I16162">
        <v>8.2960491681022749E-3</v>
      </c>
      <c r="J16162">
        <v>0.99717731513247176</v>
      </c>
      <c r="K16162">
        <v>0.95910933327808423</v>
      </c>
      <c r="L16162">
        <v>1.9027906264576189</v>
      </c>
      <c r="M16162">
        <v>271.76993104067628</v>
      </c>
      <c r="N16162">
        <v>0.88409078627861049</v>
      </c>
      <c r="O16162">
        <v>12.855448229118318</v>
      </c>
      <c r="P16162">
        <v>9971.6758057781408</v>
      </c>
      <c r="Q16162">
        <v>-6.2428768683585094</v>
      </c>
      <c r="R16162">
        <v>3.882973951036188E-2</v>
      </c>
      <c r="S16162">
        <v>4.7523710210131416</v>
      </c>
      <c r="T16162">
        <v>1.5602079485304947</v>
      </c>
      <c r="U16162">
        <v>0.97874347573814213</v>
      </c>
      <c r="V16162">
        <v>0.53638520930082445</v>
      </c>
      <c r="W16162">
        <v>8.1267630262191179E-2</v>
      </c>
      <c r="X16162">
        <v>0.99982592147352911</v>
      </c>
      <c r="Y16162" t="s">
        <v>27</v>
      </c>
      <c r="Z16162">
        <v>5.6680492523868917</v>
      </c>
      <c r="AA16162">
        <v>2022</v>
      </c>
      <c r="AB16162">
        <v>3</v>
      </c>
      <c r="AC16162" t="s">
        <v>19707</v>
      </c>
      <c r="AD16162">
        <v>14</v>
      </c>
      <c r="AE16162">
        <v>5</v>
      </c>
      <c r="AF16162" t="s">
        <v>19651</v>
      </c>
      <c r="AG16162" s="9">
        <v>0.625</v>
      </c>
      <c r="AH16162">
        <v>15</v>
      </c>
      <c r="AI16162">
        <v>30</v>
      </c>
      <c r="AJ16162">
        <v>-96.3</v>
      </c>
      <c r="AK16162" t="s">
        <v>1401</v>
      </c>
      <c r="AL16162" t="s">
        <v>7</v>
      </c>
      <c r="AM16162" t="s">
        <v>8</v>
      </c>
      <c r="AN16162" t="s">
        <v>7</v>
      </c>
      <c r="AO16162">
        <v>0</v>
      </c>
      <c r="AP16162">
        <v>1</v>
      </c>
      <c r="AQ16162">
        <v>0</v>
      </c>
      <c r="AR16162">
        <v>1</v>
      </c>
      <c r="AS16162">
        <v>1</v>
      </c>
      <c r="AT16162">
        <v>0</v>
      </c>
      <c r="AU16162" s="1">
        <v>44649</v>
      </c>
    </row>
    <row r="16163" spans="1:47">
      <c r="A16163" s="8">
        <v>44649.583333333336</v>
      </c>
      <c r="B16163">
        <v>47.098897006987336</v>
      </c>
      <c r="C16163">
        <v>-119.26352201375448</v>
      </c>
      <c r="D16163">
        <v>5.0624078731914928</v>
      </c>
      <c r="E16163">
        <v>2.2240290144085311</v>
      </c>
      <c r="F16163">
        <v>9.9726392987557961</v>
      </c>
      <c r="G16163">
        <v>29.116431696658658</v>
      </c>
      <c r="H16163">
        <v>3.3824451303144052</v>
      </c>
      <c r="I16163">
        <v>0.17891098125581859</v>
      </c>
      <c r="J16163">
        <v>0.9997579555738636</v>
      </c>
      <c r="K16163">
        <v>0.20676530267683349</v>
      </c>
      <c r="L16163">
        <v>5.5390786823203655</v>
      </c>
      <c r="M16163">
        <v>514.9449479250909</v>
      </c>
      <c r="N16163">
        <v>0.81586405660579364</v>
      </c>
      <c r="O16163">
        <v>5.4618703982267185</v>
      </c>
      <c r="P16163">
        <v>109.86834498089837</v>
      </c>
      <c r="Q16163">
        <v>-9.8075236514589701</v>
      </c>
      <c r="R16163">
        <v>0.85344297403587177</v>
      </c>
      <c r="S16163">
        <v>2.0957761246192756</v>
      </c>
      <c r="T16163">
        <v>4.2704364931798962</v>
      </c>
      <c r="U16163">
        <v>1.8876011545333881E-3</v>
      </c>
      <c r="V16163">
        <v>0.68001324222221737</v>
      </c>
      <c r="W16163">
        <v>0.96761600346355314</v>
      </c>
      <c r="X16163">
        <v>0.99997803355237691</v>
      </c>
      <c r="Y16163" t="s">
        <v>9</v>
      </c>
      <c r="Z16163">
        <v>2.7695173528571839</v>
      </c>
      <c r="AA16163">
        <v>2022</v>
      </c>
      <c r="AB16163">
        <v>3</v>
      </c>
      <c r="AC16163" t="s">
        <v>19707</v>
      </c>
      <c r="AD16163">
        <v>14</v>
      </c>
      <c r="AE16163">
        <v>5</v>
      </c>
      <c r="AF16163" t="s">
        <v>19651</v>
      </c>
      <c r="AG16163" s="9">
        <v>0.58333333333333337</v>
      </c>
      <c r="AH16163">
        <v>14</v>
      </c>
      <c r="AI16163">
        <v>47.1</v>
      </c>
      <c r="AJ16163">
        <v>-119.3</v>
      </c>
      <c r="AK16163" t="s">
        <v>8131</v>
      </c>
      <c r="AL16163" t="s">
        <v>7</v>
      </c>
      <c r="AM16163" t="s">
        <v>17</v>
      </c>
      <c r="AN16163" t="s">
        <v>19649</v>
      </c>
      <c r="AO16163">
        <v>0</v>
      </c>
      <c r="AP16163">
        <v>1</v>
      </c>
      <c r="AQ16163">
        <v>1</v>
      </c>
      <c r="AR16163">
        <v>1</v>
      </c>
      <c r="AS16163">
        <v>1</v>
      </c>
      <c r="AT16163">
        <v>1</v>
      </c>
      <c r="AU16163" s="1">
        <v>44649</v>
      </c>
    </row>
    <row r="16164" spans="1:47">
      <c r="A16164" s="8">
        <v>44649.541666666664</v>
      </c>
      <c r="B16164">
        <v>41.091733557115184</v>
      </c>
      <c r="C16164">
        <v>-70.452409542769175</v>
      </c>
      <c r="D16164">
        <v>5.0007377980578003</v>
      </c>
      <c r="E16164">
        <v>4.9995360197477785</v>
      </c>
      <c r="F16164">
        <v>4.7343345361506453</v>
      </c>
      <c r="G16164">
        <v>263.82325916781116</v>
      </c>
      <c r="H16164">
        <v>4.9052328072628315</v>
      </c>
      <c r="I16164">
        <v>0.14274515735696222</v>
      </c>
      <c r="J16164">
        <v>0.73018798800383067</v>
      </c>
      <c r="K16164">
        <v>7.0671393455309595E-2</v>
      </c>
      <c r="L16164">
        <v>7.172394065484891</v>
      </c>
      <c r="M16164">
        <v>702.41372055082513</v>
      </c>
      <c r="N16164">
        <v>0.59635867279800137</v>
      </c>
      <c r="O16164">
        <v>1.0155583497284846</v>
      </c>
      <c r="P16164">
        <v>8619.2249344306674</v>
      </c>
      <c r="Q16164">
        <v>-9.9987044033259451</v>
      </c>
      <c r="R16164">
        <v>0.37049173464764329</v>
      </c>
      <c r="S16164">
        <v>9.9999662865647174</v>
      </c>
      <c r="T16164">
        <v>3.4867396157542778</v>
      </c>
      <c r="U16164">
        <v>0.52858624376485719</v>
      </c>
      <c r="V16164">
        <v>0.51105827312578789</v>
      </c>
      <c r="W16164">
        <v>0.98988719165993311</v>
      </c>
      <c r="X16164">
        <v>0.998151278684834</v>
      </c>
      <c r="Y16164" t="s">
        <v>9</v>
      </c>
      <c r="Z16164">
        <v>6.7431471445104947</v>
      </c>
      <c r="AA16164">
        <v>2022</v>
      </c>
      <c r="AB16164">
        <v>3</v>
      </c>
      <c r="AC16164" t="s">
        <v>19707</v>
      </c>
      <c r="AD16164">
        <v>14</v>
      </c>
      <c r="AE16164">
        <v>5</v>
      </c>
      <c r="AF16164" t="s">
        <v>19651</v>
      </c>
      <c r="AG16164" s="9">
        <v>0.54166666666666663</v>
      </c>
      <c r="AH16164">
        <v>13</v>
      </c>
      <c r="AI16164">
        <v>41.1</v>
      </c>
      <c r="AJ16164">
        <v>-70.5</v>
      </c>
      <c r="AK16164" t="s">
        <v>12824</v>
      </c>
      <c r="AL16164" t="s">
        <v>8</v>
      </c>
      <c r="AM16164" t="s">
        <v>7</v>
      </c>
      <c r="AN16164" t="s">
        <v>19649</v>
      </c>
      <c r="AO16164">
        <v>0</v>
      </c>
      <c r="AP16164">
        <v>1</v>
      </c>
      <c r="AQ16164">
        <v>0</v>
      </c>
      <c r="AR16164">
        <v>1</v>
      </c>
      <c r="AS16164">
        <v>1</v>
      </c>
      <c r="AT16164">
        <v>1</v>
      </c>
      <c r="AU16164" s="1">
        <v>44649</v>
      </c>
    </row>
    <row r="16165" spans="1:47">
      <c r="A16165" s="8">
        <v>44649.5</v>
      </c>
      <c r="B16165">
        <v>41.160164327301871</v>
      </c>
      <c r="C16165">
        <v>-117.03378397047879</v>
      </c>
      <c r="D16165">
        <v>6.5394685738907219</v>
      </c>
      <c r="E16165">
        <v>1.2689956095975283</v>
      </c>
      <c r="F16165">
        <v>1.3429640451132086E-2</v>
      </c>
      <c r="G16165">
        <v>486.19473663843524</v>
      </c>
      <c r="H16165">
        <v>2.9260882985383967</v>
      </c>
      <c r="I16165">
        <v>2.4205133926209546E-4</v>
      </c>
      <c r="J16165">
        <v>0.85006957415396089</v>
      </c>
      <c r="K16165">
        <v>0.93202147913439193</v>
      </c>
      <c r="L16165">
        <v>9.8038002696434763</v>
      </c>
      <c r="M16165">
        <v>255.55763177035428</v>
      </c>
      <c r="N16165">
        <v>0.89079039930846804</v>
      </c>
      <c r="O16165">
        <v>1.0192729133731624</v>
      </c>
      <c r="P16165">
        <v>8732.0088059732097</v>
      </c>
      <c r="Q16165">
        <v>12.87388684514589</v>
      </c>
      <c r="R16165">
        <v>4.9097873651830853E-2</v>
      </c>
      <c r="S16165">
        <v>2.9053297282480148</v>
      </c>
      <c r="T16165">
        <v>1.7082489743268396</v>
      </c>
      <c r="U16165">
        <v>5.4121340784512993E-2</v>
      </c>
      <c r="V16165">
        <v>0.55989716431929459</v>
      </c>
      <c r="W16165">
        <v>0.71981170360196423</v>
      </c>
      <c r="X16165">
        <v>0.48196578453943001</v>
      </c>
      <c r="Y16165" t="s">
        <v>9</v>
      </c>
      <c r="Z16165">
        <v>9.9274036190464194</v>
      </c>
      <c r="AA16165">
        <v>2022</v>
      </c>
      <c r="AB16165">
        <v>3</v>
      </c>
      <c r="AC16165" t="s">
        <v>19707</v>
      </c>
      <c r="AD16165">
        <v>14</v>
      </c>
      <c r="AE16165">
        <v>5</v>
      </c>
      <c r="AF16165" t="s">
        <v>19651</v>
      </c>
      <c r="AG16165" s="9">
        <v>0.5</v>
      </c>
      <c r="AH16165">
        <v>12</v>
      </c>
      <c r="AI16165">
        <v>41.2</v>
      </c>
      <c r="AJ16165">
        <v>-117</v>
      </c>
      <c r="AK16165" t="s">
        <v>12825</v>
      </c>
      <c r="AL16165" t="s">
        <v>17</v>
      </c>
      <c r="AM16165" t="s">
        <v>17</v>
      </c>
      <c r="AN16165" t="s">
        <v>7</v>
      </c>
      <c r="AO16165">
        <v>0</v>
      </c>
      <c r="AP16165">
        <v>1</v>
      </c>
      <c r="AQ16165">
        <v>0</v>
      </c>
      <c r="AR16165">
        <v>1</v>
      </c>
      <c r="AS16165">
        <v>0</v>
      </c>
      <c r="AT16165">
        <v>1</v>
      </c>
      <c r="AU16165" s="1">
        <v>44649</v>
      </c>
    </row>
    <row r="16166" spans="1:47">
      <c r="A16166" s="8">
        <v>44649.458333333336</v>
      </c>
      <c r="B16166">
        <v>30.104260890718514</v>
      </c>
      <c r="C16166">
        <v>-70.703099281067779</v>
      </c>
      <c r="D16166">
        <v>10.171607339300266</v>
      </c>
      <c r="E16166">
        <v>4.9999729223166725</v>
      </c>
      <c r="F16166">
        <v>2.9948563278778382</v>
      </c>
      <c r="G16166">
        <v>516.43103403803877</v>
      </c>
      <c r="H16166">
        <v>4.8067717360587681</v>
      </c>
      <c r="I16166">
        <v>7.5770123336706434E-3</v>
      </c>
      <c r="J16166">
        <v>0.14396138099324488</v>
      </c>
      <c r="K16166">
        <v>8.9512458446661331E-4</v>
      </c>
      <c r="L16166">
        <v>4.7803147306306224</v>
      </c>
      <c r="M16166">
        <v>267.17325221551363</v>
      </c>
      <c r="N16166">
        <v>0.25271290855389772</v>
      </c>
      <c r="O16166">
        <v>1.4965348326156716</v>
      </c>
      <c r="P16166">
        <v>9511.6304521667316</v>
      </c>
      <c r="Q16166">
        <v>7.9870084545252311</v>
      </c>
      <c r="R16166">
        <v>0.90212594212512076</v>
      </c>
      <c r="S16166">
        <v>4.4827014082469745</v>
      </c>
      <c r="T16166">
        <v>3.1147665952691717</v>
      </c>
      <c r="U16166">
        <v>6.2557324997737228E-4</v>
      </c>
      <c r="V16166">
        <v>0.96314929570707575</v>
      </c>
      <c r="W16166">
        <v>0.77052081322282406</v>
      </c>
      <c r="X16166">
        <v>0.87891266849501049</v>
      </c>
      <c r="Y16166" t="s">
        <v>9</v>
      </c>
      <c r="Z16166">
        <v>3.2867153756140377</v>
      </c>
      <c r="AA16166">
        <v>2022</v>
      </c>
      <c r="AB16166">
        <v>3</v>
      </c>
      <c r="AC16166" t="s">
        <v>19707</v>
      </c>
      <c r="AD16166">
        <v>14</v>
      </c>
      <c r="AE16166">
        <v>5</v>
      </c>
      <c r="AF16166" t="s">
        <v>19651</v>
      </c>
      <c r="AG16166" s="9">
        <v>0.45833333333333331</v>
      </c>
      <c r="AH16166">
        <v>11</v>
      </c>
      <c r="AI16166">
        <v>30.1</v>
      </c>
      <c r="AJ16166">
        <v>-70.7</v>
      </c>
      <c r="AK16166" t="s">
        <v>5496</v>
      </c>
      <c r="AL16166" t="s">
        <v>17</v>
      </c>
      <c r="AM16166" t="s">
        <v>8</v>
      </c>
      <c r="AN16166" t="s">
        <v>19649</v>
      </c>
      <c r="AO16166">
        <v>0</v>
      </c>
      <c r="AP16166">
        <v>0</v>
      </c>
      <c r="AQ16166">
        <v>1</v>
      </c>
      <c r="AR16166">
        <v>1</v>
      </c>
      <c r="AS16166">
        <v>1</v>
      </c>
      <c r="AT16166">
        <v>1</v>
      </c>
      <c r="AU16166" s="1">
        <v>44649</v>
      </c>
    </row>
    <row r="16167" spans="1:47">
      <c r="A16167" s="8">
        <v>44649.416666666664</v>
      </c>
      <c r="B16167">
        <v>30.261037754531191</v>
      </c>
      <c r="C16167">
        <v>-112.07495428202935</v>
      </c>
      <c r="D16167">
        <v>5.0005599460999122</v>
      </c>
      <c r="E16167">
        <v>4.9903235735840399</v>
      </c>
      <c r="F16167">
        <v>1.3657001103707935E-2</v>
      </c>
      <c r="G16167">
        <v>536.66524887331764</v>
      </c>
      <c r="H16167">
        <v>4.9205096903007455</v>
      </c>
      <c r="I16167">
        <v>0.29358126240753163</v>
      </c>
      <c r="J16167">
        <v>0.51449655211803025</v>
      </c>
      <c r="K16167">
        <v>0.98015085985636652</v>
      </c>
      <c r="L16167">
        <v>3.4227282594405546</v>
      </c>
      <c r="M16167">
        <v>102.91453926694467</v>
      </c>
      <c r="N16167">
        <v>0.85543655564174903</v>
      </c>
      <c r="O16167">
        <v>5.4184762752556743</v>
      </c>
      <c r="P16167">
        <v>9978.0835009411221</v>
      </c>
      <c r="Q16167">
        <v>-9.9991981866887265</v>
      </c>
      <c r="R16167">
        <v>1.2717678210105515E-8</v>
      </c>
      <c r="S16167">
        <v>9.9281435323367564</v>
      </c>
      <c r="T16167">
        <v>3.4702985072988963</v>
      </c>
      <c r="U16167">
        <v>0.57722351532952276</v>
      </c>
      <c r="V16167">
        <v>0.75149636424252864</v>
      </c>
      <c r="W16167">
        <v>0.99999999578850773</v>
      </c>
      <c r="X16167">
        <v>0.78843520264560818</v>
      </c>
      <c r="Y16167" t="s">
        <v>9</v>
      </c>
      <c r="Z16167">
        <v>8.715992352755169</v>
      </c>
      <c r="AA16167">
        <v>2022</v>
      </c>
      <c r="AB16167">
        <v>3</v>
      </c>
      <c r="AC16167" t="s">
        <v>19707</v>
      </c>
      <c r="AD16167">
        <v>14</v>
      </c>
      <c r="AE16167">
        <v>5</v>
      </c>
      <c r="AF16167" t="s">
        <v>19651</v>
      </c>
      <c r="AG16167" s="9">
        <v>0.41666666666666669</v>
      </c>
      <c r="AH16167">
        <v>10</v>
      </c>
      <c r="AI16167">
        <v>30.3</v>
      </c>
      <c r="AJ16167">
        <v>-112.1</v>
      </c>
      <c r="AK16167" t="s">
        <v>12826</v>
      </c>
      <c r="AL16167" t="s">
        <v>17</v>
      </c>
      <c r="AM16167" t="s">
        <v>7</v>
      </c>
      <c r="AN16167" t="s">
        <v>7</v>
      </c>
      <c r="AO16167">
        <v>0</v>
      </c>
      <c r="AP16167">
        <v>1</v>
      </c>
      <c r="AQ16167">
        <v>0</v>
      </c>
      <c r="AR16167">
        <v>1</v>
      </c>
      <c r="AS16167">
        <v>1</v>
      </c>
      <c r="AT16167">
        <v>1</v>
      </c>
      <c r="AU16167" s="1">
        <v>44649</v>
      </c>
    </row>
    <row r="16168" spans="1:47">
      <c r="A16168" s="8">
        <v>44649.375</v>
      </c>
      <c r="B16168">
        <v>31.797447032147883</v>
      </c>
      <c r="C16168">
        <v>-119.95741716865686</v>
      </c>
      <c r="D16168">
        <v>6.2545147194683768</v>
      </c>
      <c r="E16168">
        <v>3.9628557485698961</v>
      </c>
      <c r="F16168">
        <v>0.98722294149281131</v>
      </c>
      <c r="G16168">
        <v>986.84061411063476</v>
      </c>
      <c r="H16168">
        <v>0.62622315406607498</v>
      </c>
      <c r="I16168">
        <v>0.43772892279614428</v>
      </c>
      <c r="J16168">
        <v>0.79201992921448006</v>
      </c>
      <c r="K16168">
        <v>0.82101216754613005</v>
      </c>
      <c r="L16168">
        <v>9.9968555684605391</v>
      </c>
      <c r="M16168">
        <v>774.47289105977575</v>
      </c>
      <c r="N16168">
        <v>0.65040871643064535</v>
      </c>
      <c r="O16168">
        <v>1.6814046844798809</v>
      </c>
      <c r="P16168">
        <v>1185.7225265738466</v>
      </c>
      <c r="Q16168">
        <v>-9.542689538901854</v>
      </c>
      <c r="R16168">
        <v>3.2196398486983316E-2</v>
      </c>
      <c r="S16168">
        <v>8.6427828171573999</v>
      </c>
      <c r="T16168">
        <v>1.0632430358291849</v>
      </c>
      <c r="U16168">
        <v>0.75123408725080532</v>
      </c>
      <c r="V16168">
        <v>1.6900766701246125E-2</v>
      </c>
      <c r="W16168">
        <v>0.99594149268066601</v>
      </c>
      <c r="X16168">
        <v>0.92810934743573859</v>
      </c>
      <c r="Y16168" t="s">
        <v>9</v>
      </c>
      <c r="Z16168">
        <v>4.9844418695049395</v>
      </c>
      <c r="AA16168">
        <v>2022</v>
      </c>
      <c r="AB16168">
        <v>3</v>
      </c>
      <c r="AC16168" t="s">
        <v>19707</v>
      </c>
      <c r="AD16168">
        <v>14</v>
      </c>
      <c r="AE16168">
        <v>5</v>
      </c>
      <c r="AF16168" t="s">
        <v>19651</v>
      </c>
      <c r="AG16168" s="9">
        <v>0.375</v>
      </c>
      <c r="AH16168">
        <v>9</v>
      </c>
      <c r="AI16168">
        <v>31.8</v>
      </c>
      <c r="AJ16168">
        <v>-120</v>
      </c>
      <c r="AK16168" t="s">
        <v>7730</v>
      </c>
      <c r="AL16168" t="s">
        <v>17</v>
      </c>
      <c r="AM16168" t="s">
        <v>7</v>
      </c>
      <c r="AN16168" t="s">
        <v>7</v>
      </c>
      <c r="AO16168">
        <v>0</v>
      </c>
      <c r="AP16168">
        <v>1</v>
      </c>
      <c r="AQ16168">
        <v>0</v>
      </c>
      <c r="AR16168">
        <v>1</v>
      </c>
      <c r="AS16168">
        <v>1</v>
      </c>
      <c r="AT16168">
        <v>1</v>
      </c>
      <c r="AU16168" s="1">
        <v>44649</v>
      </c>
    </row>
    <row r="16169" spans="1:47">
      <c r="A16169" s="8">
        <v>44649.333333333336</v>
      </c>
      <c r="B16169">
        <v>49.319439656981459</v>
      </c>
      <c r="C16169">
        <v>-98.103181641275171</v>
      </c>
      <c r="D16169">
        <v>17.012345877173725</v>
      </c>
      <c r="E16169">
        <v>3.4012100866821253</v>
      </c>
      <c r="F16169">
        <v>0.14903330008733756</v>
      </c>
      <c r="G16169">
        <v>51.320359365645508</v>
      </c>
      <c r="H16169">
        <v>4.7768360303867219</v>
      </c>
      <c r="I16169">
        <v>0.61128031132279415</v>
      </c>
      <c r="J16169">
        <v>0.46422789120478003</v>
      </c>
      <c r="K16169">
        <v>0.70132212032266339</v>
      </c>
      <c r="L16169">
        <v>9.9999260498220615</v>
      </c>
      <c r="M16169">
        <v>231.85421619437756</v>
      </c>
      <c r="N16169">
        <v>0.99986981841235545</v>
      </c>
      <c r="O16169">
        <v>13.600044834900665</v>
      </c>
      <c r="P16169">
        <v>9855.8826050197222</v>
      </c>
      <c r="Q16169">
        <v>10.862177760075021</v>
      </c>
      <c r="R16169">
        <v>0.67201034972887796</v>
      </c>
      <c r="S16169">
        <v>9.1643611330009129</v>
      </c>
      <c r="T16169">
        <v>1.913957864735419</v>
      </c>
      <c r="U16169">
        <v>3.7839486139149343E-2</v>
      </c>
      <c r="V16169">
        <v>0.25115942721112683</v>
      </c>
      <c r="W16169">
        <v>0.86033865366234363</v>
      </c>
      <c r="X16169">
        <v>0.91151864039521424</v>
      </c>
      <c r="Y16169" t="s">
        <v>9</v>
      </c>
      <c r="Z16169">
        <v>4.5545693074141393</v>
      </c>
      <c r="AA16169">
        <v>2022</v>
      </c>
      <c r="AB16169">
        <v>3</v>
      </c>
      <c r="AC16169" t="s">
        <v>19707</v>
      </c>
      <c r="AD16169">
        <v>14</v>
      </c>
      <c r="AE16169">
        <v>5</v>
      </c>
      <c r="AF16169" t="s">
        <v>19651</v>
      </c>
      <c r="AG16169" s="9">
        <v>0.33333333333333331</v>
      </c>
      <c r="AH16169">
        <v>8</v>
      </c>
      <c r="AI16169">
        <v>49.3</v>
      </c>
      <c r="AJ16169">
        <v>-98.1</v>
      </c>
      <c r="AK16169" t="s">
        <v>12827</v>
      </c>
      <c r="AL16169" t="s">
        <v>17</v>
      </c>
      <c r="AM16169" t="s">
        <v>7</v>
      </c>
      <c r="AN16169" t="s">
        <v>7</v>
      </c>
      <c r="AO16169">
        <v>1</v>
      </c>
      <c r="AP16169">
        <v>0</v>
      </c>
      <c r="AQ16169">
        <v>1</v>
      </c>
      <c r="AR16169">
        <v>1</v>
      </c>
      <c r="AS16169">
        <v>1</v>
      </c>
      <c r="AT16169">
        <v>1</v>
      </c>
      <c r="AU16169" s="1">
        <v>44649</v>
      </c>
    </row>
    <row r="16170" spans="1:47">
      <c r="A16170" s="8">
        <v>44649.291666666664</v>
      </c>
      <c r="B16170">
        <v>38.627481059889249</v>
      </c>
      <c r="C16170">
        <v>-70.830518901494159</v>
      </c>
      <c r="D16170">
        <v>5.3173678305426888</v>
      </c>
      <c r="E16170">
        <v>4.8639181986176601</v>
      </c>
      <c r="F16170">
        <v>9.6826320332708136</v>
      </c>
      <c r="G16170">
        <v>202.41593215250361</v>
      </c>
      <c r="H16170">
        <v>4.9968811727516336</v>
      </c>
      <c r="I16170">
        <v>7.8006168211094865E-2</v>
      </c>
      <c r="J16170">
        <v>0.2313217227089758</v>
      </c>
      <c r="K16170">
        <v>0.65618556485812363</v>
      </c>
      <c r="L16170">
        <v>9.9154130751632827</v>
      </c>
      <c r="M16170">
        <v>132.79966650246328</v>
      </c>
      <c r="N16170">
        <v>0.96992587852176904</v>
      </c>
      <c r="O16170">
        <v>5.3145047038156044</v>
      </c>
      <c r="P16170">
        <v>3613.4130038679164</v>
      </c>
      <c r="Q16170">
        <v>-7.019615915562305E-2</v>
      </c>
      <c r="R16170">
        <v>5.8667059484237791E-6</v>
      </c>
      <c r="S16170">
        <v>9.3694321503172127</v>
      </c>
      <c r="T16170">
        <v>0.50000089882709864</v>
      </c>
      <c r="U16170">
        <v>0.20689938665088708</v>
      </c>
      <c r="V16170">
        <v>0.9821416037788927</v>
      </c>
      <c r="W16170">
        <v>0.99996847700198443</v>
      </c>
      <c r="X16170">
        <v>0.99685375546633148</v>
      </c>
      <c r="Y16170" t="s">
        <v>9</v>
      </c>
      <c r="Z16170">
        <v>2.3938429698439618</v>
      </c>
      <c r="AA16170">
        <v>2022</v>
      </c>
      <c r="AB16170">
        <v>3</v>
      </c>
      <c r="AC16170" t="s">
        <v>19707</v>
      </c>
      <c r="AD16170">
        <v>14</v>
      </c>
      <c r="AE16170">
        <v>5</v>
      </c>
      <c r="AF16170" t="s">
        <v>19651</v>
      </c>
      <c r="AG16170" s="9">
        <v>0.29166666666666669</v>
      </c>
      <c r="AH16170">
        <v>7</v>
      </c>
      <c r="AI16170">
        <v>38.6</v>
      </c>
      <c r="AJ16170">
        <v>-70.8</v>
      </c>
      <c r="AK16170" t="s">
        <v>12828</v>
      </c>
      <c r="AL16170" t="s">
        <v>7</v>
      </c>
      <c r="AM16170" t="s">
        <v>7</v>
      </c>
      <c r="AN16170" t="s">
        <v>19650</v>
      </c>
      <c r="AO16170">
        <v>0</v>
      </c>
      <c r="AP16170">
        <v>0</v>
      </c>
      <c r="AQ16170">
        <v>0</v>
      </c>
      <c r="AR16170">
        <v>1</v>
      </c>
      <c r="AS16170">
        <v>1</v>
      </c>
      <c r="AT16170">
        <v>1</v>
      </c>
      <c r="AU16170" s="1">
        <v>44649</v>
      </c>
    </row>
    <row r="16171" spans="1:47">
      <c r="A16171" s="8">
        <v>44649.25</v>
      </c>
      <c r="B16171">
        <v>48.536920356460215</v>
      </c>
      <c r="C16171">
        <v>-78.10287105066395</v>
      </c>
      <c r="D16171">
        <v>5.0000000000275451</v>
      </c>
      <c r="E16171">
        <v>0.66326617811888866</v>
      </c>
      <c r="F16171">
        <v>6.8532684730039808</v>
      </c>
      <c r="G16171">
        <v>782.33196111607697</v>
      </c>
      <c r="H16171">
        <v>0.65605389547648363</v>
      </c>
      <c r="I16171">
        <v>0.72284002110702106</v>
      </c>
      <c r="J16171">
        <v>5.1713805537829186E-3</v>
      </c>
      <c r="K16171">
        <v>8.0308959129019947E-2</v>
      </c>
      <c r="L16171">
        <v>8.0736025655657837</v>
      </c>
      <c r="M16171">
        <v>450.34083929171504</v>
      </c>
      <c r="N16171">
        <v>0.42016481109064352</v>
      </c>
      <c r="O16171">
        <v>13.561332182399614</v>
      </c>
      <c r="P16171">
        <v>9521.819631714965</v>
      </c>
      <c r="Q16171">
        <v>-9.9999998323962149</v>
      </c>
      <c r="R16171">
        <v>0.8642891450466097</v>
      </c>
      <c r="S16171">
        <v>7.1743462831262841</v>
      </c>
      <c r="T16171">
        <v>4.7498738213298637</v>
      </c>
      <c r="U16171">
        <v>0.48687387016842121</v>
      </c>
      <c r="V16171">
        <v>0.59030106208496824</v>
      </c>
      <c r="W16171">
        <v>0.77705648754854817</v>
      </c>
      <c r="X16171">
        <v>0.48735147954134345</v>
      </c>
      <c r="Y16171" t="s">
        <v>9</v>
      </c>
      <c r="Z16171">
        <v>-1.9308757261645619</v>
      </c>
      <c r="AA16171">
        <v>2022</v>
      </c>
      <c r="AB16171">
        <v>3</v>
      </c>
      <c r="AC16171" t="s">
        <v>19707</v>
      </c>
      <c r="AD16171">
        <v>14</v>
      </c>
      <c r="AE16171">
        <v>5</v>
      </c>
      <c r="AF16171" t="s">
        <v>19651</v>
      </c>
      <c r="AG16171" s="9">
        <v>0.25</v>
      </c>
      <c r="AH16171">
        <v>6</v>
      </c>
      <c r="AI16171">
        <v>48.5</v>
      </c>
      <c r="AJ16171">
        <v>-78.099999999999994</v>
      </c>
      <c r="AK16171" t="s">
        <v>12829</v>
      </c>
      <c r="AL16171" t="s">
        <v>8</v>
      </c>
      <c r="AM16171" t="s">
        <v>7</v>
      </c>
      <c r="AN16171" t="s">
        <v>19649</v>
      </c>
      <c r="AO16171">
        <v>1</v>
      </c>
      <c r="AP16171">
        <v>0</v>
      </c>
      <c r="AQ16171">
        <v>1</v>
      </c>
      <c r="AR16171">
        <v>0</v>
      </c>
      <c r="AS16171">
        <v>0</v>
      </c>
      <c r="AT16171">
        <v>1</v>
      </c>
      <c r="AU16171" s="1">
        <v>44649</v>
      </c>
    </row>
    <row r="16172" spans="1:47">
      <c r="A16172" s="8">
        <v>44649.208333333336</v>
      </c>
      <c r="B16172">
        <v>32.898740078453777</v>
      </c>
      <c r="C16172">
        <v>-75.392604149726012</v>
      </c>
      <c r="D16172">
        <v>15.706367818668566</v>
      </c>
      <c r="E16172">
        <v>-2.6067984594827287E-2</v>
      </c>
      <c r="F16172">
        <v>3.3216416583174393</v>
      </c>
      <c r="G16172">
        <v>297.05625790189549</v>
      </c>
      <c r="H16172">
        <v>0.50737486890999584</v>
      </c>
      <c r="I16172">
        <v>2.8430389989098906E-3</v>
      </c>
      <c r="J16172">
        <v>0.72388810913018475</v>
      </c>
      <c r="K16172">
        <v>0.42569543960879225</v>
      </c>
      <c r="L16172">
        <v>8.8632156818915249</v>
      </c>
      <c r="M16172">
        <v>100.37222459007363</v>
      </c>
      <c r="N16172">
        <v>0.76864582552506944</v>
      </c>
      <c r="O16172">
        <v>11.479045413327892</v>
      </c>
      <c r="P16172">
        <v>5767.7515418009434</v>
      </c>
      <c r="Q16172">
        <v>-9.9999999912733344</v>
      </c>
      <c r="R16172">
        <v>1.2602617425802731E-4</v>
      </c>
      <c r="S16172">
        <v>7.0913681233223249</v>
      </c>
      <c r="T16172">
        <v>0.91034354463484912</v>
      </c>
      <c r="U16172">
        <v>2.6669074153652866E-2</v>
      </c>
      <c r="V16172">
        <v>0.92004072883046817</v>
      </c>
      <c r="W16172">
        <v>0.37354841128965427</v>
      </c>
      <c r="X16172">
        <v>0.97911961895558641</v>
      </c>
      <c r="Y16172" t="s">
        <v>5</v>
      </c>
      <c r="Z16172">
        <v>9.9484386526424746</v>
      </c>
      <c r="AA16172">
        <v>2022</v>
      </c>
      <c r="AB16172">
        <v>3</v>
      </c>
      <c r="AC16172" t="s">
        <v>19707</v>
      </c>
      <c r="AD16172">
        <v>14</v>
      </c>
      <c r="AE16172">
        <v>5</v>
      </c>
      <c r="AF16172" t="s">
        <v>19651</v>
      </c>
      <c r="AG16172" s="9">
        <v>0.20833333333333334</v>
      </c>
      <c r="AH16172">
        <v>5</v>
      </c>
      <c r="AI16172">
        <v>32.9</v>
      </c>
      <c r="AJ16172">
        <v>-75.400000000000006</v>
      </c>
      <c r="AK16172" t="s">
        <v>12830</v>
      </c>
      <c r="AL16172" t="s">
        <v>8</v>
      </c>
      <c r="AM16172" t="s">
        <v>7</v>
      </c>
      <c r="AN16172" t="s">
        <v>19650</v>
      </c>
      <c r="AO16172">
        <v>0</v>
      </c>
      <c r="AP16172">
        <v>1</v>
      </c>
      <c r="AQ16172">
        <v>0</v>
      </c>
      <c r="AR16172">
        <v>1</v>
      </c>
      <c r="AS16172">
        <v>1</v>
      </c>
      <c r="AT16172">
        <v>0</v>
      </c>
      <c r="AU16172" s="1">
        <v>44649</v>
      </c>
    </row>
    <row r="16173" spans="1:47">
      <c r="A16173" s="8">
        <v>44649.166666666664</v>
      </c>
      <c r="B16173">
        <v>30.554828830811307</v>
      </c>
      <c r="C16173">
        <v>-91.291491772194234</v>
      </c>
      <c r="D16173">
        <v>5.2784631522155117</v>
      </c>
      <c r="E16173">
        <v>4.4220647315511377</v>
      </c>
      <c r="F16173">
        <v>0.77852281143423119</v>
      </c>
      <c r="G16173">
        <v>87.0012839156621</v>
      </c>
      <c r="H16173">
        <v>1.1917293332051682</v>
      </c>
      <c r="I16173">
        <v>0.77750821010445237</v>
      </c>
      <c r="J16173">
        <v>0.99148807831503649</v>
      </c>
      <c r="K16173">
        <v>4.048187132002729E-3</v>
      </c>
      <c r="L16173">
        <v>6.6562520816679118</v>
      </c>
      <c r="M16173">
        <v>471.21162938794623</v>
      </c>
      <c r="N16173">
        <v>0.13976492787598094</v>
      </c>
      <c r="O16173">
        <v>2.2868500520404154</v>
      </c>
      <c r="P16173">
        <v>8890.7760416204019</v>
      </c>
      <c r="Q16173">
        <v>-9.8850435589281886</v>
      </c>
      <c r="R16173">
        <v>1.2541390946568557E-2</v>
      </c>
      <c r="S16173">
        <v>3.2836071303213208</v>
      </c>
      <c r="T16173">
        <v>2.1400501251368578</v>
      </c>
      <c r="U16173">
        <v>0.81587586028680226</v>
      </c>
      <c r="V16173">
        <v>9.814723252232932E-2</v>
      </c>
      <c r="W16173">
        <v>0.99990805522079307</v>
      </c>
      <c r="X16173">
        <v>0.95604484193494066</v>
      </c>
      <c r="Y16173" t="s">
        <v>9</v>
      </c>
      <c r="Z16173">
        <v>3.3949745618444389</v>
      </c>
      <c r="AA16173">
        <v>2022</v>
      </c>
      <c r="AB16173">
        <v>3</v>
      </c>
      <c r="AC16173" t="s">
        <v>19707</v>
      </c>
      <c r="AD16173">
        <v>14</v>
      </c>
      <c r="AE16173">
        <v>5</v>
      </c>
      <c r="AF16173" t="s">
        <v>19651</v>
      </c>
      <c r="AG16173" s="9">
        <v>0.16666666666666666</v>
      </c>
      <c r="AH16173">
        <v>4</v>
      </c>
      <c r="AI16173">
        <v>30.6</v>
      </c>
      <c r="AJ16173">
        <v>-91.3</v>
      </c>
      <c r="AK16173" t="s">
        <v>12831</v>
      </c>
      <c r="AL16173" t="s">
        <v>17</v>
      </c>
      <c r="AM16173" t="s">
        <v>8</v>
      </c>
      <c r="AN16173" t="s">
        <v>19649</v>
      </c>
      <c r="AO16173">
        <v>1</v>
      </c>
      <c r="AP16173">
        <v>1</v>
      </c>
      <c r="AQ16173">
        <v>0</v>
      </c>
      <c r="AR16173">
        <v>1</v>
      </c>
      <c r="AS16173">
        <v>1</v>
      </c>
      <c r="AT16173">
        <v>1</v>
      </c>
      <c r="AU16173" s="1">
        <v>44649</v>
      </c>
    </row>
    <row r="16174" spans="1:47">
      <c r="A16174" s="8">
        <v>44649.125</v>
      </c>
      <c r="B16174">
        <v>42.301187687967669</v>
      </c>
      <c r="C16174">
        <v>-116.1827511102552</v>
      </c>
      <c r="D16174">
        <v>5.237203697842391</v>
      </c>
      <c r="E16174">
        <v>-0.56477389343338946</v>
      </c>
      <c r="F16174">
        <v>9.9096461697745273</v>
      </c>
      <c r="G16174">
        <v>291.30023407880896</v>
      </c>
      <c r="H16174">
        <v>0.87023252480200619</v>
      </c>
      <c r="I16174">
        <v>0.24232143452744612</v>
      </c>
      <c r="J16174">
        <v>0.59354597837309642</v>
      </c>
      <c r="K16174">
        <v>0.78463757462095307</v>
      </c>
      <c r="L16174">
        <v>8.3645180871220823</v>
      </c>
      <c r="M16174">
        <v>100.27395044739323</v>
      </c>
      <c r="N16174">
        <v>0.96005137927548823</v>
      </c>
      <c r="O16174">
        <v>1.3962454547662764</v>
      </c>
      <c r="P16174">
        <v>4622.5278305219581</v>
      </c>
      <c r="Q16174">
        <v>-9.9793651549883453</v>
      </c>
      <c r="R16174">
        <v>0.11818712815301886</v>
      </c>
      <c r="S16174">
        <v>9.8293652007243999</v>
      </c>
      <c r="T16174">
        <v>3.1750067535635309</v>
      </c>
      <c r="U16174">
        <v>0.97584040738686029</v>
      </c>
      <c r="V16174">
        <v>0.84648217299827033</v>
      </c>
      <c r="W16174">
        <v>0.89096831568093793</v>
      </c>
      <c r="X16174">
        <v>0.84982978453065117</v>
      </c>
      <c r="Y16174" t="s">
        <v>9</v>
      </c>
      <c r="Z16174">
        <v>5.9653994208476027</v>
      </c>
      <c r="AA16174">
        <v>2022</v>
      </c>
      <c r="AB16174">
        <v>3</v>
      </c>
      <c r="AC16174" t="s">
        <v>19707</v>
      </c>
      <c r="AD16174">
        <v>14</v>
      </c>
      <c r="AE16174">
        <v>5</v>
      </c>
      <c r="AF16174" t="s">
        <v>19651</v>
      </c>
      <c r="AG16174" s="9">
        <v>0.125</v>
      </c>
      <c r="AH16174">
        <v>3</v>
      </c>
      <c r="AI16174">
        <v>42.3</v>
      </c>
      <c r="AJ16174">
        <v>-116.2</v>
      </c>
      <c r="AK16174" t="s">
        <v>12832</v>
      </c>
      <c r="AL16174" t="s">
        <v>7</v>
      </c>
      <c r="AM16174" t="s">
        <v>7</v>
      </c>
      <c r="AN16174" t="s">
        <v>7</v>
      </c>
      <c r="AO16174">
        <v>0</v>
      </c>
      <c r="AP16174">
        <v>1</v>
      </c>
      <c r="AQ16174">
        <v>0</v>
      </c>
      <c r="AR16174">
        <v>1</v>
      </c>
      <c r="AS16174">
        <v>1</v>
      </c>
      <c r="AT16174">
        <v>1</v>
      </c>
      <c r="AU16174" s="1">
        <v>44649</v>
      </c>
    </row>
    <row r="16175" spans="1:47">
      <c r="A16175" s="8">
        <v>44649.083333333336</v>
      </c>
      <c r="B16175">
        <v>49.900370824400682</v>
      </c>
      <c r="C16175">
        <v>-70.130517956858796</v>
      </c>
      <c r="D16175">
        <v>5.0003914163232279</v>
      </c>
      <c r="E16175">
        <v>4.9998916822287747</v>
      </c>
      <c r="F16175">
        <v>1.6012844049471595</v>
      </c>
      <c r="G16175">
        <v>712.90359794776191</v>
      </c>
      <c r="H16175">
        <v>2.1713593457948628</v>
      </c>
      <c r="I16175">
        <v>0.20403218908265039</v>
      </c>
      <c r="J16175">
        <v>0.99856881600503622</v>
      </c>
      <c r="K16175">
        <v>0.89713875292484813</v>
      </c>
      <c r="L16175">
        <v>6.6700552082651914</v>
      </c>
      <c r="M16175">
        <v>372.53774771324333</v>
      </c>
      <c r="N16175">
        <v>0.95988276484788859</v>
      </c>
      <c r="O16175">
        <v>6.7940308150601787</v>
      </c>
      <c r="P16175">
        <v>9904.3825697214634</v>
      </c>
      <c r="Q16175">
        <v>-5.4484911568500296</v>
      </c>
      <c r="R16175">
        <v>1.4329296142747465E-2</v>
      </c>
      <c r="S16175">
        <v>4.4318423042379909</v>
      </c>
      <c r="T16175">
        <v>1.2449454146522849</v>
      </c>
      <c r="U16175">
        <v>8.5731576547857635E-3</v>
      </c>
      <c r="V16175">
        <v>0.98188199913894425</v>
      </c>
      <c r="W16175">
        <v>0.99952843252727885</v>
      </c>
      <c r="X16175">
        <v>0.98100776192644568</v>
      </c>
      <c r="Y16175" t="s">
        <v>9</v>
      </c>
      <c r="Z16175">
        <v>-0.89008502202865292</v>
      </c>
      <c r="AA16175">
        <v>2022</v>
      </c>
      <c r="AB16175">
        <v>3</v>
      </c>
      <c r="AC16175" t="s">
        <v>19707</v>
      </c>
      <c r="AD16175">
        <v>14</v>
      </c>
      <c r="AE16175">
        <v>5</v>
      </c>
      <c r="AF16175" t="s">
        <v>19651</v>
      </c>
      <c r="AG16175" s="9">
        <v>8.3333333333333329E-2</v>
      </c>
      <c r="AH16175">
        <v>2</v>
      </c>
      <c r="AI16175">
        <v>49.9</v>
      </c>
      <c r="AJ16175">
        <v>-70.099999999999994</v>
      </c>
      <c r="AK16175" t="s">
        <v>177</v>
      </c>
      <c r="AL16175" t="s">
        <v>17</v>
      </c>
      <c r="AM16175" t="s">
        <v>8</v>
      </c>
      <c r="AN16175" t="s">
        <v>7</v>
      </c>
      <c r="AO16175">
        <v>0</v>
      </c>
      <c r="AP16175">
        <v>1</v>
      </c>
      <c r="AQ16175">
        <v>0</v>
      </c>
      <c r="AR16175">
        <v>0</v>
      </c>
      <c r="AS16175">
        <v>1</v>
      </c>
      <c r="AT16175">
        <v>1</v>
      </c>
      <c r="AU16175" s="1">
        <v>44649</v>
      </c>
    </row>
    <row r="16176" spans="1:47">
      <c r="A16176" s="8">
        <v>44649.041666666664</v>
      </c>
      <c r="B16176">
        <v>39.213529628214495</v>
      </c>
      <c r="C16176">
        <v>-71.906070655932794</v>
      </c>
      <c r="D16176">
        <v>5.0063156418975137</v>
      </c>
      <c r="E16176">
        <v>4.9957137316492153</v>
      </c>
      <c r="F16176">
        <v>6.8859688583270016</v>
      </c>
      <c r="G16176">
        <v>529.14304347870518</v>
      </c>
      <c r="H16176">
        <v>4.9160198600900031</v>
      </c>
      <c r="I16176">
        <v>0.18619679456961702</v>
      </c>
      <c r="J16176">
        <v>0.28152154618506803</v>
      </c>
      <c r="K16176">
        <v>0.26685422902563999</v>
      </c>
      <c r="L16176">
        <v>1.5207260965294287</v>
      </c>
      <c r="M16176">
        <v>906.69132875703247</v>
      </c>
      <c r="N16176">
        <v>0.244104337985591</v>
      </c>
      <c r="O16176">
        <v>4.8210077360341597</v>
      </c>
      <c r="P16176">
        <v>5896.4453277515631</v>
      </c>
      <c r="Q16176">
        <v>-5.147753781628424</v>
      </c>
      <c r="R16176">
        <v>8.0489670778942785E-2</v>
      </c>
      <c r="S16176">
        <v>9.5061630916645292</v>
      </c>
      <c r="T16176">
        <v>1.7529305074692503</v>
      </c>
      <c r="U16176">
        <v>0.6291351411337831</v>
      </c>
      <c r="V16176">
        <v>0.9741438407510562</v>
      </c>
      <c r="W16176">
        <v>0.97156299634590604</v>
      </c>
      <c r="X16176">
        <v>0.99999999999861955</v>
      </c>
      <c r="Y16176" t="s">
        <v>9</v>
      </c>
      <c r="Z16176">
        <v>2.0036494590940954</v>
      </c>
      <c r="AA16176">
        <v>2022</v>
      </c>
      <c r="AB16176">
        <v>3</v>
      </c>
      <c r="AC16176" t="s">
        <v>19707</v>
      </c>
      <c r="AD16176">
        <v>14</v>
      </c>
      <c r="AE16176">
        <v>5</v>
      </c>
      <c r="AF16176" t="s">
        <v>19651</v>
      </c>
      <c r="AG16176" s="9">
        <v>4.1666666666666664E-2</v>
      </c>
      <c r="AH16176">
        <v>1</v>
      </c>
      <c r="AI16176">
        <v>39.200000000000003</v>
      </c>
      <c r="AJ16176">
        <v>-71.900000000000006</v>
      </c>
      <c r="AK16176" t="s">
        <v>3896</v>
      </c>
      <c r="AL16176" t="s">
        <v>8</v>
      </c>
      <c r="AM16176" t="s">
        <v>7</v>
      </c>
      <c r="AN16176" t="s">
        <v>19649</v>
      </c>
      <c r="AO16176">
        <v>0</v>
      </c>
      <c r="AP16176">
        <v>0</v>
      </c>
      <c r="AQ16176">
        <v>0</v>
      </c>
      <c r="AR16176">
        <v>1</v>
      </c>
      <c r="AS16176">
        <v>1</v>
      </c>
      <c r="AT16176">
        <v>1</v>
      </c>
      <c r="AU16176" s="1">
        <v>44649</v>
      </c>
    </row>
    <row r="16177" spans="1:47">
      <c r="A16177" s="8">
        <v>44649</v>
      </c>
      <c r="B16177">
        <v>49.589493080382169</v>
      </c>
      <c r="C16177">
        <v>-119.75172173523556</v>
      </c>
      <c r="D16177">
        <v>5.0001155248137383</v>
      </c>
      <c r="E16177">
        <v>4.9729793680012433</v>
      </c>
      <c r="F16177">
        <v>9.5439922181174737</v>
      </c>
      <c r="G16177">
        <v>973.84832541883225</v>
      </c>
      <c r="H16177">
        <v>0.60976230528157593</v>
      </c>
      <c r="I16177">
        <v>0.55750650386627998</v>
      </c>
      <c r="J16177">
        <v>0.94504048472578417</v>
      </c>
      <c r="K16177">
        <v>0.10987652610850789</v>
      </c>
      <c r="L16177">
        <v>4.564081087798197</v>
      </c>
      <c r="M16177">
        <v>104.25350598073625</v>
      </c>
      <c r="N16177">
        <v>0.12780376305606955</v>
      </c>
      <c r="O16177">
        <v>1.0066708940061062</v>
      </c>
      <c r="P16177">
        <v>6095.7114103315535</v>
      </c>
      <c r="Q16177">
        <v>0.87295440300645133</v>
      </c>
      <c r="R16177">
        <v>0.11750127877490016</v>
      </c>
      <c r="S16177">
        <v>9.9998320157660121</v>
      </c>
      <c r="T16177">
        <v>0.82411790234955962</v>
      </c>
      <c r="U16177">
        <v>0.47552069800808228</v>
      </c>
      <c r="V16177">
        <v>0.16211164705901143</v>
      </c>
      <c r="W16177">
        <v>0.60382728915594952</v>
      </c>
      <c r="X16177">
        <v>0.89216013491345048</v>
      </c>
      <c r="Y16177" t="s">
        <v>5</v>
      </c>
      <c r="Z16177">
        <v>9.908215039466981</v>
      </c>
      <c r="AA16177">
        <v>2022</v>
      </c>
      <c r="AB16177">
        <v>3</v>
      </c>
      <c r="AC16177" t="s">
        <v>19707</v>
      </c>
      <c r="AD16177">
        <v>14</v>
      </c>
      <c r="AE16177">
        <v>5</v>
      </c>
      <c r="AF16177" t="s">
        <v>19651</v>
      </c>
      <c r="AG16177" s="9">
        <v>0</v>
      </c>
      <c r="AH16177">
        <v>0</v>
      </c>
      <c r="AI16177">
        <v>49.6</v>
      </c>
      <c r="AJ16177">
        <v>-119.8</v>
      </c>
      <c r="AK16177" t="s">
        <v>12833</v>
      </c>
      <c r="AL16177" t="s">
        <v>7</v>
      </c>
      <c r="AM16177" t="s">
        <v>7</v>
      </c>
      <c r="AN16177" t="s">
        <v>19649</v>
      </c>
      <c r="AO16177">
        <v>1</v>
      </c>
      <c r="AP16177">
        <v>1</v>
      </c>
      <c r="AQ16177">
        <v>0</v>
      </c>
      <c r="AR16177">
        <v>1</v>
      </c>
      <c r="AS16177">
        <v>1</v>
      </c>
      <c r="AT16177">
        <v>1</v>
      </c>
      <c r="AU16177" s="1">
        <v>44649</v>
      </c>
    </row>
    <row r="16178" spans="1:47">
      <c r="A16178" s="8">
        <v>44648.958333333336</v>
      </c>
      <c r="B16178">
        <v>30.021090015302459</v>
      </c>
      <c r="C16178">
        <v>-71.029319017217432</v>
      </c>
      <c r="D16178">
        <v>7.3178718964999616</v>
      </c>
      <c r="E16178">
        <v>3.1967119778173547</v>
      </c>
      <c r="F16178">
        <v>7.507037995956245</v>
      </c>
      <c r="G16178">
        <v>659.09592465928654</v>
      </c>
      <c r="H16178">
        <v>0.88588435455878867</v>
      </c>
      <c r="I16178">
        <v>7.0925681242942351E-2</v>
      </c>
      <c r="J16178">
        <v>2.631636564257751E-2</v>
      </c>
      <c r="K16178">
        <v>0.20039926892454513</v>
      </c>
      <c r="L16178">
        <v>8.6430841016270392</v>
      </c>
      <c r="M16178">
        <v>102.54532824664122</v>
      </c>
      <c r="N16178">
        <v>0.99984185000311798</v>
      </c>
      <c r="O16178">
        <v>1.1775491513054148</v>
      </c>
      <c r="P16178">
        <v>9639.7145602693108</v>
      </c>
      <c r="Q16178">
        <v>-9.9921806097968808</v>
      </c>
      <c r="R16178">
        <v>0.51180477482683506</v>
      </c>
      <c r="S16178">
        <v>0.43626347448625624</v>
      </c>
      <c r="T16178">
        <v>4.5831967369777917</v>
      </c>
      <c r="U16178">
        <v>0.86080962171218567</v>
      </c>
      <c r="V16178">
        <v>0.10622641479573279</v>
      </c>
      <c r="W16178">
        <v>0.99999996718340234</v>
      </c>
      <c r="X16178">
        <v>0.94809136707774078</v>
      </c>
      <c r="Y16178" t="s">
        <v>9</v>
      </c>
      <c r="Z16178">
        <v>-0.34876895148710729</v>
      </c>
      <c r="AA16178">
        <v>2022</v>
      </c>
      <c r="AB16178">
        <v>3</v>
      </c>
      <c r="AC16178" t="s">
        <v>19707</v>
      </c>
      <c r="AD16178">
        <v>14</v>
      </c>
      <c r="AE16178">
        <v>5</v>
      </c>
      <c r="AF16178" t="s">
        <v>19652</v>
      </c>
      <c r="AG16178" s="9">
        <v>0.95833333333333337</v>
      </c>
      <c r="AH16178">
        <v>23</v>
      </c>
      <c r="AI16178">
        <v>30</v>
      </c>
      <c r="AJ16178">
        <v>-71</v>
      </c>
      <c r="AK16178" t="s">
        <v>1517</v>
      </c>
      <c r="AL16178" t="s">
        <v>7</v>
      </c>
      <c r="AM16178" t="s">
        <v>17</v>
      </c>
      <c r="AN16178" t="s">
        <v>19649</v>
      </c>
      <c r="AO16178">
        <v>0</v>
      </c>
      <c r="AP16178">
        <v>0</v>
      </c>
      <c r="AQ16178">
        <v>1</v>
      </c>
      <c r="AR16178">
        <v>0</v>
      </c>
      <c r="AS16178">
        <v>1</v>
      </c>
      <c r="AT16178">
        <v>1</v>
      </c>
      <c r="AU16178" s="1">
        <v>44648</v>
      </c>
    </row>
    <row r="16179" spans="1:47">
      <c r="A16179" s="8">
        <v>44648.916666666664</v>
      </c>
      <c r="B16179">
        <v>43.89088191371377</v>
      </c>
      <c r="C16179">
        <v>-90.277501142840393</v>
      </c>
      <c r="D16179">
        <v>5.1412221680939201</v>
      </c>
      <c r="E16179">
        <v>4.9178791009591203</v>
      </c>
      <c r="F16179">
        <v>5.1376271259822897</v>
      </c>
      <c r="G16179">
        <v>894.07051369642193</v>
      </c>
      <c r="H16179">
        <v>0.5279102927361442</v>
      </c>
      <c r="I16179">
        <v>0.99272133719165012</v>
      </c>
      <c r="J16179">
        <v>0.28772387859617526</v>
      </c>
      <c r="K16179">
        <v>0.99723314369939209</v>
      </c>
      <c r="L16179">
        <v>5.0064557744691651</v>
      </c>
      <c r="M16179">
        <v>326.35806167881515</v>
      </c>
      <c r="N16179">
        <v>0.23287796746186085</v>
      </c>
      <c r="O16179">
        <v>13.95033113102491</v>
      </c>
      <c r="P16179">
        <v>5787.54845474371</v>
      </c>
      <c r="Q16179">
        <v>-9.8466779277901839</v>
      </c>
      <c r="R16179">
        <v>0.71767214679719427</v>
      </c>
      <c r="S16179">
        <v>9.987488888335232</v>
      </c>
      <c r="T16179">
        <v>1.5429368763844105</v>
      </c>
      <c r="U16179">
        <v>5.4541511015053959E-2</v>
      </c>
      <c r="V16179">
        <v>0.98373795283707999</v>
      </c>
      <c r="W16179">
        <v>0.99992538504911688</v>
      </c>
      <c r="X16179">
        <v>0.21830234243281052</v>
      </c>
      <c r="Y16179" t="s">
        <v>9</v>
      </c>
      <c r="Z16179">
        <v>5.5751552251994241</v>
      </c>
      <c r="AA16179">
        <v>2022</v>
      </c>
      <c r="AB16179">
        <v>3</v>
      </c>
      <c r="AC16179" t="s">
        <v>19707</v>
      </c>
      <c r="AD16179">
        <v>14</v>
      </c>
      <c r="AE16179">
        <v>5</v>
      </c>
      <c r="AF16179" t="s">
        <v>19652</v>
      </c>
      <c r="AG16179" s="9">
        <v>0.91666666666666663</v>
      </c>
      <c r="AH16179">
        <v>22</v>
      </c>
      <c r="AI16179">
        <v>43.9</v>
      </c>
      <c r="AJ16179">
        <v>-90.3</v>
      </c>
      <c r="AK16179" t="s">
        <v>12834</v>
      </c>
      <c r="AL16179" t="s">
        <v>8</v>
      </c>
      <c r="AM16179" t="s">
        <v>7</v>
      </c>
      <c r="AN16179" t="s">
        <v>7</v>
      </c>
      <c r="AO16179">
        <v>1</v>
      </c>
      <c r="AP16179">
        <v>0</v>
      </c>
      <c r="AQ16179">
        <v>1</v>
      </c>
      <c r="AR16179">
        <v>1</v>
      </c>
      <c r="AS16179">
        <v>0</v>
      </c>
      <c r="AT16179">
        <v>1</v>
      </c>
      <c r="AU16179" s="1">
        <v>44648</v>
      </c>
    </row>
    <row r="16180" spans="1:47">
      <c r="A16180" s="8">
        <v>44648.875</v>
      </c>
      <c r="B16180">
        <v>46.264540626071394</v>
      </c>
      <c r="C16180">
        <v>-70.039919713284434</v>
      </c>
      <c r="D16180">
        <v>5.026330699038339</v>
      </c>
      <c r="E16180">
        <v>-0.27151644708678169</v>
      </c>
      <c r="F16180">
        <v>7.9446499798352117E-4</v>
      </c>
      <c r="G16180">
        <v>6.0689721880702621</v>
      </c>
      <c r="H16180">
        <v>0.50713363463522543</v>
      </c>
      <c r="I16180">
        <v>0.1812070581098251</v>
      </c>
      <c r="J16180">
        <v>0.59990378206347117</v>
      </c>
      <c r="K16180">
        <v>0.6205195144216441</v>
      </c>
      <c r="L16180">
        <v>0.74610005940445601</v>
      </c>
      <c r="M16180">
        <v>697.68290089599884</v>
      </c>
      <c r="N16180">
        <v>0.20012072699038133</v>
      </c>
      <c r="O16180">
        <v>1.8099943793978943</v>
      </c>
      <c r="P16180">
        <v>9559.8205972210326</v>
      </c>
      <c r="Q16180">
        <v>-9.9966731598354031</v>
      </c>
      <c r="R16180">
        <v>3.8271988760475113E-2</v>
      </c>
      <c r="S16180">
        <v>7.7736414666293916</v>
      </c>
      <c r="T16180">
        <v>4.7574148310753648</v>
      </c>
      <c r="U16180">
        <v>0.99601280690615135</v>
      </c>
      <c r="V16180">
        <v>0.18974953785288501</v>
      </c>
      <c r="W16180">
        <v>0.9973511086058503</v>
      </c>
      <c r="X16180">
        <v>0.84495480445456583</v>
      </c>
      <c r="Y16180" t="s">
        <v>9</v>
      </c>
      <c r="Z16180">
        <v>3.3822362463695592</v>
      </c>
      <c r="AA16180">
        <v>2022</v>
      </c>
      <c r="AB16180">
        <v>3</v>
      </c>
      <c r="AC16180" t="s">
        <v>19707</v>
      </c>
      <c r="AD16180">
        <v>14</v>
      </c>
      <c r="AE16180">
        <v>5</v>
      </c>
      <c r="AF16180" t="s">
        <v>19652</v>
      </c>
      <c r="AG16180" s="9">
        <v>0.875</v>
      </c>
      <c r="AH16180">
        <v>21</v>
      </c>
      <c r="AI16180">
        <v>46.3</v>
      </c>
      <c r="AJ16180">
        <v>-70</v>
      </c>
      <c r="AK16180" t="s">
        <v>2085</v>
      </c>
      <c r="AL16180" t="s">
        <v>17</v>
      </c>
      <c r="AM16180" t="s">
        <v>7</v>
      </c>
      <c r="AN16180" t="s">
        <v>19650</v>
      </c>
      <c r="AO16180">
        <v>0</v>
      </c>
      <c r="AP16180">
        <v>1</v>
      </c>
      <c r="AQ16180">
        <v>0</v>
      </c>
      <c r="AR16180">
        <v>1</v>
      </c>
      <c r="AS16180">
        <v>1</v>
      </c>
      <c r="AT16180">
        <v>1</v>
      </c>
      <c r="AU16180" s="1">
        <v>44648</v>
      </c>
    </row>
    <row r="16181" spans="1:47">
      <c r="A16181" s="8">
        <v>44648.833333333336</v>
      </c>
      <c r="B16181">
        <v>34.397518003365292</v>
      </c>
      <c r="C16181">
        <v>-82.541664903170869</v>
      </c>
      <c r="D16181">
        <v>5.0215689811967472</v>
      </c>
      <c r="E16181">
        <v>4.9999673023951621</v>
      </c>
      <c r="F16181">
        <v>6.0063930170296862</v>
      </c>
      <c r="G16181">
        <v>44.02363681311985</v>
      </c>
      <c r="H16181">
        <v>2.4591238880139805</v>
      </c>
      <c r="I16181">
        <v>0.12540378062465424</v>
      </c>
      <c r="J16181">
        <v>0.99731972760070953</v>
      </c>
      <c r="K16181">
        <v>0.9708190239739739</v>
      </c>
      <c r="L16181">
        <v>8.6140282959103747</v>
      </c>
      <c r="M16181">
        <v>927.29695079411829</v>
      </c>
      <c r="N16181">
        <v>0.25375739704091044</v>
      </c>
      <c r="O16181">
        <v>1.1762935065092788</v>
      </c>
      <c r="P16181">
        <v>7120.9190791326373</v>
      </c>
      <c r="Q16181">
        <v>9.6359360271137682</v>
      </c>
      <c r="R16181">
        <v>3.0188297657314967E-5</v>
      </c>
      <c r="S16181">
        <v>9.9961199830946406</v>
      </c>
      <c r="T16181">
        <v>0.93888799684841207</v>
      </c>
      <c r="U16181">
        <v>0.4995738934656771</v>
      </c>
      <c r="V16181">
        <v>0.37040214496463264</v>
      </c>
      <c r="W16181">
        <v>0.98186973291885493</v>
      </c>
      <c r="X16181">
        <v>0.42790719243668596</v>
      </c>
      <c r="Y16181" t="s">
        <v>9</v>
      </c>
      <c r="Z16181">
        <v>9.9915715913237619</v>
      </c>
      <c r="AA16181">
        <v>2022</v>
      </c>
      <c r="AB16181">
        <v>3</v>
      </c>
      <c r="AC16181" t="s">
        <v>19707</v>
      </c>
      <c r="AD16181">
        <v>14</v>
      </c>
      <c r="AE16181">
        <v>5</v>
      </c>
      <c r="AF16181" t="s">
        <v>19652</v>
      </c>
      <c r="AG16181" s="9">
        <v>0.83333333333333337</v>
      </c>
      <c r="AH16181">
        <v>20</v>
      </c>
      <c r="AI16181">
        <v>34.4</v>
      </c>
      <c r="AJ16181">
        <v>-82.5</v>
      </c>
      <c r="AK16181" t="s">
        <v>12835</v>
      </c>
      <c r="AL16181" t="s">
        <v>8</v>
      </c>
      <c r="AM16181" t="s">
        <v>7</v>
      </c>
      <c r="AN16181" t="s">
        <v>7</v>
      </c>
      <c r="AO16181">
        <v>0</v>
      </c>
      <c r="AP16181">
        <v>1</v>
      </c>
      <c r="AQ16181">
        <v>0</v>
      </c>
      <c r="AR16181">
        <v>1</v>
      </c>
      <c r="AS16181">
        <v>0</v>
      </c>
      <c r="AT16181">
        <v>1</v>
      </c>
      <c r="AU16181" s="1">
        <v>44648</v>
      </c>
    </row>
    <row r="16182" spans="1:47">
      <c r="A16182" s="8">
        <v>44648.791666666664</v>
      </c>
      <c r="B16182">
        <v>30.001058393848758</v>
      </c>
      <c r="C16182">
        <v>-91.356035038252003</v>
      </c>
      <c r="D16182">
        <v>10.464023823516564</v>
      </c>
      <c r="E16182">
        <v>-0.78921319418070035</v>
      </c>
      <c r="F16182">
        <v>9.4099221865411256</v>
      </c>
      <c r="G16182">
        <v>2.6435133815005929</v>
      </c>
      <c r="H16182">
        <v>2.0106274800239654</v>
      </c>
      <c r="I16182">
        <v>6.6791859717712796E-3</v>
      </c>
      <c r="J16182">
        <v>0.35003775789955782</v>
      </c>
      <c r="K16182">
        <v>0.42478286794773262</v>
      </c>
      <c r="L16182">
        <v>1.4286223820697108</v>
      </c>
      <c r="M16182">
        <v>100.51213375679534</v>
      </c>
      <c r="N16182">
        <v>0.15275423516629114</v>
      </c>
      <c r="O16182">
        <v>1.107810426357827</v>
      </c>
      <c r="P16182">
        <v>9030.9501314471818</v>
      </c>
      <c r="Q16182">
        <v>-9.9354506961081537</v>
      </c>
      <c r="R16182">
        <v>0.42734852446858929</v>
      </c>
      <c r="S16182">
        <v>7.5887836174787111</v>
      </c>
      <c r="T16182">
        <v>1.2569135852079183</v>
      </c>
      <c r="U16182">
        <v>0.54603083119497853</v>
      </c>
      <c r="V16182">
        <v>0.9999241768277094</v>
      </c>
      <c r="W16182">
        <v>0.38555930711951275</v>
      </c>
      <c r="X16182">
        <v>0.80148723300072799</v>
      </c>
      <c r="Y16182" t="s">
        <v>5</v>
      </c>
      <c r="Z16182">
        <v>0.89713191475189102</v>
      </c>
      <c r="AA16182">
        <v>2022</v>
      </c>
      <c r="AB16182">
        <v>3</v>
      </c>
      <c r="AC16182" t="s">
        <v>19707</v>
      </c>
      <c r="AD16182">
        <v>14</v>
      </c>
      <c r="AE16182">
        <v>5</v>
      </c>
      <c r="AF16182" t="s">
        <v>19652</v>
      </c>
      <c r="AG16182" s="9">
        <v>0.79166666666666663</v>
      </c>
      <c r="AH16182">
        <v>19</v>
      </c>
      <c r="AI16182">
        <v>30</v>
      </c>
      <c r="AJ16182">
        <v>-91.4</v>
      </c>
      <c r="AK16182" t="s">
        <v>10308</v>
      </c>
      <c r="AL16182" t="s">
        <v>7</v>
      </c>
      <c r="AM16182" t="s">
        <v>7</v>
      </c>
      <c r="AN16182" t="s">
        <v>19650</v>
      </c>
      <c r="AO16182">
        <v>0</v>
      </c>
      <c r="AP16182">
        <v>0</v>
      </c>
      <c r="AQ16182">
        <v>0</v>
      </c>
      <c r="AR16182">
        <v>1</v>
      </c>
      <c r="AS16182">
        <v>1</v>
      </c>
      <c r="AT16182">
        <v>0</v>
      </c>
      <c r="AU16182" s="1">
        <v>44648</v>
      </c>
    </row>
    <row r="16183" spans="1:47">
      <c r="A16183" s="8">
        <v>44648.75</v>
      </c>
      <c r="B16183">
        <v>34.071661440727674</v>
      </c>
      <c r="C16183">
        <v>-103.47534100958262</v>
      </c>
      <c r="D16183">
        <v>5.0000447734623918</v>
      </c>
      <c r="E16183">
        <v>4.9702608676857469</v>
      </c>
      <c r="F16183">
        <v>6.6556749623037295</v>
      </c>
      <c r="G16183">
        <v>518.14940976655942</v>
      </c>
      <c r="H16183">
        <v>0.59521748113622674</v>
      </c>
      <c r="I16183">
        <v>0.10254691249617537</v>
      </c>
      <c r="J16183">
        <v>0.9672492920590543</v>
      </c>
      <c r="K16183">
        <v>0.34340733807784424</v>
      </c>
      <c r="L16183">
        <v>8.3757030161369954</v>
      </c>
      <c r="M16183">
        <v>373.71445140972696</v>
      </c>
      <c r="N16183">
        <v>3.9499211982138762E-3</v>
      </c>
      <c r="O16183">
        <v>1.875038556657932</v>
      </c>
      <c r="P16183">
        <v>6734.8339912765705</v>
      </c>
      <c r="Q16183">
        <v>-9.9999257222152682</v>
      </c>
      <c r="R16183">
        <v>1.78399082561836E-3</v>
      </c>
      <c r="S16183">
        <v>9.9989884805335585</v>
      </c>
      <c r="T16183">
        <v>2.5536569259610689</v>
      </c>
      <c r="U16183">
        <v>0.62762478377385067</v>
      </c>
      <c r="V16183">
        <v>0.85323385482448155</v>
      </c>
      <c r="W16183">
        <v>0.15082300929570491</v>
      </c>
      <c r="X16183">
        <v>0.30528774951519311</v>
      </c>
      <c r="Y16183" t="s">
        <v>27</v>
      </c>
      <c r="Z16183">
        <v>2.619560834998313</v>
      </c>
      <c r="AA16183">
        <v>2022</v>
      </c>
      <c r="AB16183">
        <v>3</v>
      </c>
      <c r="AC16183" t="s">
        <v>19707</v>
      </c>
      <c r="AD16183">
        <v>14</v>
      </c>
      <c r="AE16183">
        <v>5</v>
      </c>
      <c r="AF16183" t="s">
        <v>19652</v>
      </c>
      <c r="AG16183" s="9">
        <v>0.75</v>
      </c>
      <c r="AH16183">
        <v>18</v>
      </c>
      <c r="AI16183">
        <v>34.1</v>
      </c>
      <c r="AJ16183">
        <v>-103.5</v>
      </c>
      <c r="AK16183" t="s">
        <v>12836</v>
      </c>
      <c r="AL16183" t="s">
        <v>8</v>
      </c>
      <c r="AM16183" t="s">
        <v>7</v>
      </c>
      <c r="AN16183" t="s">
        <v>19650</v>
      </c>
      <c r="AO16183">
        <v>0</v>
      </c>
      <c r="AP16183">
        <v>1</v>
      </c>
      <c r="AQ16183">
        <v>0</v>
      </c>
      <c r="AR16183">
        <v>1</v>
      </c>
      <c r="AS16183">
        <v>0</v>
      </c>
      <c r="AT16183">
        <v>0</v>
      </c>
      <c r="AU16183" s="1">
        <v>44648</v>
      </c>
    </row>
    <row r="16184" spans="1:47">
      <c r="A16184" s="8">
        <v>44648.708333333336</v>
      </c>
      <c r="B16184">
        <v>32.649886717112274</v>
      </c>
      <c r="C16184">
        <v>-71.555994212049285</v>
      </c>
      <c r="D16184">
        <v>6.7856190198711754</v>
      </c>
      <c r="E16184">
        <v>3.5925092195409771</v>
      </c>
      <c r="F16184">
        <v>7.2466802496062837</v>
      </c>
      <c r="G16184">
        <v>630.32435080629375</v>
      </c>
      <c r="H16184">
        <v>4.9161601214553414</v>
      </c>
      <c r="I16184">
        <v>0.18802982893755887</v>
      </c>
      <c r="J16184">
        <v>0.5322484799951861</v>
      </c>
      <c r="K16184">
        <v>0.91223433387574404</v>
      </c>
      <c r="L16184">
        <v>4.7873019166923485E-2</v>
      </c>
      <c r="M16184">
        <v>867.36056429625455</v>
      </c>
      <c r="N16184">
        <v>0.93373990531580142</v>
      </c>
      <c r="O16184">
        <v>1.0314906557620465</v>
      </c>
      <c r="P16184">
        <v>9970.4726335339055</v>
      </c>
      <c r="Q16184">
        <v>-9.9934232036040385</v>
      </c>
      <c r="R16184">
        <v>2.5204593369174343E-5</v>
      </c>
      <c r="S16184">
        <v>7.061805281520904</v>
      </c>
      <c r="T16184">
        <v>0.79574076927327786</v>
      </c>
      <c r="U16184">
        <v>0.18138534042661519</v>
      </c>
      <c r="V16184">
        <v>0.42909140546075264</v>
      </c>
      <c r="W16184">
        <v>0.8562842003916401</v>
      </c>
      <c r="X16184">
        <v>0.88996187213268974</v>
      </c>
      <c r="Y16184" t="s">
        <v>9</v>
      </c>
      <c r="Z16184">
        <v>1.8096204828968538</v>
      </c>
      <c r="AA16184">
        <v>2022</v>
      </c>
      <c r="AB16184">
        <v>3</v>
      </c>
      <c r="AC16184" t="s">
        <v>19707</v>
      </c>
      <c r="AD16184">
        <v>14</v>
      </c>
      <c r="AE16184">
        <v>5</v>
      </c>
      <c r="AF16184" t="s">
        <v>19652</v>
      </c>
      <c r="AG16184" s="9">
        <v>0.70833333333333337</v>
      </c>
      <c r="AH16184">
        <v>17</v>
      </c>
      <c r="AI16184">
        <v>32.6</v>
      </c>
      <c r="AJ16184">
        <v>-71.599999999999994</v>
      </c>
      <c r="AK16184" t="s">
        <v>2714</v>
      </c>
      <c r="AL16184" t="s">
        <v>7</v>
      </c>
      <c r="AM16184" t="s">
        <v>7</v>
      </c>
      <c r="AN16184" t="s">
        <v>7</v>
      </c>
      <c r="AO16184">
        <v>0</v>
      </c>
      <c r="AP16184">
        <v>1</v>
      </c>
      <c r="AQ16184">
        <v>0</v>
      </c>
      <c r="AR16184">
        <v>1</v>
      </c>
      <c r="AS16184">
        <v>1</v>
      </c>
      <c r="AT16184">
        <v>1</v>
      </c>
      <c r="AU16184" s="1">
        <v>44648</v>
      </c>
    </row>
    <row r="16185" spans="1:47">
      <c r="A16185" s="8">
        <v>44648.666666666664</v>
      </c>
      <c r="B16185">
        <v>41.634015995061723</v>
      </c>
      <c r="C16185">
        <v>-89.41927129261795</v>
      </c>
      <c r="D16185">
        <v>8.5000231277974496</v>
      </c>
      <c r="E16185">
        <v>4.7796059015565735</v>
      </c>
      <c r="F16185">
        <v>4.8834055957343935E-2</v>
      </c>
      <c r="G16185">
        <v>362.89480129389267</v>
      </c>
      <c r="H16185">
        <v>2.304372653376868</v>
      </c>
      <c r="I16185">
        <v>2.5542168868859647E-7</v>
      </c>
      <c r="J16185">
        <v>0.60170857565288971</v>
      </c>
      <c r="K16185">
        <v>7.4313876908943546E-2</v>
      </c>
      <c r="L16185">
        <v>6.3177428071819834</v>
      </c>
      <c r="M16185">
        <v>454.94530328424781</v>
      </c>
      <c r="N16185">
        <v>0.69288333823163195</v>
      </c>
      <c r="O16185">
        <v>3.9025905588526797</v>
      </c>
      <c r="P16185">
        <v>9273.4732774370186</v>
      </c>
      <c r="Q16185">
        <v>-9.9808864101000569</v>
      </c>
      <c r="R16185">
        <v>0.58368327829208955</v>
      </c>
      <c r="S16185">
        <v>9.921069576653931</v>
      </c>
      <c r="T16185">
        <v>0.66928228698518777</v>
      </c>
      <c r="U16185">
        <v>0.58426036505091616</v>
      </c>
      <c r="V16185">
        <v>0.23761951431714382</v>
      </c>
      <c r="W16185">
        <v>0.91855735296906571</v>
      </c>
      <c r="X16185">
        <v>0.867693478862962</v>
      </c>
      <c r="Y16185" t="s">
        <v>9</v>
      </c>
      <c r="Z16185">
        <v>0.57440733405430588</v>
      </c>
      <c r="AA16185">
        <v>2022</v>
      </c>
      <c r="AB16185">
        <v>3</v>
      </c>
      <c r="AC16185" t="s">
        <v>19707</v>
      </c>
      <c r="AD16185">
        <v>14</v>
      </c>
      <c r="AE16185">
        <v>5</v>
      </c>
      <c r="AF16185" t="s">
        <v>19652</v>
      </c>
      <c r="AG16185" s="9">
        <v>0.66666666666666663</v>
      </c>
      <c r="AH16185">
        <v>16</v>
      </c>
      <c r="AI16185">
        <v>41.6</v>
      </c>
      <c r="AJ16185">
        <v>-89.4</v>
      </c>
      <c r="AK16185" t="s">
        <v>12837</v>
      </c>
      <c r="AL16185" t="s">
        <v>17</v>
      </c>
      <c r="AM16185" t="s">
        <v>7</v>
      </c>
      <c r="AN16185" t="s">
        <v>19649</v>
      </c>
      <c r="AO16185">
        <v>0</v>
      </c>
      <c r="AP16185">
        <v>1</v>
      </c>
      <c r="AQ16185">
        <v>1</v>
      </c>
      <c r="AR16185">
        <v>1</v>
      </c>
      <c r="AS16185">
        <v>1</v>
      </c>
      <c r="AT16185">
        <v>1</v>
      </c>
      <c r="AU16185" s="1">
        <v>44648</v>
      </c>
    </row>
    <row r="16186" spans="1:47">
      <c r="A16186" s="8">
        <v>44648.625</v>
      </c>
      <c r="B16186">
        <v>39.31007763500407</v>
      </c>
      <c r="C16186">
        <v>-94.952829714627455</v>
      </c>
      <c r="D16186">
        <v>5.0135506113608228</v>
      </c>
      <c r="E16186">
        <v>2.2786192596653327</v>
      </c>
      <c r="F16186">
        <v>1.4448845823462306</v>
      </c>
      <c r="G16186">
        <v>447.70640379544267</v>
      </c>
      <c r="H16186">
        <v>2.338491009038794</v>
      </c>
      <c r="I16186">
        <v>1.9696398452110812E-4</v>
      </c>
      <c r="J16186">
        <v>0.67454746769456164</v>
      </c>
      <c r="K16186">
        <v>0.15060485097342799</v>
      </c>
      <c r="L16186">
        <v>6.6915434675073096</v>
      </c>
      <c r="M16186">
        <v>853.47841073159202</v>
      </c>
      <c r="N16186">
        <v>0.31087417034762155</v>
      </c>
      <c r="O16186">
        <v>1.4748406820149182</v>
      </c>
      <c r="P16186">
        <v>2053.0402086459503</v>
      </c>
      <c r="Q16186">
        <v>-9.8433240655501404</v>
      </c>
      <c r="R16186">
        <v>4.6423621948160437E-2</v>
      </c>
      <c r="S16186">
        <v>4.8474772923616616</v>
      </c>
      <c r="T16186">
        <v>0.58235213726231438</v>
      </c>
      <c r="U16186">
        <v>1.5014839321646346E-3</v>
      </c>
      <c r="V16186">
        <v>0.49400567359241926</v>
      </c>
      <c r="W16186">
        <v>0.9998136341025381</v>
      </c>
      <c r="X16186">
        <v>0.81984852674588082</v>
      </c>
      <c r="Y16186" t="s">
        <v>9</v>
      </c>
      <c r="Z16186">
        <v>9.7584015430754736</v>
      </c>
      <c r="AA16186">
        <v>2022</v>
      </c>
      <c r="AB16186">
        <v>3</v>
      </c>
      <c r="AC16186" t="s">
        <v>19707</v>
      </c>
      <c r="AD16186">
        <v>14</v>
      </c>
      <c r="AE16186">
        <v>5</v>
      </c>
      <c r="AF16186" t="s">
        <v>19652</v>
      </c>
      <c r="AG16186" s="9">
        <v>0.625</v>
      </c>
      <c r="AH16186">
        <v>15</v>
      </c>
      <c r="AI16186">
        <v>39.299999999999997</v>
      </c>
      <c r="AJ16186">
        <v>-95</v>
      </c>
      <c r="AK16186" t="s">
        <v>1418</v>
      </c>
      <c r="AL16186" t="s">
        <v>17</v>
      </c>
      <c r="AM16186" t="s">
        <v>8</v>
      </c>
      <c r="AN16186" t="s">
        <v>19649</v>
      </c>
      <c r="AO16186">
        <v>0</v>
      </c>
      <c r="AP16186">
        <v>1</v>
      </c>
      <c r="AQ16186">
        <v>0</v>
      </c>
      <c r="AR16186">
        <v>1</v>
      </c>
      <c r="AS16186">
        <v>1</v>
      </c>
      <c r="AT16186">
        <v>1</v>
      </c>
      <c r="AU16186" s="1">
        <v>44648</v>
      </c>
    </row>
    <row r="16187" spans="1:47">
      <c r="A16187" s="8">
        <v>44648.583333333336</v>
      </c>
      <c r="B16187">
        <v>49.811669960698644</v>
      </c>
      <c r="C16187">
        <v>-114.37141080073503</v>
      </c>
      <c r="D16187">
        <v>5.0003987673058523</v>
      </c>
      <c r="E16187">
        <v>4.9328871277910764</v>
      </c>
      <c r="F16187">
        <v>7.5474543645541825</v>
      </c>
      <c r="G16187">
        <v>532.376333785675</v>
      </c>
      <c r="H16187">
        <v>0.50000186876576347</v>
      </c>
      <c r="I16187">
        <v>0.39429744770103237</v>
      </c>
      <c r="J16187">
        <v>0.83873591256351754</v>
      </c>
      <c r="K16187">
        <v>9.2102370832614688E-2</v>
      </c>
      <c r="L16187">
        <v>9.9440298401658982</v>
      </c>
      <c r="M16187">
        <v>119.75140392373214</v>
      </c>
      <c r="N16187">
        <v>2.3342701799444129E-2</v>
      </c>
      <c r="O16187">
        <v>2.1490259429777137</v>
      </c>
      <c r="P16187">
        <v>4449.2269275984308</v>
      </c>
      <c r="Q16187">
        <v>-9.9988881890981069</v>
      </c>
      <c r="R16187">
        <v>7.8398641540063443E-2</v>
      </c>
      <c r="S16187">
        <v>9.8809650030144418</v>
      </c>
      <c r="T16187">
        <v>1.3805641393029351</v>
      </c>
      <c r="U16187">
        <v>0.27351486054417212</v>
      </c>
      <c r="V16187">
        <v>0.97257454217862926</v>
      </c>
      <c r="W16187">
        <v>0.73067040334699795</v>
      </c>
      <c r="X16187">
        <v>8.4205428204489011E-3</v>
      </c>
      <c r="Y16187" t="s">
        <v>9</v>
      </c>
      <c r="Z16187">
        <v>-0.93706508252743359</v>
      </c>
      <c r="AA16187">
        <v>2022</v>
      </c>
      <c r="AB16187">
        <v>3</v>
      </c>
      <c r="AC16187" t="s">
        <v>19707</v>
      </c>
      <c r="AD16187">
        <v>14</v>
      </c>
      <c r="AE16187">
        <v>5</v>
      </c>
      <c r="AF16187" t="s">
        <v>19652</v>
      </c>
      <c r="AG16187" s="9">
        <v>0.58333333333333337</v>
      </c>
      <c r="AH16187">
        <v>14</v>
      </c>
      <c r="AI16187">
        <v>49.8</v>
      </c>
      <c r="AJ16187">
        <v>-114.4</v>
      </c>
      <c r="AK16187" t="s">
        <v>7111</v>
      </c>
      <c r="AL16187" t="s">
        <v>7</v>
      </c>
      <c r="AM16187" t="s">
        <v>7</v>
      </c>
      <c r="AN16187" t="s">
        <v>19649</v>
      </c>
      <c r="AO16187">
        <v>0</v>
      </c>
      <c r="AP16187">
        <v>1</v>
      </c>
      <c r="AQ16187">
        <v>0</v>
      </c>
      <c r="AR16187">
        <v>0</v>
      </c>
      <c r="AS16187">
        <v>0</v>
      </c>
      <c r="AT16187">
        <v>1</v>
      </c>
      <c r="AU16187" s="1">
        <v>44648</v>
      </c>
    </row>
    <row r="16188" spans="1:47">
      <c r="A16188" s="8">
        <v>44648.541666666664</v>
      </c>
      <c r="B16188">
        <v>43.428268098127809</v>
      </c>
      <c r="C16188">
        <v>-81.819067114479665</v>
      </c>
      <c r="D16188">
        <v>5.0703985842947086</v>
      </c>
      <c r="E16188">
        <v>1.1486052407043128</v>
      </c>
      <c r="F16188">
        <v>5.6180433772873704</v>
      </c>
      <c r="G16188">
        <v>3.6657009772038172</v>
      </c>
      <c r="H16188">
        <v>4.0155824356274818</v>
      </c>
      <c r="I16188">
        <v>0.11912557004942453</v>
      </c>
      <c r="J16188">
        <v>0.99769780532806251</v>
      </c>
      <c r="K16188">
        <v>0.9021250557857512</v>
      </c>
      <c r="L16188">
        <v>9.9968221325120297</v>
      </c>
      <c r="M16188">
        <v>181.14457459520241</v>
      </c>
      <c r="N16188">
        <v>0.26588399100274263</v>
      </c>
      <c r="O16188">
        <v>2.8082386487312787</v>
      </c>
      <c r="P16188">
        <v>2538.6699667909015</v>
      </c>
      <c r="Q16188">
        <v>-5.4146687860434719</v>
      </c>
      <c r="R16188">
        <v>0.98513409375416849</v>
      </c>
      <c r="S16188">
        <v>2.5991097278755393</v>
      </c>
      <c r="T16188">
        <v>1.2541741603296712</v>
      </c>
      <c r="U16188">
        <v>0.92910843214410432</v>
      </c>
      <c r="V16188">
        <v>0.96144126047331768</v>
      </c>
      <c r="W16188">
        <v>0.99989324915125055</v>
      </c>
      <c r="X16188">
        <v>0.97029738055018955</v>
      </c>
      <c r="Y16188" t="s">
        <v>9</v>
      </c>
      <c r="Z16188">
        <v>-1.9924735747059004</v>
      </c>
      <c r="AA16188">
        <v>2022</v>
      </c>
      <c r="AB16188">
        <v>3</v>
      </c>
      <c r="AC16188" t="s">
        <v>19707</v>
      </c>
      <c r="AD16188">
        <v>14</v>
      </c>
      <c r="AE16188">
        <v>5</v>
      </c>
      <c r="AF16188" t="s">
        <v>19652</v>
      </c>
      <c r="AG16188" s="9">
        <v>0.54166666666666663</v>
      </c>
      <c r="AH16188">
        <v>13</v>
      </c>
      <c r="AI16188">
        <v>43.4</v>
      </c>
      <c r="AJ16188">
        <v>-81.8</v>
      </c>
      <c r="AK16188" t="s">
        <v>12838</v>
      </c>
      <c r="AL16188" t="s">
        <v>8</v>
      </c>
      <c r="AM16188" t="s">
        <v>17</v>
      </c>
      <c r="AN16188" t="s">
        <v>7</v>
      </c>
      <c r="AO16188">
        <v>0</v>
      </c>
      <c r="AP16188">
        <v>1</v>
      </c>
      <c r="AQ16188">
        <v>1</v>
      </c>
      <c r="AR16188">
        <v>0</v>
      </c>
      <c r="AS16188">
        <v>1</v>
      </c>
      <c r="AT16188">
        <v>1</v>
      </c>
      <c r="AU16188" s="1">
        <v>44648</v>
      </c>
    </row>
    <row r="16189" spans="1:47">
      <c r="A16189" s="8">
        <v>44648.5</v>
      </c>
      <c r="B16189">
        <v>45.352179961564119</v>
      </c>
      <c r="C16189">
        <v>-119.28653701397596</v>
      </c>
      <c r="D16189">
        <v>12.146083032893408</v>
      </c>
      <c r="E16189">
        <v>4.8809525353262702</v>
      </c>
      <c r="F16189">
        <v>5.5368840339737012E-2</v>
      </c>
      <c r="G16189">
        <v>346.57532334474456</v>
      </c>
      <c r="H16189">
        <v>4.5828873958149625</v>
      </c>
      <c r="I16189">
        <v>0.6493006634316143</v>
      </c>
      <c r="J16189">
        <v>0.99965349919973034</v>
      </c>
      <c r="K16189">
        <v>0.6095070815116691</v>
      </c>
      <c r="L16189">
        <v>0.94289487084738122</v>
      </c>
      <c r="M16189">
        <v>293.41574288019336</v>
      </c>
      <c r="N16189">
        <v>1.6717449996159969E-2</v>
      </c>
      <c r="O16189">
        <v>13.324629879851694</v>
      </c>
      <c r="P16189">
        <v>1388.3988839009116</v>
      </c>
      <c r="Q16189">
        <v>-9.7337530879159857</v>
      </c>
      <c r="R16189">
        <v>0.74195295419947893</v>
      </c>
      <c r="S16189">
        <v>9.9998286338821423</v>
      </c>
      <c r="T16189">
        <v>1.6704871762246456</v>
      </c>
      <c r="U16189">
        <v>0.68806232170720916</v>
      </c>
      <c r="V16189">
        <v>0.7369089624442462</v>
      </c>
      <c r="W16189">
        <v>0.55354575608511103</v>
      </c>
      <c r="X16189">
        <v>0.71759806950510796</v>
      </c>
      <c r="Y16189" t="s">
        <v>5</v>
      </c>
      <c r="Z16189">
        <v>0.79466997104200976</v>
      </c>
      <c r="AA16189">
        <v>2022</v>
      </c>
      <c r="AB16189">
        <v>3</v>
      </c>
      <c r="AC16189" t="s">
        <v>19707</v>
      </c>
      <c r="AD16189">
        <v>14</v>
      </c>
      <c r="AE16189">
        <v>5</v>
      </c>
      <c r="AF16189" t="s">
        <v>19652</v>
      </c>
      <c r="AG16189" s="9">
        <v>0.5</v>
      </c>
      <c r="AH16189">
        <v>12</v>
      </c>
      <c r="AI16189">
        <v>45.4</v>
      </c>
      <c r="AJ16189">
        <v>-119.3</v>
      </c>
      <c r="AK16189" t="s">
        <v>11546</v>
      </c>
      <c r="AL16189" t="s">
        <v>17</v>
      </c>
      <c r="AM16189" t="s">
        <v>7</v>
      </c>
      <c r="AN16189" t="s">
        <v>19650</v>
      </c>
      <c r="AO16189">
        <v>1</v>
      </c>
      <c r="AP16189">
        <v>1</v>
      </c>
      <c r="AQ16189">
        <v>1</v>
      </c>
      <c r="AR16189">
        <v>1</v>
      </c>
      <c r="AS16189">
        <v>1</v>
      </c>
      <c r="AT16189">
        <v>1</v>
      </c>
      <c r="AU16189" s="1">
        <v>44648</v>
      </c>
    </row>
    <row r="16190" spans="1:47">
      <c r="A16190" s="8">
        <v>44648.458333333336</v>
      </c>
      <c r="B16190">
        <v>30.147657212515885</v>
      </c>
      <c r="C16190">
        <v>-70.012386973883679</v>
      </c>
      <c r="D16190">
        <v>5.0000001164582537</v>
      </c>
      <c r="E16190">
        <v>4.9781130642818576</v>
      </c>
      <c r="F16190">
        <v>9.8618960621633285</v>
      </c>
      <c r="G16190">
        <v>790.43980260723345</v>
      </c>
      <c r="H16190">
        <v>0.50445743875016902</v>
      </c>
      <c r="I16190">
        <v>0.50584512677287574</v>
      </c>
      <c r="J16190">
        <v>0.9700067903874442</v>
      </c>
      <c r="K16190">
        <v>9.0067640102370214E-2</v>
      </c>
      <c r="L16190">
        <v>5.0245626181200791</v>
      </c>
      <c r="M16190">
        <v>511.19101607820596</v>
      </c>
      <c r="N16190">
        <v>0.33940826186764045</v>
      </c>
      <c r="O16190">
        <v>1.9557465920927002</v>
      </c>
      <c r="P16190">
        <v>9349.5513322620445</v>
      </c>
      <c r="Q16190">
        <v>14.988021363546441</v>
      </c>
      <c r="R16190">
        <v>0.23973228421647622</v>
      </c>
      <c r="S16190">
        <v>9.9993265622868819</v>
      </c>
      <c r="T16190">
        <v>0.9518951303627412</v>
      </c>
      <c r="U16190">
        <v>0.99807231408447417</v>
      </c>
      <c r="V16190">
        <v>0.44102807977064046</v>
      </c>
      <c r="W16190">
        <v>0.99444837979684997</v>
      </c>
      <c r="X16190">
        <v>0.99966835384270114</v>
      </c>
      <c r="Y16190" t="s">
        <v>9</v>
      </c>
      <c r="Z16190">
        <v>9.7054465456534427</v>
      </c>
      <c r="AA16190">
        <v>2022</v>
      </c>
      <c r="AB16190">
        <v>3</v>
      </c>
      <c r="AC16190" t="s">
        <v>19707</v>
      </c>
      <c r="AD16190">
        <v>14</v>
      </c>
      <c r="AE16190">
        <v>5</v>
      </c>
      <c r="AF16190" t="s">
        <v>19652</v>
      </c>
      <c r="AG16190" s="9">
        <v>0.45833333333333331</v>
      </c>
      <c r="AH16190">
        <v>11</v>
      </c>
      <c r="AI16190">
        <v>30.1</v>
      </c>
      <c r="AJ16190">
        <v>-70</v>
      </c>
      <c r="AK16190" t="s">
        <v>194</v>
      </c>
      <c r="AL16190" t="s">
        <v>7</v>
      </c>
      <c r="AM16190" t="s">
        <v>7</v>
      </c>
      <c r="AN16190" t="s">
        <v>19649</v>
      </c>
      <c r="AO16190">
        <v>1</v>
      </c>
      <c r="AP16190">
        <v>1</v>
      </c>
      <c r="AQ16190">
        <v>0</v>
      </c>
      <c r="AR16190">
        <v>1</v>
      </c>
      <c r="AS16190">
        <v>1</v>
      </c>
      <c r="AT16190">
        <v>1</v>
      </c>
      <c r="AU16190" s="1">
        <v>44648</v>
      </c>
    </row>
    <row r="16191" spans="1:47">
      <c r="A16191" s="8">
        <v>44648.416666666664</v>
      </c>
      <c r="B16191">
        <v>30.051430053715656</v>
      </c>
      <c r="C16191">
        <v>-70.193266848125205</v>
      </c>
      <c r="D16191">
        <v>5.0039100478221741</v>
      </c>
      <c r="E16191">
        <v>4.9691044340151596</v>
      </c>
      <c r="F16191">
        <v>8.7477206342468445</v>
      </c>
      <c r="G16191">
        <v>292.66311381303365</v>
      </c>
      <c r="H16191">
        <v>2.0432076338460861</v>
      </c>
      <c r="I16191">
        <v>0.78567072325609033</v>
      </c>
      <c r="J16191">
        <v>0.66014769198197598</v>
      </c>
      <c r="K16191">
        <v>0.99919294229694378</v>
      </c>
      <c r="L16191">
        <v>1.9858173765167524</v>
      </c>
      <c r="M16191">
        <v>595.52362209778119</v>
      </c>
      <c r="N16191">
        <v>0.31999337453218341</v>
      </c>
      <c r="O16191">
        <v>2.6323492476346058</v>
      </c>
      <c r="P16191">
        <v>7178.3437555794389</v>
      </c>
      <c r="Q16191">
        <v>0.51265762865332754</v>
      </c>
      <c r="R16191">
        <v>3.4731570688893766E-3</v>
      </c>
      <c r="S16191">
        <v>9.8354752971285784</v>
      </c>
      <c r="T16191">
        <v>0.74143763293930398</v>
      </c>
      <c r="U16191">
        <v>0.27254551949105005</v>
      </c>
      <c r="V16191">
        <v>0.1665550991613188</v>
      </c>
      <c r="W16191">
        <v>0.99207206533533465</v>
      </c>
      <c r="X16191">
        <v>0.99936762060846029</v>
      </c>
      <c r="Y16191" t="s">
        <v>9</v>
      </c>
      <c r="Z16191">
        <v>9.906526318697356</v>
      </c>
      <c r="AA16191">
        <v>2022</v>
      </c>
      <c r="AB16191">
        <v>3</v>
      </c>
      <c r="AC16191" t="s">
        <v>19707</v>
      </c>
      <c r="AD16191">
        <v>14</v>
      </c>
      <c r="AE16191">
        <v>5</v>
      </c>
      <c r="AF16191" t="s">
        <v>19652</v>
      </c>
      <c r="AG16191" s="9">
        <v>0.41666666666666669</v>
      </c>
      <c r="AH16191">
        <v>10</v>
      </c>
      <c r="AI16191">
        <v>30.1</v>
      </c>
      <c r="AJ16191">
        <v>-70.2</v>
      </c>
      <c r="AK16191" t="s">
        <v>738</v>
      </c>
      <c r="AL16191" t="s">
        <v>7</v>
      </c>
      <c r="AM16191" t="s">
        <v>7</v>
      </c>
      <c r="AN16191" t="s">
        <v>7</v>
      </c>
      <c r="AO16191">
        <v>1</v>
      </c>
      <c r="AP16191">
        <v>1</v>
      </c>
      <c r="AQ16191">
        <v>0</v>
      </c>
      <c r="AR16191">
        <v>1</v>
      </c>
      <c r="AS16191">
        <v>1</v>
      </c>
      <c r="AT16191">
        <v>1</v>
      </c>
      <c r="AU16191" s="1">
        <v>44648</v>
      </c>
    </row>
    <row r="16192" spans="1:47">
      <c r="A16192" s="8">
        <v>44648.375</v>
      </c>
      <c r="B16192">
        <v>30.680941004229805</v>
      </c>
      <c r="C16192">
        <v>-70.055844818260965</v>
      </c>
      <c r="D16192">
        <v>10.564328948476547</v>
      </c>
      <c r="E16192">
        <v>-0.50174147322614404</v>
      </c>
      <c r="F16192">
        <v>9.8728177030689608</v>
      </c>
      <c r="G16192">
        <v>81.822528664515133</v>
      </c>
      <c r="H16192">
        <v>0.50591698532023566</v>
      </c>
      <c r="I16192">
        <v>0.46034946677353988</v>
      </c>
      <c r="J16192">
        <v>0.38937673914196858</v>
      </c>
      <c r="K16192">
        <v>0.4363078945269977</v>
      </c>
      <c r="L16192">
        <v>5.7219507568296564</v>
      </c>
      <c r="M16192">
        <v>861.98131233766196</v>
      </c>
      <c r="N16192">
        <v>0.86107380293291036</v>
      </c>
      <c r="O16192">
        <v>8.9969620256432208</v>
      </c>
      <c r="P16192">
        <v>781.97737578144154</v>
      </c>
      <c r="Q16192">
        <v>-9.9921577212988097</v>
      </c>
      <c r="R16192">
        <v>0.82370378129814015</v>
      </c>
      <c r="S16192">
        <v>3.9857773964302408</v>
      </c>
      <c r="T16192">
        <v>2.5207890317915083</v>
      </c>
      <c r="U16192">
        <v>9.0832529947558874E-2</v>
      </c>
      <c r="V16192">
        <v>0.93187187526103898</v>
      </c>
      <c r="W16192">
        <v>0.7362384507717854</v>
      </c>
      <c r="X16192">
        <v>0.99920643656741603</v>
      </c>
      <c r="Y16192" t="s">
        <v>9</v>
      </c>
      <c r="Z16192">
        <v>9.9999884345048002</v>
      </c>
      <c r="AA16192">
        <v>2022</v>
      </c>
      <c r="AB16192">
        <v>3</v>
      </c>
      <c r="AC16192" t="s">
        <v>19707</v>
      </c>
      <c r="AD16192">
        <v>14</v>
      </c>
      <c r="AE16192">
        <v>5</v>
      </c>
      <c r="AF16192" t="s">
        <v>19652</v>
      </c>
      <c r="AG16192" s="9">
        <v>0.375</v>
      </c>
      <c r="AH16192">
        <v>9</v>
      </c>
      <c r="AI16192">
        <v>30.7</v>
      </c>
      <c r="AJ16192">
        <v>-70.099999999999994</v>
      </c>
      <c r="AK16192" t="s">
        <v>2154</v>
      </c>
      <c r="AL16192" t="s">
        <v>7</v>
      </c>
      <c r="AM16192" t="s">
        <v>8</v>
      </c>
      <c r="AN16192" t="s">
        <v>19650</v>
      </c>
      <c r="AO16192">
        <v>0</v>
      </c>
      <c r="AP16192">
        <v>0</v>
      </c>
      <c r="AQ16192">
        <v>1</v>
      </c>
      <c r="AR16192">
        <v>1</v>
      </c>
      <c r="AS16192">
        <v>1</v>
      </c>
      <c r="AT16192">
        <v>1</v>
      </c>
      <c r="AU16192" s="1">
        <v>44648</v>
      </c>
    </row>
    <row r="16193" spans="1:47">
      <c r="A16193" s="8">
        <v>44648.333333333336</v>
      </c>
      <c r="B16193">
        <v>31.861621586499808</v>
      </c>
      <c r="C16193">
        <v>-96.13329071253645</v>
      </c>
      <c r="D16193">
        <v>8.9603071457836911</v>
      </c>
      <c r="E16193">
        <v>4.9783638643797676</v>
      </c>
      <c r="F16193">
        <v>9.1726638695923022</v>
      </c>
      <c r="G16193">
        <v>295.54527273767718</v>
      </c>
      <c r="H16193">
        <v>1.5619084762848323</v>
      </c>
      <c r="I16193">
        <v>6.0219028415516398E-4</v>
      </c>
      <c r="J16193">
        <v>0.50159897682347776</v>
      </c>
      <c r="K16193">
        <v>0.34747304471429408</v>
      </c>
      <c r="L16193">
        <v>5.979678600001245</v>
      </c>
      <c r="M16193">
        <v>642.97591500403234</v>
      </c>
      <c r="N16193">
        <v>0.30774956164903627</v>
      </c>
      <c r="O16193">
        <v>5.245571773443519</v>
      </c>
      <c r="P16193">
        <v>8137.6630204876446</v>
      </c>
      <c r="Q16193">
        <v>23.35063963441231</v>
      </c>
      <c r="R16193">
        <v>0.38285465592758383</v>
      </c>
      <c r="S16193">
        <v>6.8163772769766453</v>
      </c>
      <c r="T16193">
        <v>4.675049481712346</v>
      </c>
      <c r="U16193">
        <v>0.96965976448566749</v>
      </c>
      <c r="V16193">
        <v>0.16898191315175637</v>
      </c>
      <c r="W16193">
        <v>0.30474479420297446</v>
      </c>
      <c r="X16193">
        <v>0.89281176089577363</v>
      </c>
      <c r="Y16193" t="s">
        <v>5</v>
      </c>
      <c r="Z16193">
        <v>9.6278226882912943</v>
      </c>
      <c r="AA16193">
        <v>2022</v>
      </c>
      <c r="AB16193">
        <v>3</v>
      </c>
      <c r="AC16193" t="s">
        <v>19707</v>
      </c>
      <c r="AD16193">
        <v>14</v>
      </c>
      <c r="AE16193">
        <v>5</v>
      </c>
      <c r="AF16193" t="s">
        <v>19652</v>
      </c>
      <c r="AG16193" s="9">
        <v>0.33333333333333331</v>
      </c>
      <c r="AH16193">
        <v>8</v>
      </c>
      <c r="AI16193">
        <v>31.9</v>
      </c>
      <c r="AJ16193">
        <v>-96.1</v>
      </c>
      <c r="AK16193" t="s">
        <v>12839</v>
      </c>
      <c r="AL16193" t="s">
        <v>7</v>
      </c>
      <c r="AM16193" t="s">
        <v>8</v>
      </c>
      <c r="AN16193" t="s">
        <v>19650</v>
      </c>
      <c r="AO16193">
        <v>0</v>
      </c>
      <c r="AP16193">
        <v>1</v>
      </c>
      <c r="AQ16193">
        <v>0</v>
      </c>
      <c r="AR16193">
        <v>1</v>
      </c>
      <c r="AS16193">
        <v>1</v>
      </c>
      <c r="AT16193">
        <v>0</v>
      </c>
      <c r="AU16193" s="1">
        <v>44648</v>
      </c>
    </row>
    <row r="16194" spans="1:47">
      <c r="A16194" s="8">
        <v>44648.291666666664</v>
      </c>
      <c r="B16194">
        <v>36.795985473302743</v>
      </c>
      <c r="C16194">
        <v>-75.756226622877733</v>
      </c>
      <c r="D16194">
        <v>19.569995541394832</v>
      </c>
      <c r="E16194">
        <v>-0.1676543617045283</v>
      </c>
      <c r="F16194">
        <v>2.9022756372068255</v>
      </c>
      <c r="G16194">
        <v>2.7090381325461784E-3</v>
      </c>
      <c r="H16194">
        <v>0.62450676248771109</v>
      </c>
      <c r="I16194">
        <v>6.5730451918841063E-5</v>
      </c>
      <c r="J16194">
        <v>0.91240960754752098</v>
      </c>
      <c r="K16194">
        <v>0.93236744789618176</v>
      </c>
      <c r="L16194">
        <v>0.64320562017846761</v>
      </c>
      <c r="M16194">
        <v>999.54350050054256</v>
      </c>
      <c r="N16194">
        <v>0.54965528139700714</v>
      </c>
      <c r="O16194">
        <v>8.8981715847830216</v>
      </c>
      <c r="P16194">
        <v>9687.8291159379369</v>
      </c>
      <c r="Q16194">
        <v>-9.9923237067959914</v>
      </c>
      <c r="R16194">
        <v>2.0870429432329182E-2</v>
      </c>
      <c r="S16194">
        <v>0.65550712756411933</v>
      </c>
      <c r="T16194">
        <v>1.0813426946104423</v>
      </c>
      <c r="U16194">
        <v>0.97430462360453352</v>
      </c>
      <c r="V16194">
        <v>0.84016705125309399</v>
      </c>
      <c r="W16194">
        <v>0.99397572851951088</v>
      </c>
      <c r="X16194">
        <v>0.86629922458483022</v>
      </c>
      <c r="Y16194" t="s">
        <v>9</v>
      </c>
      <c r="Z16194">
        <v>-1.5562570230038275</v>
      </c>
      <c r="AA16194">
        <v>2022</v>
      </c>
      <c r="AB16194">
        <v>3</v>
      </c>
      <c r="AC16194" t="s">
        <v>19707</v>
      </c>
      <c r="AD16194">
        <v>14</v>
      </c>
      <c r="AE16194">
        <v>5</v>
      </c>
      <c r="AF16194" t="s">
        <v>19652</v>
      </c>
      <c r="AG16194" s="9">
        <v>0.29166666666666669</v>
      </c>
      <c r="AH16194">
        <v>7</v>
      </c>
      <c r="AI16194">
        <v>36.799999999999997</v>
      </c>
      <c r="AJ16194">
        <v>-75.8</v>
      </c>
      <c r="AK16194" t="s">
        <v>12840</v>
      </c>
      <c r="AL16194" t="s">
        <v>17</v>
      </c>
      <c r="AM16194" t="s">
        <v>17</v>
      </c>
      <c r="AN16194" t="s">
        <v>7</v>
      </c>
      <c r="AO16194">
        <v>0</v>
      </c>
      <c r="AP16194">
        <v>1</v>
      </c>
      <c r="AQ16194">
        <v>0</v>
      </c>
      <c r="AR16194">
        <v>0</v>
      </c>
      <c r="AS16194">
        <v>1</v>
      </c>
      <c r="AT16194">
        <v>1</v>
      </c>
      <c r="AU16194" s="1">
        <v>44648</v>
      </c>
    </row>
    <row r="16195" spans="1:47">
      <c r="A16195" s="8">
        <v>44648.25</v>
      </c>
      <c r="B16195">
        <v>30.175697214814228</v>
      </c>
      <c r="C16195">
        <v>-99.185407240805915</v>
      </c>
      <c r="D16195">
        <v>5.5705029434879121</v>
      </c>
      <c r="E16195">
        <v>3.1427782009971121</v>
      </c>
      <c r="F16195">
        <v>5.8465758847401421</v>
      </c>
      <c r="G16195">
        <v>11.038170031526544</v>
      </c>
      <c r="H16195">
        <v>0.76604223631824908</v>
      </c>
      <c r="I16195">
        <v>0.45574141595218415</v>
      </c>
      <c r="J16195">
        <v>0.76559559332812088</v>
      </c>
      <c r="K16195">
        <v>0.76847515256803511</v>
      </c>
      <c r="L16195">
        <v>8.4371437335491173</v>
      </c>
      <c r="M16195">
        <v>904.38090873570434</v>
      </c>
      <c r="N16195">
        <v>0.94827107117054776</v>
      </c>
      <c r="O16195">
        <v>1.0591747797767268</v>
      </c>
      <c r="P16195">
        <v>9929.8028581856252</v>
      </c>
      <c r="Q16195">
        <v>-9.6729467544758609</v>
      </c>
      <c r="R16195">
        <v>3.8468285071254167E-2</v>
      </c>
      <c r="S16195">
        <v>8.1039632053488866</v>
      </c>
      <c r="T16195">
        <v>0.67457338557249225</v>
      </c>
      <c r="U16195">
        <v>0.92207882628962612</v>
      </c>
      <c r="V16195">
        <v>0.48492931967250713</v>
      </c>
      <c r="W16195">
        <v>0.99113965293557749</v>
      </c>
      <c r="X16195">
        <v>0.28288520167033843</v>
      </c>
      <c r="Y16195" t="s">
        <v>9</v>
      </c>
      <c r="Z16195">
        <v>9.3611170491724032</v>
      </c>
      <c r="AA16195">
        <v>2022</v>
      </c>
      <c r="AB16195">
        <v>3</v>
      </c>
      <c r="AC16195" t="s">
        <v>19707</v>
      </c>
      <c r="AD16195">
        <v>14</v>
      </c>
      <c r="AE16195">
        <v>5</v>
      </c>
      <c r="AF16195" t="s">
        <v>19652</v>
      </c>
      <c r="AG16195" s="9">
        <v>0.25</v>
      </c>
      <c r="AH16195">
        <v>6</v>
      </c>
      <c r="AI16195">
        <v>30.2</v>
      </c>
      <c r="AJ16195">
        <v>-99.2</v>
      </c>
      <c r="AK16195" t="s">
        <v>12841</v>
      </c>
      <c r="AL16195" t="s">
        <v>8</v>
      </c>
      <c r="AM16195" t="s">
        <v>7</v>
      </c>
      <c r="AN16195" t="s">
        <v>7</v>
      </c>
      <c r="AO16195">
        <v>0</v>
      </c>
      <c r="AP16195">
        <v>1</v>
      </c>
      <c r="AQ16195">
        <v>0</v>
      </c>
      <c r="AR16195">
        <v>1</v>
      </c>
      <c r="AS16195">
        <v>0</v>
      </c>
      <c r="AT16195">
        <v>1</v>
      </c>
      <c r="AU16195" s="1">
        <v>44648</v>
      </c>
    </row>
    <row r="16196" spans="1:47">
      <c r="A16196" s="8">
        <v>44648.208333333336</v>
      </c>
      <c r="B16196">
        <v>43.846525038818257</v>
      </c>
      <c r="C16196">
        <v>-72.031896028958514</v>
      </c>
      <c r="D16196">
        <v>13.94468264040459</v>
      </c>
      <c r="E16196">
        <v>4.8236476787762008</v>
      </c>
      <c r="F16196">
        <v>7.6211067185554366</v>
      </c>
      <c r="G16196">
        <v>1.2257373143509878</v>
      </c>
      <c r="H16196">
        <v>3.6752058813188744</v>
      </c>
      <c r="I16196">
        <v>1.3961884932772832E-2</v>
      </c>
      <c r="J16196">
        <v>0.99909821300725854</v>
      </c>
      <c r="K16196">
        <v>0.47868599195032302</v>
      </c>
      <c r="L16196">
        <v>7.9603359501784947</v>
      </c>
      <c r="M16196">
        <v>970.85732315457608</v>
      </c>
      <c r="N16196">
        <v>0.90682536227159549</v>
      </c>
      <c r="O16196">
        <v>1.0502020295319165</v>
      </c>
      <c r="P16196">
        <v>7644.6104819838019</v>
      </c>
      <c r="Q16196">
        <v>-9.9992909635644853</v>
      </c>
      <c r="R16196">
        <v>0.21866736513411494</v>
      </c>
      <c r="S16196">
        <v>3.2971867813314235</v>
      </c>
      <c r="T16196">
        <v>0.52466062734293795</v>
      </c>
      <c r="U16196">
        <v>0.24340434238367559</v>
      </c>
      <c r="V16196">
        <v>0.17921772026610108</v>
      </c>
      <c r="W16196">
        <v>0.97979001081371697</v>
      </c>
      <c r="X16196">
        <v>0.91971671517243192</v>
      </c>
      <c r="Y16196" t="s">
        <v>9</v>
      </c>
      <c r="Z16196">
        <v>9.4445719803400809</v>
      </c>
      <c r="AA16196">
        <v>2022</v>
      </c>
      <c r="AB16196">
        <v>3</v>
      </c>
      <c r="AC16196" t="s">
        <v>19707</v>
      </c>
      <c r="AD16196">
        <v>14</v>
      </c>
      <c r="AE16196">
        <v>5</v>
      </c>
      <c r="AF16196" t="s">
        <v>19652</v>
      </c>
      <c r="AG16196" s="9">
        <v>0.20833333333333334</v>
      </c>
      <c r="AH16196">
        <v>5</v>
      </c>
      <c r="AI16196">
        <v>43.8</v>
      </c>
      <c r="AJ16196">
        <v>-72</v>
      </c>
      <c r="AK16196" t="s">
        <v>12842</v>
      </c>
      <c r="AL16196" t="s">
        <v>7</v>
      </c>
      <c r="AM16196" t="s">
        <v>8</v>
      </c>
      <c r="AN16196" t="s">
        <v>19650</v>
      </c>
      <c r="AO16196">
        <v>0</v>
      </c>
      <c r="AP16196">
        <v>1</v>
      </c>
      <c r="AQ16196">
        <v>0</v>
      </c>
      <c r="AR16196">
        <v>1</v>
      </c>
      <c r="AS16196">
        <v>1</v>
      </c>
      <c r="AT16196">
        <v>1</v>
      </c>
      <c r="AU16196" s="1">
        <v>44648</v>
      </c>
    </row>
    <row r="16197" spans="1:47">
      <c r="A16197" s="8">
        <v>44648.166666666664</v>
      </c>
      <c r="B16197">
        <v>30.034757571349765</v>
      </c>
      <c r="C16197">
        <v>-102.06169623072472</v>
      </c>
      <c r="D16197">
        <v>5.5762784773769809</v>
      </c>
      <c r="E16197">
        <v>-6.5193181236842257E-3</v>
      </c>
      <c r="F16197">
        <v>9.591882966140826</v>
      </c>
      <c r="G16197">
        <v>965.69217174529786</v>
      </c>
      <c r="H16197">
        <v>4.3091277981963056</v>
      </c>
      <c r="I16197">
        <v>1.6145426182384259E-7</v>
      </c>
      <c r="J16197">
        <v>0.35819283192858958</v>
      </c>
      <c r="K16197">
        <v>7.6635265526473276E-2</v>
      </c>
      <c r="L16197">
        <v>2.6983614851014641</v>
      </c>
      <c r="M16197">
        <v>106.06356574997464</v>
      </c>
      <c r="N16197">
        <v>0.49725694387772096</v>
      </c>
      <c r="O16197">
        <v>1.046654098309894</v>
      </c>
      <c r="P16197">
        <v>8686.5373775004591</v>
      </c>
      <c r="Q16197">
        <v>-8.506508266120397</v>
      </c>
      <c r="R16197">
        <v>0.86828714272441665</v>
      </c>
      <c r="S16197">
        <v>2.1537270574171097</v>
      </c>
      <c r="T16197">
        <v>0.64469080267680823</v>
      </c>
      <c r="U16197">
        <v>0.81676014697133281</v>
      </c>
      <c r="V16197">
        <v>0.25572453407764878</v>
      </c>
      <c r="W16197">
        <v>0.99997917020772065</v>
      </c>
      <c r="X16197">
        <v>0.46518457875968583</v>
      </c>
      <c r="Y16197" t="s">
        <v>9</v>
      </c>
      <c r="Z16197">
        <v>9.7084596371662641</v>
      </c>
      <c r="AA16197">
        <v>2022</v>
      </c>
      <c r="AB16197">
        <v>3</v>
      </c>
      <c r="AC16197" t="s">
        <v>19707</v>
      </c>
      <c r="AD16197">
        <v>14</v>
      </c>
      <c r="AE16197">
        <v>5</v>
      </c>
      <c r="AF16197" t="s">
        <v>19652</v>
      </c>
      <c r="AG16197" s="9">
        <v>0.16666666666666666</v>
      </c>
      <c r="AH16197">
        <v>4</v>
      </c>
      <c r="AI16197">
        <v>30</v>
      </c>
      <c r="AJ16197">
        <v>-102.1</v>
      </c>
      <c r="AK16197" t="s">
        <v>7197</v>
      </c>
      <c r="AL16197" t="s">
        <v>7</v>
      </c>
      <c r="AM16197" t="s">
        <v>17</v>
      </c>
      <c r="AN16197" t="s">
        <v>19649</v>
      </c>
      <c r="AO16197">
        <v>0</v>
      </c>
      <c r="AP16197">
        <v>0</v>
      </c>
      <c r="AQ16197">
        <v>1</v>
      </c>
      <c r="AR16197">
        <v>1</v>
      </c>
      <c r="AS16197">
        <v>0</v>
      </c>
      <c r="AT16197">
        <v>1</v>
      </c>
      <c r="AU16197" s="1">
        <v>44648</v>
      </c>
    </row>
    <row r="16198" spans="1:47">
      <c r="A16198" s="8">
        <v>44648.125</v>
      </c>
      <c r="B16198">
        <v>49.966138621248398</v>
      </c>
      <c r="C16198">
        <v>-102.3891341629832</v>
      </c>
      <c r="D16198">
        <v>5.5049951027866335</v>
      </c>
      <c r="E16198">
        <v>4.1871136125695614</v>
      </c>
      <c r="F16198">
        <v>5.6042568061001807</v>
      </c>
      <c r="G16198">
        <v>850.03679076894718</v>
      </c>
      <c r="H16198">
        <v>3.3389629298517742</v>
      </c>
      <c r="I16198">
        <v>0.55533570738643034</v>
      </c>
      <c r="J16198">
        <v>0.7001645277478431</v>
      </c>
      <c r="K16198">
        <v>0.87981645132624309</v>
      </c>
      <c r="L16198">
        <v>9.9999898454379625</v>
      </c>
      <c r="M16198">
        <v>524.30194368061643</v>
      </c>
      <c r="N16198">
        <v>6.2294230698757575E-3</v>
      </c>
      <c r="O16198">
        <v>14.853247151574152</v>
      </c>
      <c r="P16198">
        <v>7852.0455615566971</v>
      </c>
      <c r="Q16198">
        <v>-9.99999897379214</v>
      </c>
      <c r="R16198">
        <v>4.6790638599082242E-5</v>
      </c>
      <c r="S16198">
        <v>0.61598043530764945</v>
      </c>
      <c r="T16198">
        <v>4.5109959846372583</v>
      </c>
      <c r="U16198">
        <v>0.12342642072432013</v>
      </c>
      <c r="V16198">
        <v>6.7992428214548914E-2</v>
      </c>
      <c r="W16198">
        <v>0.9683147465777584</v>
      </c>
      <c r="X16198">
        <v>0.18361909893339318</v>
      </c>
      <c r="Y16198" t="s">
        <v>9</v>
      </c>
      <c r="Z16198">
        <v>-1.1251994216106604</v>
      </c>
      <c r="AA16198">
        <v>2022</v>
      </c>
      <c r="AB16198">
        <v>3</v>
      </c>
      <c r="AC16198" t="s">
        <v>19707</v>
      </c>
      <c r="AD16198">
        <v>14</v>
      </c>
      <c r="AE16198">
        <v>5</v>
      </c>
      <c r="AF16198" t="s">
        <v>19652</v>
      </c>
      <c r="AG16198" s="9">
        <v>0.125</v>
      </c>
      <c r="AH16198">
        <v>3</v>
      </c>
      <c r="AI16198">
        <v>50</v>
      </c>
      <c r="AJ16198">
        <v>-102.4</v>
      </c>
      <c r="AK16198" t="s">
        <v>12843</v>
      </c>
      <c r="AL16198" t="s">
        <v>8</v>
      </c>
      <c r="AM16198" t="s">
        <v>17</v>
      </c>
      <c r="AN16198" t="s">
        <v>7</v>
      </c>
      <c r="AO16198">
        <v>1</v>
      </c>
      <c r="AP16198">
        <v>1</v>
      </c>
      <c r="AQ16198">
        <v>0</v>
      </c>
      <c r="AR16198">
        <v>0</v>
      </c>
      <c r="AS16198">
        <v>0</v>
      </c>
      <c r="AT16198">
        <v>1</v>
      </c>
      <c r="AU16198" s="1">
        <v>44648</v>
      </c>
    </row>
    <row r="16199" spans="1:47">
      <c r="A16199" s="8">
        <v>44648.083333333336</v>
      </c>
      <c r="B16199">
        <v>30.349007482595226</v>
      </c>
      <c r="C16199">
        <v>-106.44719313323634</v>
      </c>
      <c r="D16199">
        <v>5.2480748579977483</v>
      </c>
      <c r="E16199">
        <v>4.9905947430675841</v>
      </c>
      <c r="F16199">
        <v>8.4139236089043177</v>
      </c>
      <c r="G16199">
        <v>199.38548015607327</v>
      </c>
      <c r="H16199">
        <v>1.746202202855085</v>
      </c>
      <c r="I16199">
        <v>3.5966046885466626E-3</v>
      </c>
      <c r="J16199">
        <v>0.93880278244538862</v>
      </c>
      <c r="K16199">
        <v>0.99551793730192273</v>
      </c>
      <c r="L16199">
        <v>9.9891087699999233</v>
      </c>
      <c r="M16199">
        <v>108.12461517409697</v>
      </c>
      <c r="N16199">
        <v>0.10208891198287737</v>
      </c>
      <c r="O16199">
        <v>13.677332629673893</v>
      </c>
      <c r="P16199">
        <v>1177.4153032450579</v>
      </c>
      <c r="Q16199">
        <v>-9.2079876980046844</v>
      </c>
      <c r="R16199">
        <v>3.1583257056567982E-3</v>
      </c>
      <c r="S16199">
        <v>3.8707815091571813</v>
      </c>
      <c r="T16199">
        <v>1.1078750477169295</v>
      </c>
      <c r="U16199">
        <v>0.91158468706978002</v>
      </c>
      <c r="V16199">
        <v>7.719672322820314E-5</v>
      </c>
      <c r="W16199">
        <v>0.99989937659157324</v>
      </c>
      <c r="X16199">
        <v>0.97033429432960017</v>
      </c>
      <c r="Y16199" t="s">
        <v>9</v>
      </c>
      <c r="Z16199">
        <v>9.4330115773658978</v>
      </c>
      <c r="AA16199">
        <v>2022</v>
      </c>
      <c r="AB16199">
        <v>3</v>
      </c>
      <c r="AC16199" t="s">
        <v>19707</v>
      </c>
      <c r="AD16199">
        <v>14</v>
      </c>
      <c r="AE16199">
        <v>5</v>
      </c>
      <c r="AF16199" t="s">
        <v>19652</v>
      </c>
      <c r="AG16199" s="9">
        <v>8.3333333333333329E-2</v>
      </c>
      <c r="AH16199">
        <v>2</v>
      </c>
      <c r="AI16199">
        <v>30.3</v>
      </c>
      <c r="AJ16199">
        <v>-106.4</v>
      </c>
      <c r="AK16199" t="s">
        <v>12844</v>
      </c>
      <c r="AL16199" t="s">
        <v>7</v>
      </c>
      <c r="AM16199" t="s">
        <v>8</v>
      </c>
      <c r="AN16199" t="s">
        <v>7</v>
      </c>
      <c r="AO16199">
        <v>0</v>
      </c>
      <c r="AP16199">
        <v>1</v>
      </c>
      <c r="AQ16199">
        <v>0</v>
      </c>
      <c r="AR16199">
        <v>1</v>
      </c>
      <c r="AS16199">
        <v>1</v>
      </c>
      <c r="AT16199">
        <v>1</v>
      </c>
      <c r="AU16199" s="1">
        <v>44648</v>
      </c>
    </row>
    <row r="16200" spans="1:47">
      <c r="A16200" s="8">
        <v>44648.041666666664</v>
      </c>
      <c r="B16200">
        <v>32.068888892147257</v>
      </c>
      <c r="C16200">
        <v>-119.69727615496815</v>
      </c>
      <c r="D16200">
        <v>19.60989975811399</v>
      </c>
      <c r="E16200">
        <v>-0.12141800814286863</v>
      </c>
      <c r="F16200">
        <v>1.1903858530840785</v>
      </c>
      <c r="G16200">
        <v>95.533242354123331</v>
      </c>
      <c r="H16200">
        <v>1.7216301172539297</v>
      </c>
      <c r="I16200">
        <v>5.8089635419852478E-3</v>
      </c>
      <c r="J16200">
        <v>0.79562296647663122</v>
      </c>
      <c r="K16200">
        <v>0.92717936771231679</v>
      </c>
      <c r="L16200">
        <v>9.7371096897716143</v>
      </c>
      <c r="M16200">
        <v>967.91020494633256</v>
      </c>
      <c r="N16200">
        <v>7.0487837739818274E-2</v>
      </c>
      <c r="O16200">
        <v>1.0627401786938648</v>
      </c>
      <c r="P16200">
        <v>6471.3980555099242</v>
      </c>
      <c r="Q16200">
        <v>33.694895021379651</v>
      </c>
      <c r="R16200">
        <v>0.13060991447906584</v>
      </c>
      <c r="S16200">
        <v>1.2515412353037725</v>
      </c>
      <c r="T16200">
        <v>3.2559075114117269</v>
      </c>
      <c r="U16200">
        <v>0.95648416353007559</v>
      </c>
      <c r="V16200">
        <v>0.1182870797535104</v>
      </c>
      <c r="W16200">
        <v>0.3522332306703298</v>
      </c>
      <c r="X16200">
        <v>0.79661785415241815</v>
      </c>
      <c r="Y16200" t="s">
        <v>5</v>
      </c>
      <c r="Z16200">
        <v>9.9298433442871197</v>
      </c>
      <c r="AA16200">
        <v>2022</v>
      </c>
      <c r="AB16200">
        <v>3</v>
      </c>
      <c r="AC16200" t="s">
        <v>19707</v>
      </c>
      <c r="AD16200">
        <v>14</v>
      </c>
      <c r="AE16200">
        <v>5</v>
      </c>
      <c r="AF16200" t="s">
        <v>19652</v>
      </c>
      <c r="AG16200" s="9">
        <v>4.1666666666666664E-2</v>
      </c>
      <c r="AH16200">
        <v>1</v>
      </c>
      <c r="AI16200">
        <v>32.1</v>
      </c>
      <c r="AJ16200">
        <v>-119.7</v>
      </c>
      <c r="AK16200" t="s">
        <v>12845</v>
      </c>
      <c r="AL16200" t="s">
        <v>17</v>
      </c>
      <c r="AM16200" t="s">
        <v>17</v>
      </c>
      <c r="AN16200" t="s">
        <v>7</v>
      </c>
      <c r="AO16200">
        <v>0</v>
      </c>
      <c r="AP16200">
        <v>1</v>
      </c>
      <c r="AQ16200">
        <v>0</v>
      </c>
      <c r="AR16200">
        <v>1</v>
      </c>
      <c r="AS16200">
        <v>1</v>
      </c>
      <c r="AT16200">
        <v>0</v>
      </c>
      <c r="AU16200" s="1">
        <v>44648</v>
      </c>
    </row>
    <row r="16201" spans="1:47">
      <c r="A16201" s="8">
        <v>44648</v>
      </c>
      <c r="B16201">
        <v>31.722690558776002</v>
      </c>
      <c r="C16201">
        <v>-79.71813930223783</v>
      </c>
      <c r="D16201">
        <v>5.0000819381259713</v>
      </c>
      <c r="E16201">
        <v>2.1245737206080264</v>
      </c>
      <c r="F16201">
        <v>5.5037828705311922</v>
      </c>
      <c r="G16201">
        <v>273.39445554470507</v>
      </c>
      <c r="H16201">
        <v>3.6974747002781441</v>
      </c>
      <c r="I16201">
        <v>0.96024954160662146</v>
      </c>
      <c r="J16201">
        <v>0.98380735204317915</v>
      </c>
      <c r="K16201">
        <v>0.86088725960633083</v>
      </c>
      <c r="L16201">
        <v>7.6447417703238942</v>
      </c>
      <c r="M16201">
        <v>103.39133939253945</v>
      </c>
      <c r="N16201">
        <v>0.2223594602170553</v>
      </c>
      <c r="O16201">
        <v>1.772230912818201</v>
      </c>
      <c r="P16201">
        <v>6752.2867478197822</v>
      </c>
      <c r="Q16201">
        <v>15.023946709598395</v>
      </c>
      <c r="R16201">
        <v>8.248395442973898E-5</v>
      </c>
      <c r="S16201">
        <v>1.4632856864746122</v>
      </c>
      <c r="T16201">
        <v>2.561193887045504</v>
      </c>
      <c r="U16201">
        <v>0.71093147473034646</v>
      </c>
      <c r="V16201">
        <v>2.238541168602292E-2</v>
      </c>
      <c r="W16201">
        <v>0.99999940605311</v>
      </c>
      <c r="X16201">
        <v>0.93308020532103164</v>
      </c>
      <c r="Y16201" t="s">
        <v>9</v>
      </c>
      <c r="Z16201">
        <v>3.5987241390817886</v>
      </c>
      <c r="AA16201">
        <v>2022</v>
      </c>
      <c r="AB16201">
        <v>3</v>
      </c>
      <c r="AC16201" t="s">
        <v>19707</v>
      </c>
      <c r="AD16201">
        <v>14</v>
      </c>
      <c r="AE16201">
        <v>5</v>
      </c>
      <c r="AF16201" t="s">
        <v>19652</v>
      </c>
      <c r="AG16201" s="9">
        <v>0</v>
      </c>
      <c r="AH16201">
        <v>0</v>
      </c>
      <c r="AI16201">
        <v>31.7</v>
      </c>
      <c r="AJ16201">
        <v>-79.7</v>
      </c>
      <c r="AK16201" t="s">
        <v>12846</v>
      </c>
      <c r="AL16201" t="s">
        <v>8</v>
      </c>
      <c r="AM16201" t="s">
        <v>17</v>
      </c>
      <c r="AN16201" t="s">
        <v>7</v>
      </c>
      <c r="AO16201">
        <v>1</v>
      </c>
      <c r="AP16201">
        <v>1</v>
      </c>
      <c r="AQ16201">
        <v>0</v>
      </c>
      <c r="AR16201">
        <v>1</v>
      </c>
      <c r="AS16201">
        <v>1</v>
      </c>
      <c r="AT16201">
        <v>1</v>
      </c>
      <c r="AU16201" s="1">
        <v>44648</v>
      </c>
    </row>
    <row r="16202" spans="1:47">
      <c r="A16202" s="8">
        <v>44647.958333333336</v>
      </c>
      <c r="B16202">
        <v>40.282880696245421</v>
      </c>
      <c r="C16202">
        <v>-99.128458328512494</v>
      </c>
      <c r="D16202">
        <v>5.0162670539890071</v>
      </c>
      <c r="E16202">
        <v>4.9506745217796055</v>
      </c>
      <c r="F16202">
        <v>8.6945352194575758</v>
      </c>
      <c r="G16202">
        <v>294.36057438136811</v>
      </c>
      <c r="H16202">
        <v>0.82037970491696766</v>
      </c>
      <c r="I16202">
        <v>1.574902692905893E-2</v>
      </c>
      <c r="J16202">
        <v>0.52739421385780838</v>
      </c>
      <c r="K16202">
        <v>0.88590209057703773</v>
      </c>
      <c r="L16202">
        <v>9.9832790811170806</v>
      </c>
      <c r="M16202">
        <v>191.2752206575642</v>
      </c>
      <c r="N16202">
        <v>0.72920407293034606</v>
      </c>
      <c r="O16202">
        <v>4.4735962318568188</v>
      </c>
      <c r="P16202">
        <v>6410.9599346153846</v>
      </c>
      <c r="Q16202">
        <v>-9.9957660451172909</v>
      </c>
      <c r="R16202">
        <v>0.40363995301454547</v>
      </c>
      <c r="S16202">
        <v>7.8584307764147194</v>
      </c>
      <c r="T16202">
        <v>2.5352640856181847</v>
      </c>
      <c r="U16202">
        <v>0.72739991956217587</v>
      </c>
      <c r="V16202">
        <v>0.92227009559457518</v>
      </c>
      <c r="W16202">
        <v>0.9999999999275262</v>
      </c>
      <c r="X16202">
        <v>2.4450339752937105E-3</v>
      </c>
      <c r="Y16202" t="s">
        <v>9</v>
      </c>
      <c r="Z16202">
        <v>-1.9055990325977377</v>
      </c>
      <c r="AA16202">
        <v>2022</v>
      </c>
      <c r="AB16202">
        <v>3</v>
      </c>
      <c r="AC16202" t="s">
        <v>19707</v>
      </c>
      <c r="AD16202">
        <v>13</v>
      </c>
      <c r="AE16202">
        <v>4</v>
      </c>
      <c r="AF16202" t="s">
        <v>19653</v>
      </c>
      <c r="AG16202" s="9">
        <v>0.95833333333333337</v>
      </c>
      <c r="AH16202">
        <v>23</v>
      </c>
      <c r="AI16202">
        <v>40.299999999999997</v>
      </c>
      <c r="AJ16202">
        <v>-99.1</v>
      </c>
      <c r="AK16202" t="s">
        <v>12847</v>
      </c>
      <c r="AL16202" t="s">
        <v>7</v>
      </c>
      <c r="AM16202" t="s">
        <v>7</v>
      </c>
      <c r="AN16202" t="s">
        <v>7</v>
      </c>
      <c r="AO16202">
        <v>0</v>
      </c>
      <c r="AP16202">
        <v>1</v>
      </c>
      <c r="AQ16202">
        <v>0</v>
      </c>
      <c r="AR16202">
        <v>0</v>
      </c>
      <c r="AS16202">
        <v>0</v>
      </c>
      <c r="AT16202">
        <v>1</v>
      </c>
      <c r="AU16202" s="1">
        <v>44647</v>
      </c>
    </row>
    <row r="16203" spans="1:47">
      <c r="A16203" s="8">
        <v>44647.916666666664</v>
      </c>
      <c r="B16203">
        <v>36.804494137819376</v>
      </c>
      <c r="C16203">
        <v>-114.07889553631809</v>
      </c>
      <c r="D16203">
        <v>13.736203477316183</v>
      </c>
      <c r="E16203">
        <v>2.1831787496285324</v>
      </c>
      <c r="F16203">
        <v>1.4865520004715591</v>
      </c>
      <c r="G16203">
        <v>858.00560616847702</v>
      </c>
      <c r="H16203">
        <v>4.4694720914194832</v>
      </c>
      <c r="I16203">
        <v>1.2113510944612492E-2</v>
      </c>
      <c r="J16203">
        <v>0.12515505486019676</v>
      </c>
      <c r="K16203">
        <v>0.52092357220770757</v>
      </c>
      <c r="L16203">
        <v>8.210284692954259</v>
      </c>
      <c r="M16203">
        <v>132.21897405041267</v>
      </c>
      <c r="N16203">
        <v>0.27337157722904604</v>
      </c>
      <c r="O16203">
        <v>1.8396514622271987</v>
      </c>
      <c r="P16203">
        <v>9997.8683575694395</v>
      </c>
      <c r="Q16203">
        <v>17.045780205503544</v>
      </c>
      <c r="R16203">
        <v>4.5163732322317955E-2</v>
      </c>
      <c r="S16203">
        <v>8.2705722620992823</v>
      </c>
      <c r="T16203">
        <v>3.1358668004702537</v>
      </c>
      <c r="U16203">
        <v>0.85481360605164591</v>
      </c>
      <c r="V16203">
        <v>0.46890605750218733</v>
      </c>
      <c r="W16203">
        <v>0.95048210142649181</v>
      </c>
      <c r="X16203">
        <v>2.9835893081799358E-2</v>
      </c>
      <c r="Y16203" t="s">
        <v>9</v>
      </c>
      <c r="Z16203">
        <v>7.4476514593529757</v>
      </c>
      <c r="AA16203">
        <v>2022</v>
      </c>
      <c r="AB16203">
        <v>3</v>
      </c>
      <c r="AC16203" t="s">
        <v>19707</v>
      </c>
      <c r="AD16203">
        <v>13</v>
      </c>
      <c r="AE16203">
        <v>4</v>
      </c>
      <c r="AF16203" t="s">
        <v>19653</v>
      </c>
      <c r="AG16203" s="9">
        <v>0.91666666666666663</v>
      </c>
      <c r="AH16203">
        <v>22</v>
      </c>
      <c r="AI16203">
        <v>36.799999999999997</v>
      </c>
      <c r="AJ16203">
        <v>-114.1</v>
      </c>
      <c r="AK16203" t="s">
        <v>12848</v>
      </c>
      <c r="AL16203" t="s">
        <v>17</v>
      </c>
      <c r="AM16203" t="s">
        <v>7</v>
      </c>
      <c r="AN16203" t="s">
        <v>19650</v>
      </c>
      <c r="AO16203">
        <v>0</v>
      </c>
      <c r="AP16203">
        <v>0</v>
      </c>
      <c r="AQ16203">
        <v>0</v>
      </c>
      <c r="AR16203">
        <v>1</v>
      </c>
      <c r="AS16203">
        <v>0</v>
      </c>
      <c r="AT16203">
        <v>1</v>
      </c>
      <c r="AU16203" s="1">
        <v>44647</v>
      </c>
    </row>
    <row r="16204" spans="1:47">
      <c r="A16204" s="8">
        <v>44647.875</v>
      </c>
      <c r="B16204">
        <v>45.839907574383957</v>
      </c>
      <c r="C16204">
        <v>-101.57692242664626</v>
      </c>
      <c r="D16204">
        <v>5.5411992553773395</v>
      </c>
      <c r="E16204">
        <v>4.989861070874837</v>
      </c>
      <c r="F16204">
        <v>1.6826312203446445</v>
      </c>
      <c r="G16204">
        <v>41.219677071094338</v>
      </c>
      <c r="H16204">
        <v>0.60730310117041775</v>
      </c>
      <c r="I16204">
        <v>9.7195135344414083E-2</v>
      </c>
      <c r="J16204">
        <v>0.89394514691340943</v>
      </c>
      <c r="K16204">
        <v>7.1502135920524165E-5</v>
      </c>
      <c r="L16204">
        <v>6.3634482119591551</v>
      </c>
      <c r="M16204">
        <v>996.32614847942205</v>
      </c>
      <c r="N16204">
        <v>0.99937154372880299</v>
      </c>
      <c r="O16204">
        <v>8.3347371047222225</v>
      </c>
      <c r="P16204">
        <v>9999.7295570383649</v>
      </c>
      <c r="Q16204">
        <v>35.179226298928903</v>
      </c>
      <c r="R16204">
        <v>9.6970548295721975E-3</v>
      </c>
      <c r="S16204">
        <v>9.7138374496816144</v>
      </c>
      <c r="T16204">
        <v>2.5699353638997642</v>
      </c>
      <c r="U16204">
        <v>0.59946353151553555</v>
      </c>
      <c r="V16204">
        <v>0.97503291138899539</v>
      </c>
      <c r="W16204">
        <v>0.80157300004940535</v>
      </c>
      <c r="X16204">
        <v>0.48434197897068954</v>
      </c>
      <c r="Y16204" t="s">
        <v>9</v>
      </c>
      <c r="Z16204">
        <v>6.6476303180284049</v>
      </c>
      <c r="AA16204">
        <v>2022</v>
      </c>
      <c r="AB16204">
        <v>3</v>
      </c>
      <c r="AC16204" t="s">
        <v>19707</v>
      </c>
      <c r="AD16204">
        <v>13</v>
      </c>
      <c r="AE16204">
        <v>4</v>
      </c>
      <c r="AF16204" t="s">
        <v>19653</v>
      </c>
      <c r="AG16204" s="9">
        <v>0.875</v>
      </c>
      <c r="AH16204">
        <v>21</v>
      </c>
      <c r="AI16204">
        <v>45.8</v>
      </c>
      <c r="AJ16204">
        <v>-101.6</v>
      </c>
      <c r="AK16204" t="s">
        <v>12849</v>
      </c>
      <c r="AL16204" t="s">
        <v>17</v>
      </c>
      <c r="AM16204" t="s">
        <v>7</v>
      </c>
      <c r="AN16204" t="s">
        <v>19649</v>
      </c>
      <c r="AO16204">
        <v>0</v>
      </c>
      <c r="AP16204">
        <v>1</v>
      </c>
      <c r="AQ16204">
        <v>0</v>
      </c>
      <c r="AR16204">
        <v>1</v>
      </c>
      <c r="AS16204">
        <v>0</v>
      </c>
      <c r="AT16204">
        <v>1</v>
      </c>
      <c r="AU16204" s="1">
        <v>44647</v>
      </c>
    </row>
    <row r="16205" spans="1:47">
      <c r="A16205" s="8">
        <v>44647.833333333336</v>
      </c>
      <c r="B16205">
        <v>33.867374091916425</v>
      </c>
      <c r="C16205">
        <v>-75.681980663125074</v>
      </c>
      <c r="D16205">
        <v>5.9857029133850244</v>
      </c>
      <c r="E16205">
        <v>4.9871557581886208</v>
      </c>
      <c r="F16205">
        <v>2.3118766681738872</v>
      </c>
      <c r="G16205">
        <v>568.57173757062185</v>
      </c>
      <c r="H16205">
        <v>4.7619584554426835</v>
      </c>
      <c r="I16205">
        <v>1.6934247989655152E-2</v>
      </c>
      <c r="J16205">
        <v>0.99251659284674887</v>
      </c>
      <c r="K16205">
        <v>0.88551701527408511</v>
      </c>
      <c r="L16205">
        <v>4.668794824863717</v>
      </c>
      <c r="M16205">
        <v>444.03009665415914</v>
      </c>
      <c r="N16205">
        <v>0.68540199544487412</v>
      </c>
      <c r="O16205">
        <v>9.4907063552370499</v>
      </c>
      <c r="P16205">
        <v>8582.4622772793555</v>
      </c>
      <c r="Q16205">
        <v>-5.2685387729575277</v>
      </c>
      <c r="R16205">
        <v>0.27189029629321132</v>
      </c>
      <c r="S16205">
        <v>7.8165074685563951</v>
      </c>
      <c r="T16205">
        <v>2.144529586365707</v>
      </c>
      <c r="U16205">
        <v>0.97213498521228181</v>
      </c>
      <c r="V16205">
        <v>0.83634408504277702</v>
      </c>
      <c r="W16205">
        <v>0.40674368083751011</v>
      </c>
      <c r="X16205">
        <v>0.94695293009029291</v>
      </c>
      <c r="Y16205" t="s">
        <v>5</v>
      </c>
      <c r="Z16205">
        <v>7.6239244995042963</v>
      </c>
      <c r="AA16205">
        <v>2022</v>
      </c>
      <c r="AB16205">
        <v>3</v>
      </c>
      <c r="AC16205" t="s">
        <v>19707</v>
      </c>
      <c r="AD16205">
        <v>13</v>
      </c>
      <c r="AE16205">
        <v>4</v>
      </c>
      <c r="AF16205" t="s">
        <v>19653</v>
      </c>
      <c r="AG16205" s="9">
        <v>0.83333333333333337</v>
      </c>
      <c r="AH16205">
        <v>20</v>
      </c>
      <c r="AI16205">
        <v>33.9</v>
      </c>
      <c r="AJ16205">
        <v>-75.7</v>
      </c>
      <c r="AK16205" t="s">
        <v>7303</v>
      </c>
      <c r="AL16205" t="s">
        <v>17</v>
      </c>
      <c r="AM16205" t="s">
        <v>7</v>
      </c>
      <c r="AN16205" t="s">
        <v>7</v>
      </c>
      <c r="AO16205">
        <v>0</v>
      </c>
      <c r="AP16205">
        <v>1</v>
      </c>
      <c r="AQ16205">
        <v>0</v>
      </c>
      <c r="AR16205">
        <v>1</v>
      </c>
      <c r="AS16205">
        <v>1</v>
      </c>
      <c r="AT16205">
        <v>0</v>
      </c>
      <c r="AU16205" s="1">
        <v>44647</v>
      </c>
    </row>
    <row r="16206" spans="1:47">
      <c r="A16206" s="8">
        <v>44647.791666666664</v>
      </c>
      <c r="B16206">
        <v>49.775540710083682</v>
      </c>
      <c r="C16206">
        <v>-77.565999661306947</v>
      </c>
      <c r="D16206">
        <v>5.494962169883137</v>
      </c>
      <c r="E16206">
        <v>0.20646153179174309</v>
      </c>
      <c r="F16206">
        <v>4.537377740749772</v>
      </c>
      <c r="G16206">
        <v>45.820693827188485</v>
      </c>
      <c r="H16206">
        <v>0.50000243093569563</v>
      </c>
      <c r="I16206">
        <v>0.75153673907985974</v>
      </c>
      <c r="J16206">
        <v>9.4532960032371188E-3</v>
      </c>
      <c r="K16206">
        <v>0.96037349605996891</v>
      </c>
      <c r="L16206">
        <v>6.1829231591594098</v>
      </c>
      <c r="M16206">
        <v>997.19965452122551</v>
      </c>
      <c r="N16206">
        <v>7.6651886939769608E-3</v>
      </c>
      <c r="O16206">
        <v>2.6008409420868892</v>
      </c>
      <c r="P16206">
        <v>575.31217416453273</v>
      </c>
      <c r="Q16206">
        <v>19.161853778234825</v>
      </c>
      <c r="R16206">
        <v>8.3957180456621833E-6</v>
      </c>
      <c r="S16206">
        <v>9.7953370181436057</v>
      </c>
      <c r="T16206">
        <v>0.81948154684379548</v>
      </c>
      <c r="U16206">
        <v>0.97255751799103818</v>
      </c>
      <c r="V16206">
        <v>0.18491163824404372</v>
      </c>
      <c r="W16206">
        <v>0.96241201875624194</v>
      </c>
      <c r="X16206">
        <v>0.96307189938865079</v>
      </c>
      <c r="Y16206" t="s">
        <v>9</v>
      </c>
      <c r="Z16206">
        <v>9.6044143312159616</v>
      </c>
      <c r="AA16206">
        <v>2022</v>
      </c>
      <c r="AB16206">
        <v>3</v>
      </c>
      <c r="AC16206" t="s">
        <v>19707</v>
      </c>
      <c r="AD16206">
        <v>13</v>
      </c>
      <c r="AE16206">
        <v>4</v>
      </c>
      <c r="AF16206" t="s">
        <v>19653</v>
      </c>
      <c r="AG16206" s="9">
        <v>0.79166666666666663</v>
      </c>
      <c r="AH16206">
        <v>19</v>
      </c>
      <c r="AI16206">
        <v>49.8</v>
      </c>
      <c r="AJ16206">
        <v>-77.599999999999994</v>
      </c>
      <c r="AK16206" t="s">
        <v>9858</v>
      </c>
      <c r="AL16206" t="s">
        <v>8</v>
      </c>
      <c r="AM16206" t="s">
        <v>7</v>
      </c>
      <c r="AN16206" t="s">
        <v>7</v>
      </c>
      <c r="AO16206">
        <v>1</v>
      </c>
      <c r="AP16206">
        <v>0</v>
      </c>
      <c r="AQ16206">
        <v>0</v>
      </c>
      <c r="AR16206">
        <v>1</v>
      </c>
      <c r="AS16206">
        <v>1</v>
      </c>
      <c r="AT16206">
        <v>1</v>
      </c>
      <c r="AU16206" s="1">
        <v>44647</v>
      </c>
    </row>
    <row r="16207" spans="1:47">
      <c r="A16207" s="8">
        <v>44647.75</v>
      </c>
      <c r="B16207">
        <v>37.924144227826879</v>
      </c>
      <c r="C16207">
        <v>-70.002161006426263</v>
      </c>
      <c r="D16207">
        <v>7.5372952457874938</v>
      </c>
      <c r="E16207">
        <v>3.6786743174274328E-2</v>
      </c>
      <c r="F16207">
        <v>7.4553233334843183</v>
      </c>
      <c r="G16207">
        <v>63.386085457024329</v>
      </c>
      <c r="H16207">
        <v>0.75681839028098119</v>
      </c>
      <c r="I16207">
        <v>0.34169143543894281</v>
      </c>
      <c r="J16207">
        <v>0.60698991637366873</v>
      </c>
      <c r="K16207">
        <v>0.72534730957183702</v>
      </c>
      <c r="L16207">
        <v>5.1113599536111671</v>
      </c>
      <c r="M16207">
        <v>172.86863234973583</v>
      </c>
      <c r="N16207">
        <v>0.26645831132978048</v>
      </c>
      <c r="O16207">
        <v>1.0751389161141927</v>
      </c>
      <c r="P16207">
        <v>333.19743680896488</v>
      </c>
      <c r="Q16207">
        <v>-9.3741033034012666</v>
      </c>
      <c r="R16207">
        <v>0.10529552910645221</v>
      </c>
      <c r="S16207">
        <v>2.9170508280721203</v>
      </c>
      <c r="T16207">
        <v>0.51326357966911695</v>
      </c>
      <c r="U16207">
        <v>9.5277837316062125E-2</v>
      </c>
      <c r="V16207">
        <v>0.59997541157652656</v>
      </c>
      <c r="W16207">
        <v>0.99977983973336582</v>
      </c>
      <c r="X16207">
        <v>0.49134487760599382</v>
      </c>
      <c r="Y16207" t="s">
        <v>9</v>
      </c>
      <c r="Z16207">
        <v>-1.9496400671125778</v>
      </c>
      <c r="AA16207">
        <v>2022</v>
      </c>
      <c r="AB16207">
        <v>3</v>
      </c>
      <c r="AC16207" t="s">
        <v>19707</v>
      </c>
      <c r="AD16207">
        <v>13</v>
      </c>
      <c r="AE16207">
        <v>4</v>
      </c>
      <c r="AF16207" t="s">
        <v>19653</v>
      </c>
      <c r="AG16207" s="9">
        <v>0.75</v>
      </c>
      <c r="AH16207">
        <v>18</v>
      </c>
      <c r="AI16207">
        <v>37.9</v>
      </c>
      <c r="AJ16207">
        <v>-70</v>
      </c>
      <c r="AK16207" t="s">
        <v>859</v>
      </c>
      <c r="AL16207" t="s">
        <v>7</v>
      </c>
      <c r="AM16207" t="s">
        <v>17</v>
      </c>
      <c r="AN16207" t="s">
        <v>7</v>
      </c>
      <c r="AO16207">
        <v>0</v>
      </c>
      <c r="AP16207">
        <v>1</v>
      </c>
      <c r="AQ16207">
        <v>0</v>
      </c>
      <c r="AR16207">
        <v>0</v>
      </c>
      <c r="AS16207">
        <v>0</v>
      </c>
      <c r="AT16207">
        <v>1</v>
      </c>
      <c r="AU16207" s="1">
        <v>44647</v>
      </c>
    </row>
    <row r="16208" spans="1:47">
      <c r="A16208" s="8">
        <v>44647.708333333336</v>
      </c>
      <c r="B16208">
        <v>30.0740616920741</v>
      </c>
      <c r="C16208">
        <v>-70.016611300774514</v>
      </c>
      <c r="D16208">
        <v>5.2252019318554908</v>
      </c>
      <c r="E16208">
        <v>4.9962249917006032</v>
      </c>
      <c r="F16208">
        <v>9.2149549429070348</v>
      </c>
      <c r="G16208">
        <v>35.804965321959948</v>
      </c>
      <c r="H16208">
        <v>0.50037029211090223</v>
      </c>
      <c r="I16208">
        <v>3.0502315662495273E-2</v>
      </c>
      <c r="J16208">
        <v>8.274373474743081E-4</v>
      </c>
      <c r="K16208">
        <v>1.3552566185299764E-2</v>
      </c>
      <c r="L16208">
        <v>7.9320616417027772</v>
      </c>
      <c r="M16208">
        <v>114.00048184173188</v>
      </c>
      <c r="N16208">
        <v>0.12771280677634619</v>
      </c>
      <c r="O16208">
        <v>4.5509157540560672</v>
      </c>
      <c r="P16208">
        <v>9869.0909340130656</v>
      </c>
      <c r="Q16208">
        <v>-9.9207978672512649</v>
      </c>
      <c r="R16208">
        <v>8.4837731036405144E-7</v>
      </c>
      <c r="S16208">
        <v>9.9219939285871739</v>
      </c>
      <c r="T16208">
        <v>0.50985968490574618</v>
      </c>
      <c r="U16208">
        <v>5.5699471718431176E-2</v>
      </c>
      <c r="V16208">
        <v>0.98890530498919282</v>
      </c>
      <c r="W16208">
        <v>0.99999999992215538</v>
      </c>
      <c r="X16208">
        <v>0.27337872092750365</v>
      </c>
      <c r="Y16208" t="s">
        <v>9</v>
      </c>
      <c r="Z16208">
        <v>3.1607560572780233</v>
      </c>
      <c r="AA16208">
        <v>2022</v>
      </c>
      <c r="AB16208">
        <v>3</v>
      </c>
      <c r="AC16208" t="s">
        <v>19707</v>
      </c>
      <c r="AD16208">
        <v>13</v>
      </c>
      <c r="AE16208">
        <v>4</v>
      </c>
      <c r="AF16208" t="s">
        <v>19653</v>
      </c>
      <c r="AG16208" s="9">
        <v>0.70833333333333337</v>
      </c>
      <c r="AH16208">
        <v>17</v>
      </c>
      <c r="AI16208">
        <v>30.1</v>
      </c>
      <c r="AJ16208">
        <v>-70</v>
      </c>
      <c r="AK16208" t="s">
        <v>194</v>
      </c>
      <c r="AL16208" t="s">
        <v>7</v>
      </c>
      <c r="AM16208" t="s">
        <v>7</v>
      </c>
      <c r="AN16208" t="s">
        <v>19649</v>
      </c>
      <c r="AO16208">
        <v>0</v>
      </c>
      <c r="AP16208">
        <v>0</v>
      </c>
      <c r="AQ16208">
        <v>0</v>
      </c>
      <c r="AR16208">
        <v>1</v>
      </c>
      <c r="AS16208">
        <v>0</v>
      </c>
      <c r="AT16208">
        <v>1</v>
      </c>
      <c r="AU16208" s="1">
        <v>44647</v>
      </c>
    </row>
    <row r="16209" spans="1:47">
      <c r="A16209" s="8">
        <v>44647.666666666664</v>
      </c>
      <c r="B16209">
        <v>30.200227918519523</v>
      </c>
      <c r="C16209">
        <v>-110.57802825216808</v>
      </c>
      <c r="D16209">
        <v>5.7147962187411334</v>
      </c>
      <c r="E16209">
        <v>4.6362021411911858</v>
      </c>
      <c r="F16209">
        <v>1.5582844849801072</v>
      </c>
      <c r="G16209">
        <v>743.93987872253342</v>
      </c>
      <c r="H16209">
        <v>2.3623358154114413</v>
      </c>
      <c r="I16209">
        <v>4.5571004368837411E-4</v>
      </c>
      <c r="J16209">
        <v>0.16745738360796608</v>
      </c>
      <c r="K16209">
        <v>0.34573997494517478</v>
      </c>
      <c r="L16209">
        <v>8.9203672151008124</v>
      </c>
      <c r="M16209">
        <v>100.0081371169244</v>
      </c>
      <c r="N16209">
        <v>0.42931070400747079</v>
      </c>
      <c r="O16209">
        <v>4.0111913541022703</v>
      </c>
      <c r="P16209">
        <v>3801.6551333679781</v>
      </c>
      <c r="Q16209">
        <v>-9.9849260751399314</v>
      </c>
      <c r="R16209">
        <v>1.7516741062064647E-2</v>
      </c>
      <c r="S16209">
        <v>0.61167360738211995</v>
      </c>
      <c r="T16209">
        <v>0.51525820791733989</v>
      </c>
      <c r="U16209">
        <v>6.2862197636283937E-2</v>
      </c>
      <c r="V16209">
        <v>0.75817155337740472</v>
      </c>
      <c r="W16209">
        <v>0.15935370140005747</v>
      </c>
      <c r="X16209">
        <v>0.99994583420613814</v>
      </c>
      <c r="Y16209" t="s">
        <v>27</v>
      </c>
      <c r="Z16209">
        <v>9.997462652741099</v>
      </c>
      <c r="AA16209">
        <v>2022</v>
      </c>
      <c r="AB16209">
        <v>3</v>
      </c>
      <c r="AC16209" t="s">
        <v>19707</v>
      </c>
      <c r="AD16209">
        <v>13</v>
      </c>
      <c r="AE16209">
        <v>4</v>
      </c>
      <c r="AF16209" t="s">
        <v>19653</v>
      </c>
      <c r="AG16209" s="9">
        <v>0.66666666666666663</v>
      </c>
      <c r="AH16209">
        <v>16</v>
      </c>
      <c r="AI16209">
        <v>30.2</v>
      </c>
      <c r="AJ16209">
        <v>-110.6</v>
      </c>
      <c r="AK16209" t="s">
        <v>9357</v>
      </c>
      <c r="AL16209" t="s">
        <v>17</v>
      </c>
      <c r="AM16209" t="s">
        <v>17</v>
      </c>
      <c r="AN16209" t="s">
        <v>19650</v>
      </c>
      <c r="AO16209">
        <v>0</v>
      </c>
      <c r="AP16209">
        <v>0</v>
      </c>
      <c r="AQ16209">
        <v>0</v>
      </c>
      <c r="AR16209">
        <v>1</v>
      </c>
      <c r="AS16209">
        <v>1</v>
      </c>
      <c r="AT16209">
        <v>0</v>
      </c>
      <c r="AU16209" s="1">
        <v>44647</v>
      </c>
    </row>
    <row r="16210" spans="1:47">
      <c r="A16210" s="8">
        <v>44647.625</v>
      </c>
      <c r="B16210">
        <v>33.974996789733169</v>
      </c>
      <c r="C16210">
        <v>-113.3666538126265</v>
      </c>
      <c r="D16210">
        <v>8.9071868802156597</v>
      </c>
      <c r="E16210">
        <v>4.4900530011687065</v>
      </c>
      <c r="F16210">
        <v>3.4145081116207585</v>
      </c>
      <c r="G16210">
        <v>65.298762921202311</v>
      </c>
      <c r="H16210">
        <v>2.3763024370657631</v>
      </c>
      <c r="I16210">
        <v>0.41603531116496428</v>
      </c>
      <c r="J16210">
        <v>0.13121824133590398</v>
      </c>
      <c r="K16210">
        <v>7.5125619357788165E-2</v>
      </c>
      <c r="L16210">
        <v>3.0581730767780972</v>
      </c>
      <c r="M16210">
        <v>124.39141437578621</v>
      </c>
      <c r="N16210">
        <v>0.47714917112142857</v>
      </c>
      <c r="O16210">
        <v>2.5373873347882236</v>
      </c>
      <c r="P16210">
        <v>5782.0431053163866</v>
      </c>
      <c r="Q16210">
        <v>22.446519354911857</v>
      </c>
      <c r="R16210">
        <v>0.9848950595793966</v>
      </c>
      <c r="S16210">
        <v>9.6856213594467846</v>
      </c>
      <c r="T16210">
        <v>2.5887175708635541</v>
      </c>
      <c r="U16210">
        <v>0.94569487346046943</v>
      </c>
      <c r="V16210">
        <v>8.1687250406796766E-2</v>
      </c>
      <c r="W16210">
        <v>9.2669616677931124E-2</v>
      </c>
      <c r="X16210">
        <v>1.4127845561992323E-3</v>
      </c>
      <c r="Y16210" t="s">
        <v>27</v>
      </c>
      <c r="Z16210">
        <v>-1.6709097398714723</v>
      </c>
      <c r="AA16210">
        <v>2022</v>
      </c>
      <c r="AB16210">
        <v>3</v>
      </c>
      <c r="AC16210" t="s">
        <v>19707</v>
      </c>
      <c r="AD16210">
        <v>13</v>
      </c>
      <c r="AE16210">
        <v>4</v>
      </c>
      <c r="AF16210" t="s">
        <v>19653</v>
      </c>
      <c r="AG16210" s="9">
        <v>0.625</v>
      </c>
      <c r="AH16210">
        <v>15</v>
      </c>
      <c r="AI16210">
        <v>34</v>
      </c>
      <c r="AJ16210">
        <v>-113.4</v>
      </c>
      <c r="AK16210" t="s">
        <v>12850</v>
      </c>
      <c r="AL16210" t="s">
        <v>8</v>
      </c>
      <c r="AM16210" t="s">
        <v>7</v>
      </c>
      <c r="AN16210" t="s">
        <v>19649</v>
      </c>
      <c r="AO16210">
        <v>0</v>
      </c>
      <c r="AP16210">
        <v>0</v>
      </c>
      <c r="AQ16210">
        <v>1</v>
      </c>
      <c r="AR16210">
        <v>0</v>
      </c>
      <c r="AS16210">
        <v>0</v>
      </c>
      <c r="AT16210">
        <v>0</v>
      </c>
      <c r="AU16210" s="1">
        <v>44647</v>
      </c>
    </row>
    <row r="16211" spans="1:47">
      <c r="A16211" s="8">
        <v>44647.583333333336</v>
      </c>
      <c r="B16211">
        <v>45.240986370453882</v>
      </c>
      <c r="C16211">
        <v>-74.57913518879451</v>
      </c>
      <c r="D16211">
        <v>12.302820823148913</v>
      </c>
      <c r="E16211">
        <v>4.8903305638273133</v>
      </c>
      <c r="F16211">
        <v>2.6090887764805004E-3</v>
      </c>
      <c r="G16211">
        <v>985.89863899865475</v>
      </c>
      <c r="H16211">
        <v>0.93763794115139543</v>
      </c>
      <c r="I16211">
        <v>0.11820704453350789</v>
      </c>
      <c r="J16211">
        <v>0.92705830262848199</v>
      </c>
      <c r="K16211">
        <v>0.99998277305597505</v>
      </c>
      <c r="L16211">
        <v>9.3673291790648889</v>
      </c>
      <c r="M16211">
        <v>380.24295715514194</v>
      </c>
      <c r="N16211">
        <v>0.75152433733014545</v>
      </c>
      <c r="O16211">
        <v>7.0941387116475898</v>
      </c>
      <c r="P16211">
        <v>9045.2133032337861</v>
      </c>
      <c r="Q16211">
        <v>12.316909674170006</v>
      </c>
      <c r="R16211">
        <v>0.34535329026146838</v>
      </c>
      <c r="S16211">
        <v>9.9948570367794289</v>
      </c>
      <c r="T16211">
        <v>3.3433603294120884</v>
      </c>
      <c r="U16211">
        <v>0.92774135917992007</v>
      </c>
      <c r="V16211">
        <v>0.5468791381032565</v>
      </c>
      <c r="W16211">
        <v>0.30813968575410616</v>
      </c>
      <c r="X16211">
        <v>0.73364814339104656</v>
      </c>
      <c r="Y16211" t="s">
        <v>5</v>
      </c>
      <c r="Z16211">
        <v>8.555160030100172</v>
      </c>
      <c r="AA16211">
        <v>2022</v>
      </c>
      <c r="AB16211">
        <v>3</v>
      </c>
      <c r="AC16211" t="s">
        <v>19707</v>
      </c>
      <c r="AD16211">
        <v>13</v>
      </c>
      <c r="AE16211">
        <v>4</v>
      </c>
      <c r="AF16211" t="s">
        <v>19653</v>
      </c>
      <c r="AG16211" s="9">
        <v>0.58333333333333337</v>
      </c>
      <c r="AH16211">
        <v>14</v>
      </c>
      <c r="AI16211">
        <v>45.2</v>
      </c>
      <c r="AJ16211">
        <v>-74.599999999999994</v>
      </c>
      <c r="AK16211" t="s">
        <v>12851</v>
      </c>
      <c r="AL16211" t="s">
        <v>17</v>
      </c>
      <c r="AM16211" t="s">
        <v>7</v>
      </c>
      <c r="AN16211" t="s">
        <v>7</v>
      </c>
      <c r="AO16211">
        <v>0</v>
      </c>
      <c r="AP16211">
        <v>1</v>
      </c>
      <c r="AQ16211">
        <v>0</v>
      </c>
      <c r="AR16211">
        <v>1</v>
      </c>
      <c r="AS16211">
        <v>1</v>
      </c>
      <c r="AT16211">
        <v>0</v>
      </c>
      <c r="AU16211" s="1">
        <v>44647</v>
      </c>
    </row>
    <row r="16212" spans="1:47">
      <c r="A16212" s="8">
        <v>44647.541666666664</v>
      </c>
      <c r="B16212">
        <v>46.344809278657095</v>
      </c>
      <c r="C16212">
        <v>-116.01961439467836</v>
      </c>
      <c r="D16212">
        <v>5.0000004968009115</v>
      </c>
      <c r="E16212">
        <v>0.35133723318846544</v>
      </c>
      <c r="F16212">
        <v>1.2578022198019623</v>
      </c>
      <c r="G16212">
        <v>0.41200463881565202</v>
      </c>
      <c r="H16212">
        <v>3.5703979140966551</v>
      </c>
      <c r="I16212">
        <v>0.99011555684368124</v>
      </c>
      <c r="J16212">
        <v>1.9936869495322952E-2</v>
      </c>
      <c r="K16212">
        <v>0.80607555128173547</v>
      </c>
      <c r="L16212">
        <v>8.4974269259264794</v>
      </c>
      <c r="M16212">
        <v>352.74176455743918</v>
      </c>
      <c r="N16212">
        <v>0.26956671826463113</v>
      </c>
      <c r="O16212">
        <v>3.7931158309013182</v>
      </c>
      <c r="P16212">
        <v>1531.3111465508991</v>
      </c>
      <c r="Q16212">
        <v>-9.9995587615291566</v>
      </c>
      <c r="R16212">
        <v>1.7280096721767111E-4</v>
      </c>
      <c r="S16212">
        <v>5.4397721741013516</v>
      </c>
      <c r="T16212">
        <v>0.73292558390394391</v>
      </c>
      <c r="U16212">
        <v>0.33225843651099807</v>
      </c>
      <c r="V16212">
        <v>0.84182802181252336</v>
      </c>
      <c r="W16212">
        <v>0.88705616989447778</v>
      </c>
      <c r="X16212">
        <v>0.64877501493368339</v>
      </c>
      <c r="Y16212" t="s">
        <v>9</v>
      </c>
      <c r="Z16212">
        <v>5.7253912774050209</v>
      </c>
      <c r="AA16212">
        <v>2022</v>
      </c>
      <c r="AB16212">
        <v>3</v>
      </c>
      <c r="AC16212" t="s">
        <v>19707</v>
      </c>
      <c r="AD16212">
        <v>13</v>
      </c>
      <c r="AE16212">
        <v>4</v>
      </c>
      <c r="AF16212" t="s">
        <v>19653</v>
      </c>
      <c r="AG16212" s="9">
        <v>0.54166666666666663</v>
      </c>
      <c r="AH16212">
        <v>13</v>
      </c>
      <c r="AI16212">
        <v>46.3</v>
      </c>
      <c r="AJ16212">
        <v>-116</v>
      </c>
      <c r="AK16212" t="s">
        <v>12852</v>
      </c>
      <c r="AL16212" t="s">
        <v>17</v>
      </c>
      <c r="AM16212" t="s">
        <v>8</v>
      </c>
      <c r="AN16212" t="s">
        <v>7</v>
      </c>
      <c r="AO16212">
        <v>1</v>
      </c>
      <c r="AP16212">
        <v>0</v>
      </c>
      <c r="AQ16212">
        <v>0</v>
      </c>
      <c r="AR16212">
        <v>1</v>
      </c>
      <c r="AS16212">
        <v>1</v>
      </c>
      <c r="AT16212">
        <v>1</v>
      </c>
      <c r="AU16212" s="1">
        <v>44647</v>
      </c>
    </row>
    <row r="16213" spans="1:47">
      <c r="A16213" s="8">
        <v>44647.5</v>
      </c>
      <c r="B16213">
        <v>46.230701795368596</v>
      </c>
      <c r="C16213">
        <v>-70.424956941323956</v>
      </c>
      <c r="D16213">
        <v>11.049467104354051</v>
      </c>
      <c r="E16213">
        <v>0.99015218984945097</v>
      </c>
      <c r="F16213">
        <v>8.6295655265586542E-4</v>
      </c>
      <c r="G16213">
        <v>761.74663439078836</v>
      </c>
      <c r="H16213">
        <v>0.76332262388977357</v>
      </c>
      <c r="I16213">
        <v>9.5435681511479728E-2</v>
      </c>
      <c r="J16213">
        <v>0.2122154932764195</v>
      </c>
      <c r="K16213">
        <v>0.99969038820392342</v>
      </c>
      <c r="L16213">
        <v>8.6269892109905868</v>
      </c>
      <c r="M16213">
        <v>450.08508579275224</v>
      </c>
      <c r="N16213">
        <v>4.4291275095923398E-4</v>
      </c>
      <c r="O16213">
        <v>1.1321775327929793</v>
      </c>
      <c r="P16213">
        <v>5626.4577153770933</v>
      </c>
      <c r="Q16213">
        <v>16.39874064712599</v>
      </c>
      <c r="R16213">
        <v>8.7894284214384791E-2</v>
      </c>
      <c r="S16213">
        <v>9.9811151037642194</v>
      </c>
      <c r="T16213">
        <v>1.5659978422369929</v>
      </c>
      <c r="U16213">
        <v>0.77506670857484783</v>
      </c>
      <c r="V16213">
        <v>0.9998613199409403</v>
      </c>
      <c r="W16213">
        <v>0.33981270741787012</v>
      </c>
      <c r="X16213">
        <v>0.22511110355641947</v>
      </c>
      <c r="Y16213" t="s">
        <v>5</v>
      </c>
      <c r="Z16213">
        <v>9.9692163245585057</v>
      </c>
      <c r="AA16213">
        <v>2022</v>
      </c>
      <c r="AB16213">
        <v>3</v>
      </c>
      <c r="AC16213" t="s">
        <v>19707</v>
      </c>
      <c r="AD16213">
        <v>13</v>
      </c>
      <c r="AE16213">
        <v>4</v>
      </c>
      <c r="AF16213" t="s">
        <v>19653</v>
      </c>
      <c r="AG16213" s="9">
        <v>0.5</v>
      </c>
      <c r="AH16213">
        <v>12</v>
      </c>
      <c r="AI16213">
        <v>46.2</v>
      </c>
      <c r="AJ16213">
        <v>-70.400000000000006</v>
      </c>
      <c r="AK16213" t="s">
        <v>5458</v>
      </c>
      <c r="AL16213" t="s">
        <v>17</v>
      </c>
      <c r="AM16213" t="s">
        <v>7</v>
      </c>
      <c r="AN16213" t="s">
        <v>7</v>
      </c>
      <c r="AO16213">
        <v>0</v>
      </c>
      <c r="AP16213">
        <v>0</v>
      </c>
      <c r="AQ16213">
        <v>0</v>
      </c>
      <c r="AR16213">
        <v>1</v>
      </c>
      <c r="AS16213">
        <v>0</v>
      </c>
      <c r="AT16213">
        <v>0</v>
      </c>
      <c r="AU16213" s="1">
        <v>44647</v>
      </c>
    </row>
    <row r="16214" spans="1:47">
      <c r="A16214" s="8">
        <v>44647.458333333336</v>
      </c>
      <c r="B16214">
        <v>31.481797541143827</v>
      </c>
      <c r="C16214">
        <v>-70.094442213571838</v>
      </c>
      <c r="D16214">
        <v>5.0000000002569127</v>
      </c>
      <c r="E16214">
        <v>3.1439096742195849</v>
      </c>
      <c r="F16214">
        <v>0.46533458697566177</v>
      </c>
      <c r="G16214">
        <v>287.96716175314333</v>
      </c>
      <c r="H16214">
        <v>4.9026513558125071</v>
      </c>
      <c r="I16214">
        <v>6.9611977830808983E-2</v>
      </c>
      <c r="J16214">
        <v>0.99351015662020825</v>
      </c>
      <c r="K16214">
        <v>0.49080408362118005</v>
      </c>
      <c r="L16214">
        <v>9.3126526142573081</v>
      </c>
      <c r="M16214">
        <v>986.22897826623921</v>
      </c>
      <c r="N16214">
        <v>8.591591265150066E-3</v>
      </c>
      <c r="O16214">
        <v>1.0072846621865406</v>
      </c>
      <c r="P16214">
        <v>3599.8088108686889</v>
      </c>
      <c r="Q16214">
        <v>-9.9879205900539301</v>
      </c>
      <c r="R16214">
        <v>0.40876782973970677</v>
      </c>
      <c r="S16214">
        <v>8.8581838667989992</v>
      </c>
      <c r="T16214">
        <v>0.84343589499836868</v>
      </c>
      <c r="U16214">
        <v>0.54146574678627513</v>
      </c>
      <c r="V16214">
        <v>0.38135773240731896</v>
      </c>
      <c r="W16214">
        <v>0.19435933539042946</v>
      </c>
      <c r="X16214">
        <v>0.98497641086650922</v>
      </c>
      <c r="Y16214" t="s">
        <v>27</v>
      </c>
      <c r="Z16214">
        <v>3.6466238291960522</v>
      </c>
      <c r="AA16214">
        <v>2022</v>
      </c>
      <c r="AB16214">
        <v>3</v>
      </c>
      <c r="AC16214" t="s">
        <v>19707</v>
      </c>
      <c r="AD16214">
        <v>13</v>
      </c>
      <c r="AE16214">
        <v>4</v>
      </c>
      <c r="AF16214" t="s">
        <v>19653</v>
      </c>
      <c r="AG16214" s="9">
        <v>0.45833333333333331</v>
      </c>
      <c r="AH16214">
        <v>11</v>
      </c>
      <c r="AI16214">
        <v>31.5</v>
      </c>
      <c r="AJ16214">
        <v>-70.099999999999994</v>
      </c>
      <c r="AK16214" t="s">
        <v>117</v>
      </c>
      <c r="AL16214" t="s">
        <v>17</v>
      </c>
      <c r="AM16214" t="s">
        <v>7</v>
      </c>
      <c r="AN16214" t="s">
        <v>19650</v>
      </c>
      <c r="AO16214">
        <v>0</v>
      </c>
      <c r="AP16214">
        <v>1</v>
      </c>
      <c r="AQ16214">
        <v>0</v>
      </c>
      <c r="AR16214">
        <v>1</v>
      </c>
      <c r="AS16214">
        <v>1</v>
      </c>
      <c r="AT16214">
        <v>0</v>
      </c>
      <c r="AU16214" s="1">
        <v>44647</v>
      </c>
    </row>
    <row r="16215" spans="1:47">
      <c r="A16215" s="8">
        <v>44647.416666666664</v>
      </c>
      <c r="B16215">
        <v>30.060828527630328</v>
      </c>
      <c r="C16215">
        <v>-73.509004659793618</v>
      </c>
      <c r="D16215">
        <v>19.381427484992564</v>
      </c>
      <c r="E16215">
        <v>0.27333995713199588</v>
      </c>
      <c r="F16215">
        <v>7.2846936721681868E-2</v>
      </c>
      <c r="G16215">
        <v>61.294094364627462</v>
      </c>
      <c r="H16215">
        <v>1.2331572317004522</v>
      </c>
      <c r="I16215">
        <v>0.12600302281521236</v>
      </c>
      <c r="J16215">
        <v>3.3278208946557954E-2</v>
      </c>
      <c r="K16215">
        <v>0.78054295749312508</v>
      </c>
      <c r="L16215">
        <v>7.8797561653416217</v>
      </c>
      <c r="M16215">
        <v>969.47363908365674</v>
      </c>
      <c r="N16215">
        <v>0.97866491262186295</v>
      </c>
      <c r="O16215">
        <v>4.1284578300612642</v>
      </c>
      <c r="P16215">
        <v>9163.8584995897036</v>
      </c>
      <c r="Q16215">
        <v>-9.9903614135799348</v>
      </c>
      <c r="R16215">
        <v>0.51865552937863446</v>
      </c>
      <c r="S16215">
        <v>1.4950131784622567</v>
      </c>
      <c r="T16215">
        <v>4.1101949531022379</v>
      </c>
      <c r="U16215">
        <v>0.13479523155598813</v>
      </c>
      <c r="V16215">
        <v>0.92930766664104925</v>
      </c>
      <c r="W16215">
        <v>0.82273849288209555</v>
      </c>
      <c r="X16215">
        <v>0.30250483081439417</v>
      </c>
      <c r="Y16215" t="s">
        <v>9</v>
      </c>
      <c r="Z16215">
        <v>7.6230773223186699</v>
      </c>
      <c r="AA16215">
        <v>2022</v>
      </c>
      <c r="AB16215">
        <v>3</v>
      </c>
      <c r="AC16215" t="s">
        <v>19707</v>
      </c>
      <c r="AD16215">
        <v>13</v>
      </c>
      <c r="AE16215">
        <v>4</v>
      </c>
      <c r="AF16215" t="s">
        <v>19653</v>
      </c>
      <c r="AG16215" s="9">
        <v>0.41666666666666669</v>
      </c>
      <c r="AH16215">
        <v>10</v>
      </c>
      <c r="AI16215">
        <v>30.1</v>
      </c>
      <c r="AJ16215">
        <v>-73.5</v>
      </c>
      <c r="AK16215" t="s">
        <v>7563</v>
      </c>
      <c r="AL16215" t="s">
        <v>17</v>
      </c>
      <c r="AM16215" t="s">
        <v>17</v>
      </c>
      <c r="AN16215" t="s">
        <v>7</v>
      </c>
      <c r="AO16215">
        <v>0</v>
      </c>
      <c r="AP16215">
        <v>0</v>
      </c>
      <c r="AQ16215">
        <v>1</v>
      </c>
      <c r="AR16215">
        <v>1</v>
      </c>
      <c r="AS16215">
        <v>0</v>
      </c>
      <c r="AT16215">
        <v>1</v>
      </c>
      <c r="AU16215" s="1">
        <v>44647</v>
      </c>
    </row>
    <row r="16216" spans="1:47">
      <c r="A16216" s="8">
        <v>44647.375</v>
      </c>
      <c r="B16216">
        <v>33.061692930034482</v>
      </c>
      <c r="C16216">
        <v>-119.72840996185603</v>
      </c>
      <c r="D16216">
        <v>5.3892802852486756</v>
      </c>
      <c r="E16216">
        <v>4.9586536832276948</v>
      </c>
      <c r="F16216">
        <v>4.7255921892796122</v>
      </c>
      <c r="G16216">
        <v>12.995324470536245</v>
      </c>
      <c r="H16216">
        <v>1.1030761052673146</v>
      </c>
      <c r="I16216">
        <v>0.76680836228203442</v>
      </c>
      <c r="J16216">
        <v>0.85509010441413802</v>
      </c>
      <c r="K16216">
        <v>0.98318162808189291</v>
      </c>
      <c r="L16216">
        <v>9.9993913074951521</v>
      </c>
      <c r="M16216">
        <v>112.58208966345373</v>
      </c>
      <c r="N16216">
        <v>0.84592712375897661</v>
      </c>
      <c r="O16216">
        <v>8.3672000732424898</v>
      </c>
      <c r="P16216">
        <v>8316.6070225807089</v>
      </c>
      <c r="Q16216">
        <v>-9.2932017183156024</v>
      </c>
      <c r="R16216">
        <v>0.15514310168204187</v>
      </c>
      <c r="S16216">
        <v>9.5379841728184598</v>
      </c>
      <c r="T16216">
        <v>0.65361403122782002</v>
      </c>
      <c r="U16216">
        <v>8.5863870245104168E-2</v>
      </c>
      <c r="V16216">
        <v>0.90216294774668926</v>
      </c>
      <c r="W16216">
        <v>0.83370750909278868</v>
      </c>
      <c r="X16216">
        <v>0.76224557877319843</v>
      </c>
      <c r="Y16216" t="s">
        <v>9</v>
      </c>
      <c r="Z16216">
        <v>9.5593040350710101</v>
      </c>
      <c r="AA16216">
        <v>2022</v>
      </c>
      <c r="AB16216">
        <v>3</v>
      </c>
      <c r="AC16216" t="s">
        <v>19707</v>
      </c>
      <c r="AD16216">
        <v>13</v>
      </c>
      <c r="AE16216">
        <v>4</v>
      </c>
      <c r="AF16216" t="s">
        <v>19653</v>
      </c>
      <c r="AG16216" s="9">
        <v>0.375</v>
      </c>
      <c r="AH16216">
        <v>9</v>
      </c>
      <c r="AI16216">
        <v>33.1</v>
      </c>
      <c r="AJ16216">
        <v>-119.7</v>
      </c>
      <c r="AK16216" t="s">
        <v>2885</v>
      </c>
      <c r="AL16216" t="s">
        <v>8</v>
      </c>
      <c r="AM16216" t="s">
        <v>7</v>
      </c>
      <c r="AN16216" t="s">
        <v>7</v>
      </c>
      <c r="AO16216">
        <v>1</v>
      </c>
      <c r="AP16216">
        <v>1</v>
      </c>
      <c r="AQ16216">
        <v>0</v>
      </c>
      <c r="AR16216">
        <v>1</v>
      </c>
      <c r="AS16216">
        <v>1</v>
      </c>
      <c r="AT16216">
        <v>1</v>
      </c>
      <c r="AU16216" s="1">
        <v>44647</v>
      </c>
    </row>
    <row r="16217" spans="1:47">
      <c r="A16217" s="8">
        <v>44647.333333333336</v>
      </c>
      <c r="B16217">
        <v>49.898503694503191</v>
      </c>
      <c r="C16217">
        <v>-71.557650287379488</v>
      </c>
      <c r="D16217">
        <v>16.230374467171416</v>
      </c>
      <c r="E16217">
        <v>3.9553924301295229</v>
      </c>
      <c r="F16217">
        <v>0.40796556514057952</v>
      </c>
      <c r="G16217">
        <v>227.58881087002933</v>
      </c>
      <c r="H16217">
        <v>3.0192989232684897</v>
      </c>
      <c r="I16217">
        <v>5.8945556501736211E-2</v>
      </c>
      <c r="J16217">
        <v>0.98860573683542829</v>
      </c>
      <c r="K16217">
        <v>0.53234499514803069</v>
      </c>
      <c r="L16217">
        <v>3.7445643849569112</v>
      </c>
      <c r="M16217">
        <v>287.33045911875701</v>
      </c>
      <c r="N16217">
        <v>0.37759989048366588</v>
      </c>
      <c r="O16217">
        <v>3.5909801957628815</v>
      </c>
      <c r="P16217">
        <v>9102.5242792211593</v>
      </c>
      <c r="Q16217">
        <v>2.4874152779637502</v>
      </c>
      <c r="R16217">
        <v>0.15037475668707118</v>
      </c>
      <c r="S16217">
        <v>9.8836316240261972</v>
      </c>
      <c r="T16217">
        <v>0.63508936925245729</v>
      </c>
      <c r="U16217">
        <v>0.49986111050681503</v>
      </c>
      <c r="V16217">
        <v>8.4662145494620034E-2</v>
      </c>
      <c r="W16217">
        <v>0.99877121878682507</v>
      </c>
      <c r="X16217">
        <v>0.97726843964646692</v>
      </c>
      <c r="Y16217" t="s">
        <v>9</v>
      </c>
      <c r="Z16217">
        <v>5.6605933760333125</v>
      </c>
      <c r="AA16217">
        <v>2022</v>
      </c>
      <c r="AB16217">
        <v>3</v>
      </c>
      <c r="AC16217" t="s">
        <v>19707</v>
      </c>
      <c r="AD16217">
        <v>13</v>
      </c>
      <c r="AE16217">
        <v>4</v>
      </c>
      <c r="AF16217" t="s">
        <v>19653</v>
      </c>
      <c r="AG16217" s="9">
        <v>0.33333333333333331</v>
      </c>
      <c r="AH16217">
        <v>8</v>
      </c>
      <c r="AI16217">
        <v>49.9</v>
      </c>
      <c r="AJ16217">
        <v>-71.599999999999994</v>
      </c>
      <c r="AK16217" t="s">
        <v>4516</v>
      </c>
      <c r="AL16217" t="s">
        <v>17</v>
      </c>
      <c r="AM16217" t="s">
        <v>7</v>
      </c>
      <c r="AN16217" t="s">
        <v>19650</v>
      </c>
      <c r="AO16217">
        <v>0</v>
      </c>
      <c r="AP16217">
        <v>1</v>
      </c>
      <c r="AQ16217">
        <v>0</v>
      </c>
      <c r="AR16217">
        <v>1</v>
      </c>
      <c r="AS16217">
        <v>1</v>
      </c>
      <c r="AT16217">
        <v>1</v>
      </c>
      <c r="AU16217" s="1">
        <v>44647</v>
      </c>
    </row>
    <row r="16218" spans="1:47">
      <c r="A16218" s="8">
        <v>44647.291666666664</v>
      </c>
      <c r="B16218">
        <v>30.161295049656307</v>
      </c>
      <c r="C16218">
        <v>-73.030090732097037</v>
      </c>
      <c r="D16218">
        <v>6.0865074829413679</v>
      </c>
      <c r="E16218">
        <v>-1.9313812760925115</v>
      </c>
      <c r="F16218">
        <v>9.9523752052691048</v>
      </c>
      <c r="G16218">
        <v>5.0332224541240098</v>
      </c>
      <c r="H16218">
        <v>4.3769525987454267</v>
      </c>
      <c r="I16218">
        <v>0.27859368253611649</v>
      </c>
      <c r="J16218">
        <v>0.72227948045559354</v>
      </c>
      <c r="K16218">
        <v>0.68531395235722892</v>
      </c>
      <c r="L16218">
        <v>9.3332995323102068</v>
      </c>
      <c r="M16218">
        <v>906.73657351890404</v>
      </c>
      <c r="N16218">
        <v>0.43357281548854737</v>
      </c>
      <c r="O16218">
        <v>2.5380739550439912</v>
      </c>
      <c r="P16218">
        <v>1936.6111445606684</v>
      </c>
      <c r="Q16218">
        <v>-2.1638652489669319</v>
      </c>
      <c r="R16218">
        <v>0.6192998502050675</v>
      </c>
      <c r="S16218">
        <v>4.415125661415213</v>
      </c>
      <c r="T16218">
        <v>3.9818518903989006</v>
      </c>
      <c r="U16218">
        <v>0.51649211715660859</v>
      </c>
      <c r="V16218">
        <v>0.95928699671707718</v>
      </c>
      <c r="W16218">
        <v>0.99654854454351671</v>
      </c>
      <c r="X16218">
        <v>0.61535059131285563</v>
      </c>
      <c r="Y16218" t="s">
        <v>9</v>
      </c>
      <c r="Z16218">
        <v>9.8216017210739501</v>
      </c>
      <c r="AA16218">
        <v>2022</v>
      </c>
      <c r="AB16218">
        <v>3</v>
      </c>
      <c r="AC16218" t="s">
        <v>19707</v>
      </c>
      <c r="AD16218">
        <v>13</v>
      </c>
      <c r="AE16218">
        <v>4</v>
      </c>
      <c r="AF16218" t="s">
        <v>19653</v>
      </c>
      <c r="AG16218" s="9">
        <v>0.29166666666666669</v>
      </c>
      <c r="AH16218">
        <v>7</v>
      </c>
      <c r="AI16218">
        <v>30.2</v>
      </c>
      <c r="AJ16218">
        <v>-73</v>
      </c>
      <c r="AK16218" t="s">
        <v>12853</v>
      </c>
      <c r="AL16218" t="s">
        <v>7</v>
      </c>
      <c r="AM16218" t="s">
        <v>8</v>
      </c>
      <c r="AN16218" t="s">
        <v>7</v>
      </c>
      <c r="AO16218">
        <v>0</v>
      </c>
      <c r="AP16218">
        <v>1</v>
      </c>
      <c r="AQ16218">
        <v>1</v>
      </c>
      <c r="AR16218">
        <v>1</v>
      </c>
      <c r="AS16218">
        <v>1</v>
      </c>
      <c r="AT16218">
        <v>1</v>
      </c>
      <c r="AU16218" s="1">
        <v>44647</v>
      </c>
    </row>
    <row r="16219" spans="1:47">
      <c r="A16219" s="8">
        <v>44647.25</v>
      </c>
      <c r="B16219">
        <v>49.502490259997941</v>
      </c>
      <c r="C16219">
        <v>-112.07441874523148</v>
      </c>
      <c r="D16219">
        <v>5.0000107144188135</v>
      </c>
      <c r="E16219">
        <v>4.5460697059385566</v>
      </c>
      <c r="F16219">
        <v>7.7906705473773084</v>
      </c>
      <c r="G16219">
        <v>0.27540988797275867</v>
      </c>
      <c r="H16219">
        <v>3.9271812211002435</v>
      </c>
      <c r="I16219">
        <v>0.18470867685555117</v>
      </c>
      <c r="J16219">
        <v>0.96924106809440558</v>
      </c>
      <c r="K16219">
        <v>0.36106419034552256</v>
      </c>
      <c r="L16219">
        <v>4.4579008585721223</v>
      </c>
      <c r="M16219">
        <v>937.60140971013095</v>
      </c>
      <c r="N16219">
        <v>0.21000319300674061</v>
      </c>
      <c r="O16219">
        <v>1.0002369434049312</v>
      </c>
      <c r="P16219">
        <v>2261.0283087319467</v>
      </c>
      <c r="Q16219">
        <v>-9.9996825897928652</v>
      </c>
      <c r="R16219">
        <v>0.1054241781843416</v>
      </c>
      <c r="S16219">
        <v>0.81776625449653939</v>
      </c>
      <c r="T16219">
        <v>2.6687049044376963</v>
      </c>
      <c r="U16219">
        <v>0.62448070456576288</v>
      </c>
      <c r="V16219">
        <v>0.87653714764564528</v>
      </c>
      <c r="W16219">
        <v>0.99613058583241054</v>
      </c>
      <c r="X16219">
        <v>0.98114358048576866</v>
      </c>
      <c r="Y16219" t="s">
        <v>9</v>
      </c>
      <c r="Z16219">
        <v>8.1881418280645857</v>
      </c>
      <c r="AA16219">
        <v>2022</v>
      </c>
      <c r="AB16219">
        <v>3</v>
      </c>
      <c r="AC16219" t="s">
        <v>19707</v>
      </c>
      <c r="AD16219">
        <v>13</v>
      </c>
      <c r="AE16219">
        <v>4</v>
      </c>
      <c r="AF16219" t="s">
        <v>19653</v>
      </c>
      <c r="AG16219" s="9">
        <v>0.25</v>
      </c>
      <c r="AH16219">
        <v>6</v>
      </c>
      <c r="AI16219">
        <v>49.5</v>
      </c>
      <c r="AJ16219">
        <v>-112.1</v>
      </c>
      <c r="AK16219" t="s">
        <v>12854</v>
      </c>
      <c r="AL16219" t="s">
        <v>7</v>
      </c>
      <c r="AM16219" t="s">
        <v>17</v>
      </c>
      <c r="AN16219" t="s">
        <v>19650</v>
      </c>
      <c r="AO16219">
        <v>0</v>
      </c>
      <c r="AP16219">
        <v>1</v>
      </c>
      <c r="AQ16219">
        <v>0</v>
      </c>
      <c r="AR16219">
        <v>1</v>
      </c>
      <c r="AS16219">
        <v>1</v>
      </c>
      <c r="AT16219">
        <v>1</v>
      </c>
      <c r="AU16219" s="1">
        <v>44647</v>
      </c>
    </row>
    <row r="16220" spans="1:47">
      <c r="A16220" s="8">
        <v>44647.208333333336</v>
      </c>
      <c r="B16220">
        <v>38.625569232442871</v>
      </c>
      <c r="C16220">
        <v>-78.150323882883868</v>
      </c>
      <c r="D16220">
        <v>6.8985587780166604</v>
      </c>
      <c r="E16220">
        <v>4.1390147212088317</v>
      </c>
      <c r="F16220">
        <v>9.854782688331067</v>
      </c>
      <c r="G16220">
        <v>143.21792802267237</v>
      </c>
      <c r="H16220">
        <v>3.7575429467900356</v>
      </c>
      <c r="I16220">
        <v>0.15513811633562866</v>
      </c>
      <c r="J16220">
        <v>0.44469908354520205</v>
      </c>
      <c r="K16220">
        <v>5.3085716719776424E-4</v>
      </c>
      <c r="L16220">
        <v>9.9874449721938845</v>
      </c>
      <c r="M16220">
        <v>464.47519214313542</v>
      </c>
      <c r="N16220">
        <v>0.34007962894145261</v>
      </c>
      <c r="O16220">
        <v>5.903050690176129</v>
      </c>
      <c r="P16220">
        <v>6404.8049171281491</v>
      </c>
      <c r="Q16220">
        <v>-8.7545040791910829</v>
      </c>
      <c r="R16220">
        <v>0.81545925856878887</v>
      </c>
      <c r="S16220">
        <v>9.607114227291305</v>
      </c>
      <c r="T16220">
        <v>1.3541729645103255</v>
      </c>
      <c r="U16220">
        <v>8.8319661139248692E-4</v>
      </c>
      <c r="V16220">
        <v>0.84422071273227584</v>
      </c>
      <c r="W16220">
        <v>0.49566680976601013</v>
      </c>
      <c r="X16220">
        <v>0.40513050069483242</v>
      </c>
      <c r="Y16220" t="s">
        <v>5</v>
      </c>
      <c r="Z16220">
        <v>5.5456393828810402</v>
      </c>
      <c r="AA16220">
        <v>2022</v>
      </c>
      <c r="AB16220">
        <v>3</v>
      </c>
      <c r="AC16220" t="s">
        <v>19707</v>
      </c>
      <c r="AD16220">
        <v>13</v>
      </c>
      <c r="AE16220">
        <v>4</v>
      </c>
      <c r="AF16220" t="s">
        <v>19653</v>
      </c>
      <c r="AG16220" s="9">
        <v>0.20833333333333334</v>
      </c>
      <c r="AH16220">
        <v>5</v>
      </c>
      <c r="AI16220">
        <v>38.6</v>
      </c>
      <c r="AJ16220">
        <v>-78.2</v>
      </c>
      <c r="AK16220" t="s">
        <v>8424</v>
      </c>
      <c r="AL16220" t="s">
        <v>7</v>
      </c>
      <c r="AM16220" t="s">
        <v>7</v>
      </c>
      <c r="AN16220" t="s">
        <v>19649</v>
      </c>
      <c r="AO16220">
        <v>0</v>
      </c>
      <c r="AP16220">
        <v>0</v>
      </c>
      <c r="AQ16220">
        <v>1</v>
      </c>
      <c r="AR16220">
        <v>1</v>
      </c>
      <c r="AS16220">
        <v>0</v>
      </c>
      <c r="AT16220">
        <v>0</v>
      </c>
      <c r="AU16220" s="1">
        <v>44647</v>
      </c>
    </row>
    <row r="16221" spans="1:47">
      <c r="A16221" s="8">
        <v>44647.166666666664</v>
      </c>
      <c r="B16221">
        <v>31.380390758323127</v>
      </c>
      <c r="C16221">
        <v>-101.99787615601947</v>
      </c>
      <c r="D16221">
        <v>5.0012073565418982</v>
      </c>
      <c r="E16221">
        <v>3.3245125239723965</v>
      </c>
      <c r="F16221">
        <v>6.1258474691470219</v>
      </c>
      <c r="G16221">
        <v>336.17564671914016</v>
      </c>
      <c r="H16221">
        <v>2.5805102498873786</v>
      </c>
      <c r="I16221">
        <v>3.3965309908240006E-3</v>
      </c>
      <c r="J16221">
        <v>0.99772590942010719</v>
      </c>
      <c r="K16221">
        <v>3.3357985329825757E-2</v>
      </c>
      <c r="L16221">
        <v>9.750936158870001</v>
      </c>
      <c r="M16221">
        <v>774.35498269125571</v>
      </c>
      <c r="N16221">
        <v>0.66829284076393125</v>
      </c>
      <c r="O16221">
        <v>8.4364231206913693</v>
      </c>
      <c r="P16221">
        <v>7668.5061164835079</v>
      </c>
      <c r="Q16221">
        <v>-9.0163378597968542</v>
      </c>
      <c r="R16221">
        <v>4.3811389367449459E-2</v>
      </c>
      <c r="S16221">
        <v>5.5835454146969878</v>
      </c>
      <c r="T16221">
        <v>1.1441111069498804</v>
      </c>
      <c r="U16221">
        <v>8.8256213458469693E-2</v>
      </c>
      <c r="V16221">
        <v>5.386100040027567E-4</v>
      </c>
      <c r="W16221">
        <v>0.29845901017217225</v>
      </c>
      <c r="X16221">
        <v>0.20745187067690252</v>
      </c>
      <c r="Y16221" t="s">
        <v>27</v>
      </c>
      <c r="Z16221">
        <v>8.777367358360312</v>
      </c>
      <c r="AA16221">
        <v>2022</v>
      </c>
      <c r="AB16221">
        <v>3</v>
      </c>
      <c r="AC16221" t="s">
        <v>19707</v>
      </c>
      <c r="AD16221">
        <v>13</v>
      </c>
      <c r="AE16221">
        <v>4</v>
      </c>
      <c r="AF16221" t="s">
        <v>19653</v>
      </c>
      <c r="AG16221" s="9">
        <v>0.16666666666666666</v>
      </c>
      <c r="AH16221">
        <v>4</v>
      </c>
      <c r="AI16221">
        <v>31.4</v>
      </c>
      <c r="AJ16221">
        <v>-102</v>
      </c>
      <c r="AK16221" t="s">
        <v>12855</v>
      </c>
      <c r="AL16221" t="s">
        <v>8</v>
      </c>
      <c r="AM16221" t="s">
        <v>8</v>
      </c>
      <c r="AN16221" t="s">
        <v>19649</v>
      </c>
      <c r="AO16221">
        <v>0</v>
      </c>
      <c r="AP16221">
        <v>1</v>
      </c>
      <c r="AQ16221">
        <v>0</v>
      </c>
      <c r="AR16221">
        <v>1</v>
      </c>
      <c r="AS16221">
        <v>0</v>
      </c>
      <c r="AT16221">
        <v>0</v>
      </c>
      <c r="AU16221" s="1">
        <v>44647</v>
      </c>
    </row>
    <row r="16222" spans="1:47">
      <c r="A16222" s="8">
        <v>44647.125</v>
      </c>
      <c r="B16222">
        <v>34.791894883514537</v>
      </c>
      <c r="C16222">
        <v>-70.208074707853626</v>
      </c>
      <c r="D16222">
        <v>5.5857335754097823</v>
      </c>
      <c r="E16222">
        <v>4.999991660015179</v>
      </c>
      <c r="F16222">
        <v>9.8425798939239755</v>
      </c>
      <c r="G16222">
        <v>0.68664325249640401</v>
      </c>
      <c r="H16222">
        <v>0.54358780416510322</v>
      </c>
      <c r="I16222">
        <v>0.60435619729333778</v>
      </c>
      <c r="J16222">
        <v>0.98272677714979073</v>
      </c>
      <c r="K16222">
        <v>0.43495881039393131</v>
      </c>
      <c r="L16222">
        <v>0.68295489158554945</v>
      </c>
      <c r="M16222">
        <v>126.73502383770301</v>
      </c>
      <c r="N16222">
        <v>0.32246850856788745</v>
      </c>
      <c r="O16222">
        <v>13.027149651524001</v>
      </c>
      <c r="P16222">
        <v>1315.7716592077397</v>
      </c>
      <c r="Q16222">
        <v>-9.9871948550768863</v>
      </c>
      <c r="R16222">
        <v>1.5550888918716527E-3</v>
      </c>
      <c r="S16222">
        <v>7.8856239878950944</v>
      </c>
      <c r="T16222">
        <v>0.5136039696579705</v>
      </c>
      <c r="U16222">
        <v>0.27421657687250417</v>
      </c>
      <c r="V16222">
        <v>0.13887372652450833</v>
      </c>
      <c r="W16222">
        <v>0.99366519159916711</v>
      </c>
      <c r="X16222">
        <v>0.10298763065824752</v>
      </c>
      <c r="Y16222" t="s">
        <v>9</v>
      </c>
      <c r="Z16222">
        <v>9.9480900594444854</v>
      </c>
      <c r="AA16222">
        <v>2022</v>
      </c>
      <c r="AB16222">
        <v>3</v>
      </c>
      <c r="AC16222" t="s">
        <v>19707</v>
      </c>
      <c r="AD16222">
        <v>13</v>
      </c>
      <c r="AE16222">
        <v>4</v>
      </c>
      <c r="AF16222" t="s">
        <v>19653</v>
      </c>
      <c r="AG16222" s="9">
        <v>0.125</v>
      </c>
      <c r="AH16222">
        <v>3</v>
      </c>
      <c r="AI16222">
        <v>34.799999999999997</v>
      </c>
      <c r="AJ16222">
        <v>-70.2</v>
      </c>
      <c r="AK16222" t="s">
        <v>5712</v>
      </c>
      <c r="AL16222" t="s">
        <v>7</v>
      </c>
      <c r="AM16222" t="s">
        <v>7</v>
      </c>
      <c r="AN16222" t="s">
        <v>19650</v>
      </c>
      <c r="AO16222">
        <v>1</v>
      </c>
      <c r="AP16222">
        <v>1</v>
      </c>
      <c r="AQ16222">
        <v>0</v>
      </c>
      <c r="AR16222">
        <v>1</v>
      </c>
      <c r="AS16222">
        <v>0</v>
      </c>
      <c r="AT16222">
        <v>1</v>
      </c>
      <c r="AU16222" s="1">
        <v>44647</v>
      </c>
    </row>
    <row r="16223" spans="1:47">
      <c r="A16223" s="8">
        <v>44647.083333333336</v>
      </c>
      <c r="B16223">
        <v>49.59855187496116</v>
      </c>
      <c r="C16223">
        <v>-117.93258248551476</v>
      </c>
      <c r="D16223">
        <v>7.9757775236638242</v>
      </c>
      <c r="E16223">
        <v>4.9607706164357221</v>
      </c>
      <c r="F16223">
        <v>3.142247064983323</v>
      </c>
      <c r="G16223">
        <v>61.424391698647518</v>
      </c>
      <c r="H16223">
        <v>0.83855147239508332</v>
      </c>
      <c r="I16223">
        <v>0.39947126193077931</v>
      </c>
      <c r="J16223">
        <v>0.15851440961503829</v>
      </c>
      <c r="K16223">
        <v>0.13844212910020984</v>
      </c>
      <c r="L16223">
        <v>9.4751495827125023</v>
      </c>
      <c r="M16223">
        <v>121.64230821117525</v>
      </c>
      <c r="N16223">
        <v>0.28070035155758316</v>
      </c>
      <c r="O16223">
        <v>2.1041102781380965</v>
      </c>
      <c r="P16223">
        <v>9309.8162942778326</v>
      </c>
      <c r="Q16223">
        <v>2.6050333503003209</v>
      </c>
      <c r="R16223">
        <v>0.70415594492321765</v>
      </c>
      <c r="S16223">
        <v>9.9981536587686488</v>
      </c>
      <c r="T16223">
        <v>0.87742222608480358</v>
      </c>
      <c r="U16223">
        <v>0.42427770698155126</v>
      </c>
      <c r="V16223">
        <v>0.96770095915300203</v>
      </c>
      <c r="W16223">
        <v>5.1784975389106411E-2</v>
      </c>
      <c r="X16223">
        <v>0.99243002029138394</v>
      </c>
      <c r="Y16223" t="s">
        <v>27</v>
      </c>
      <c r="Z16223">
        <v>8.6110402449033252</v>
      </c>
      <c r="AA16223">
        <v>2022</v>
      </c>
      <c r="AB16223">
        <v>3</v>
      </c>
      <c r="AC16223" t="s">
        <v>19707</v>
      </c>
      <c r="AD16223">
        <v>13</v>
      </c>
      <c r="AE16223">
        <v>4</v>
      </c>
      <c r="AF16223" t="s">
        <v>19653</v>
      </c>
      <c r="AG16223" s="9">
        <v>8.3333333333333329E-2</v>
      </c>
      <c r="AH16223">
        <v>2</v>
      </c>
      <c r="AI16223">
        <v>49.6</v>
      </c>
      <c r="AJ16223">
        <v>-117.9</v>
      </c>
      <c r="AK16223" t="s">
        <v>12856</v>
      </c>
      <c r="AL16223" t="s">
        <v>8</v>
      </c>
      <c r="AM16223" t="s">
        <v>7</v>
      </c>
      <c r="AN16223" t="s">
        <v>19649</v>
      </c>
      <c r="AO16223">
        <v>0</v>
      </c>
      <c r="AP16223">
        <v>0</v>
      </c>
      <c r="AQ16223">
        <v>1</v>
      </c>
      <c r="AR16223">
        <v>1</v>
      </c>
      <c r="AS16223">
        <v>1</v>
      </c>
      <c r="AT16223">
        <v>0</v>
      </c>
      <c r="AU16223" s="1">
        <v>44647</v>
      </c>
    </row>
    <row r="16224" spans="1:47">
      <c r="A16224" s="8">
        <v>44647.041666666664</v>
      </c>
      <c r="B16224">
        <v>30.092422389121879</v>
      </c>
      <c r="C16224">
        <v>-119.73889843516707</v>
      </c>
      <c r="D16224">
        <v>5.5476493612803006</v>
      </c>
      <c r="E16224">
        <v>2.5146574218244506</v>
      </c>
      <c r="F16224">
        <v>9.7039874216730873</v>
      </c>
      <c r="G16224">
        <v>26.254066292523031</v>
      </c>
      <c r="H16224">
        <v>4.8728167119029484</v>
      </c>
      <c r="I16224">
        <v>5.2967271481679665E-2</v>
      </c>
      <c r="J16224">
        <v>0.89917864961091376</v>
      </c>
      <c r="K16224">
        <v>6.7620684697030309E-2</v>
      </c>
      <c r="L16224">
        <v>7.6743025836710368</v>
      </c>
      <c r="M16224">
        <v>997.5988410550259</v>
      </c>
      <c r="N16224">
        <v>0.57689973778620751</v>
      </c>
      <c r="O16224">
        <v>5.8803476383955902</v>
      </c>
      <c r="P16224">
        <v>8216.3252301657049</v>
      </c>
      <c r="Q16224">
        <v>15.038141468591029</v>
      </c>
      <c r="R16224">
        <v>0.17993280939666473</v>
      </c>
      <c r="S16224">
        <v>8.3333843793548201</v>
      </c>
      <c r="T16224">
        <v>4.8781556359817841</v>
      </c>
      <c r="U16224">
        <v>1.8966941247516075E-2</v>
      </c>
      <c r="V16224">
        <v>0.81310340725257824</v>
      </c>
      <c r="W16224">
        <v>0.99037519375400362</v>
      </c>
      <c r="X16224">
        <v>0.26786869420850884</v>
      </c>
      <c r="Y16224" t="s">
        <v>9</v>
      </c>
      <c r="Z16224">
        <v>-1.9135145308467802</v>
      </c>
      <c r="AA16224">
        <v>2022</v>
      </c>
      <c r="AB16224">
        <v>3</v>
      </c>
      <c r="AC16224" t="s">
        <v>19707</v>
      </c>
      <c r="AD16224">
        <v>13</v>
      </c>
      <c r="AE16224">
        <v>4</v>
      </c>
      <c r="AF16224" t="s">
        <v>19653</v>
      </c>
      <c r="AG16224" s="9">
        <v>4.1666666666666664E-2</v>
      </c>
      <c r="AH16224">
        <v>1</v>
      </c>
      <c r="AI16224">
        <v>30.1</v>
      </c>
      <c r="AJ16224">
        <v>-119.7</v>
      </c>
      <c r="AK16224" t="s">
        <v>6914</v>
      </c>
      <c r="AL16224" t="s">
        <v>7</v>
      </c>
      <c r="AM16224" t="s">
        <v>7</v>
      </c>
      <c r="AN16224" t="s">
        <v>19649</v>
      </c>
      <c r="AO16224">
        <v>0</v>
      </c>
      <c r="AP16224">
        <v>1</v>
      </c>
      <c r="AQ16224">
        <v>0</v>
      </c>
      <c r="AR16224">
        <v>0</v>
      </c>
      <c r="AS16224">
        <v>0</v>
      </c>
      <c r="AT16224">
        <v>1</v>
      </c>
      <c r="AU16224" s="1">
        <v>44647</v>
      </c>
    </row>
    <row r="16225" spans="1:47">
      <c r="A16225" s="8">
        <v>44647</v>
      </c>
      <c r="B16225">
        <v>30.006704916183228</v>
      </c>
      <c r="C16225">
        <v>-73.285134533483387</v>
      </c>
      <c r="D16225">
        <v>5.6861239568683493</v>
      </c>
      <c r="E16225">
        <v>4.8801786591677736</v>
      </c>
      <c r="F16225">
        <v>4.4388162939456093</v>
      </c>
      <c r="G16225">
        <v>485.90202783119764</v>
      </c>
      <c r="H16225">
        <v>4.4170088781751762</v>
      </c>
      <c r="I16225">
        <v>5.3267511399928941E-2</v>
      </c>
      <c r="J16225">
        <v>0.87372868318584285</v>
      </c>
      <c r="K16225">
        <v>0.99117595559525884</v>
      </c>
      <c r="L16225">
        <v>4.2257445217865683</v>
      </c>
      <c r="M16225">
        <v>525.55530872783731</v>
      </c>
      <c r="N16225">
        <v>0.98338479179249627</v>
      </c>
      <c r="O16225">
        <v>3.2063887012811945</v>
      </c>
      <c r="P16225">
        <v>147.66915446761328</v>
      </c>
      <c r="Q16225">
        <v>-9.7299774557045833</v>
      </c>
      <c r="R16225">
        <v>3.8279696850450504E-2</v>
      </c>
      <c r="S16225">
        <v>9.9978568509736281</v>
      </c>
      <c r="T16225">
        <v>3.5952492749148308</v>
      </c>
      <c r="U16225">
        <v>0.22955575299355993</v>
      </c>
      <c r="V16225">
        <v>0.95783108173050002</v>
      </c>
      <c r="W16225">
        <v>0.94023382204293737</v>
      </c>
      <c r="X16225">
        <v>0.9928094924965678</v>
      </c>
      <c r="Y16225" t="s">
        <v>9</v>
      </c>
      <c r="Z16225">
        <v>-1.9943579649648424</v>
      </c>
      <c r="AA16225">
        <v>2022</v>
      </c>
      <c r="AB16225">
        <v>3</v>
      </c>
      <c r="AC16225" t="s">
        <v>19707</v>
      </c>
      <c r="AD16225">
        <v>13</v>
      </c>
      <c r="AE16225">
        <v>4</v>
      </c>
      <c r="AF16225" t="s">
        <v>19653</v>
      </c>
      <c r="AG16225" s="9">
        <v>0</v>
      </c>
      <c r="AH16225">
        <v>0</v>
      </c>
      <c r="AI16225">
        <v>30</v>
      </c>
      <c r="AJ16225">
        <v>-73.3</v>
      </c>
      <c r="AK16225" t="s">
        <v>1587</v>
      </c>
      <c r="AL16225" t="s">
        <v>8</v>
      </c>
      <c r="AM16225" t="s">
        <v>7</v>
      </c>
      <c r="AN16225" t="s">
        <v>7</v>
      </c>
      <c r="AO16225">
        <v>0</v>
      </c>
      <c r="AP16225">
        <v>1</v>
      </c>
      <c r="AQ16225">
        <v>0</v>
      </c>
      <c r="AR16225">
        <v>0</v>
      </c>
      <c r="AS16225">
        <v>1</v>
      </c>
      <c r="AT16225">
        <v>1</v>
      </c>
      <c r="AU16225" s="1">
        <v>44647</v>
      </c>
    </row>
    <row r="16226" spans="1:47">
      <c r="A16226" s="8">
        <v>44646.958333333336</v>
      </c>
      <c r="B16226">
        <v>42.859277899601494</v>
      </c>
      <c r="C16226">
        <v>-119.52969013391065</v>
      </c>
      <c r="D16226">
        <v>5.0070858475574429</v>
      </c>
      <c r="E16226">
        <v>4.8511247604054848</v>
      </c>
      <c r="F16226">
        <v>0.90177500298371482</v>
      </c>
      <c r="G16226">
        <v>317.94321150248595</v>
      </c>
      <c r="H16226">
        <v>4.274819689736125</v>
      </c>
      <c r="I16226">
        <v>0.22080285892910578</v>
      </c>
      <c r="J16226">
        <v>0.91110383553609353</v>
      </c>
      <c r="K16226">
        <v>0.52742546857701644</v>
      </c>
      <c r="L16226">
        <v>9.9671227591531775</v>
      </c>
      <c r="M16226">
        <v>732.52909649844912</v>
      </c>
      <c r="N16226">
        <v>6.6753541025824412E-2</v>
      </c>
      <c r="O16226">
        <v>1.0537092293047836</v>
      </c>
      <c r="P16226">
        <v>9196.2898333448284</v>
      </c>
      <c r="Q16226">
        <v>5.1837682733822223</v>
      </c>
      <c r="R16226">
        <v>0.20100556256382018</v>
      </c>
      <c r="S16226">
        <v>1.870753430315764</v>
      </c>
      <c r="T16226">
        <v>4.9828742876347016</v>
      </c>
      <c r="U16226">
        <v>0.98281639479952498</v>
      </c>
      <c r="V16226">
        <v>0.99646134922786689</v>
      </c>
      <c r="W16226">
        <v>0.99995667908588959</v>
      </c>
      <c r="X16226">
        <v>0.67938919204935722</v>
      </c>
      <c r="Y16226" t="s">
        <v>9</v>
      </c>
      <c r="Z16226">
        <v>9.999592222179098</v>
      </c>
      <c r="AA16226">
        <v>2022</v>
      </c>
      <c r="AB16226">
        <v>3</v>
      </c>
      <c r="AC16226" t="s">
        <v>19707</v>
      </c>
      <c r="AD16226">
        <v>13</v>
      </c>
      <c r="AE16226">
        <v>4</v>
      </c>
      <c r="AF16226" t="s">
        <v>19654</v>
      </c>
      <c r="AG16226" s="9">
        <v>0.95833333333333337</v>
      </c>
      <c r="AH16226">
        <v>23</v>
      </c>
      <c r="AI16226">
        <v>42.9</v>
      </c>
      <c r="AJ16226">
        <v>-119.5</v>
      </c>
      <c r="AK16226" t="s">
        <v>12857</v>
      </c>
      <c r="AL16226" t="s">
        <v>17</v>
      </c>
      <c r="AM16226" t="s">
        <v>17</v>
      </c>
      <c r="AN16226" t="s">
        <v>19650</v>
      </c>
      <c r="AO16226">
        <v>0</v>
      </c>
      <c r="AP16226">
        <v>1</v>
      </c>
      <c r="AQ16226">
        <v>0</v>
      </c>
      <c r="AR16226">
        <v>1</v>
      </c>
      <c r="AS16226">
        <v>1</v>
      </c>
      <c r="AT16226">
        <v>1</v>
      </c>
      <c r="AU16226" s="1">
        <v>44646</v>
      </c>
    </row>
    <row r="16227" spans="1:47">
      <c r="A16227" s="8">
        <v>44646.916666666664</v>
      </c>
      <c r="B16227">
        <v>44.282512811389594</v>
      </c>
      <c r="C16227">
        <v>-117.72762578707136</v>
      </c>
      <c r="D16227">
        <v>5.0080900666190207</v>
      </c>
      <c r="E16227">
        <v>-1.2210998895856169</v>
      </c>
      <c r="F16227">
        <v>9.939158945076338</v>
      </c>
      <c r="G16227">
        <v>310.42392793253111</v>
      </c>
      <c r="H16227">
        <v>1.3819215618466507</v>
      </c>
      <c r="I16227">
        <v>0.81223272916117051</v>
      </c>
      <c r="J16227">
        <v>0.8758913379292127</v>
      </c>
      <c r="K16227">
        <v>0.82478956282685445</v>
      </c>
      <c r="L16227">
        <v>6.9418840060670375</v>
      </c>
      <c r="M16227">
        <v>184.18426738853879</v>
      </c>
      <c r="N16227">
        <v>1.571438810466631E-2</v>
      </c>
      <c r="O16227">
        <v>8.4126124300062042</v>
      </c>
      <c r="P16227">
        <v>3765.578131120189</v>
      </c>
      <c r="Q16227">
        <v>27.03557434706449</v>
      </c>
      <c r="R16227">
        <v>0.10975407066070916</v>
      </c>
      <c r="S16227">
        <v>4.6399075682821023</v>
      </c>
      <c r="T16227">
        <v>4.9217999099799306</v>
      </c>
      <c r="U16227">
        <v>0.90491002751084493</v>
      </c>
      <c r="V16227">
        <v>0.99903703443121095</v>
      </c>
      <c r="W16227">
        <v>0.99967668655928066</v>
      </c>
      <c r="X16227">
        <v>0.99999957448616605</v>
      </c>
      <c r="Y16227" t="s">
        <v>9</v>
      </c>
      <c r="Z16227">
        <v>0.46375070415653896</v>
      </c>
      <c r="AA16227">
        <v>2022</v>
      </c>
      <c r="AB16227">
        <v>3</v>
      </c>
      <c r="AC16227" t="s">
        <v>19707</v>
      </c>
      <c r="AD16227">
        <v>13</v>
      </c>
      <c r="AE16227">
        <v>4</v>
      </c>
      <c r="AF16227" t="s">
        <v>19654</v>
      </c>
      <c r="AG16227" s="9">
        <v>0.91666666666666663</v>
      </c>
      <c r="AH16227">
        <v>22</v>
      </c>
      <c r="AI16227">
        <v>44.3</v>
      </c>
      <c r="AJ16227">
        <v>-117.7</v>
      </c>
      <c r="AK16227" t="s">
        <v>12858</v>
      </c>
      <c r="AL16227" t="s">
        <v>7</v>
      </c>
      <c r="AM16227" t="s">
        <v>8</v>
      </c>
      <c r="AN16227" t="s">
        <v>7</v>
      </c>
      <c r="AO16227">
        <v>1</v>
      </c>
      <c r="AP16227">
        <v>1</v>
      </c>
      <c r="AQ16227">
        <v>0</v>
      </c>
      <c r="AR16227">
        <v>1</v>
      </c>
      <c r="AS16227">
        <v>1</v>
      </c>
      <c r="AT16227">
        <v>1</v>
      </c>
      <c r="AU16227" s="1">
        <v>44646</v>
      </c>
    </row>
    <row r="16228" spans="1:47">
      <c r="A16228" s="8">
        <v>44646.875</v>
      </c>
      <c r="B16228">
        <v>49.637365039851701</v>
      </c>
      <c r="C16228">
        <v>-110.25508876310299</v>
      </c>
      <c r="D16228">
        <v>5.0003086066506057</v>
      </c>
      <c r="E16228">
        <v>4.7338068109619433</v>
      </c>
      <c r="F16228">
        <v>1.7630756627361044</v>
      </c>
      <c r="G16228">
        <v>1.4639308568428604</v>
      </c>
      <c r="H16228">
        <v>2.8847288798256221</v>
      </c>
      <c r="I16228">
        <v>1.0679541432783411E-2</v>
      </c>
      <c r="J16228">
        <v>9.7484952672892464E-2</v>
      </c>
      <c r="K16228">
        <v>4.3107945582861469E-2</v>
      </c>
      <c r="L16228">
        <v>9.9663686466879167</v>
      </c>
      <c r="M16228">
        <v>100.01292354877758</v>
      </c>
      <c r="N16228">
        <v>0.91169912416625531</v>
      </c>
      <c r="O16228">
        <v>14.117727028626723</v>
      </c>
      <c r="P16228">
        <v>5555.1078169813863</v>
      </c>
      <c r="Q16228">
        <v>38.878471511173238</v>
      </c>
      <c r="R16228">
        <v>8.1165731736353594E-2</v>
      </c>
      <c r="S16228">
        <v>9.5831204577210478</v>
      </c>
      <c r="T16228">
        <v>2.1583986561920359</v>
      </c>
      <c r="U16228">
        <v>0.64197501904553267</v>
      </c>
      <c r="V16228">
        <v>0.94941795288027253</v>
      </c>
      <c r="W16228">
        <v>0.81355729027166013</v>
      </c>
      <c r="X16228">
        <v>0.99814786028990765</v>
      </c>
      <c r="Y16228" t="s">
        <v>9</v>
      </c>
      <c r="Z16228">
        <v>3.1462355481591135</v>
      </c>
      <c r="AA16228">
        <v>2022</v>
      </c>
      <c r="AB16228">
        <v>3</v>
      </c>
      <c r="AC16228" t="s">
        <v>19707</v>
      </c>
      <c r="AD16228">
        <v>13</v>
      </c>
      <c r="AE16228">
        <v>4</v>
      </c>
      <c r="AF16228" t="s">
        <v>19654</v>
      </c>
      <c r="AG16228" s="9">
        <v>0.875</v>
      </c>
      <c r="AH16228">
        <v>21</v>
      </c>
      <c r="AI16228">
        <v>49.6</v>
      </c>
      <c r="AJ16228">
        <v>-110.3</v>
      </c>
      <c r="AK16228" t="s">
        <v>12859</v>
      </c>
      <c r="AL16228" t="s">
        <v>17</v>
      </c>
      <c r="AM16228" t="s">
        <v>7</v>
      </c>
      <c r="AN16228" t="s">
        <v>19649</v>
      </c>
      <c r="AO16228">
        <v>0</v>
      </c>
      <c r="AP16228">
        <v>0</v>
      </c>
      <c r="AQ16228">
        <v>0</v>
      </c>
      <c r="AR16228">
        <v>1</v>
      </c>
      <c r="AS16228">
        <v>1</v>
      </c>
      <c r="AT16228">
        <v>1</v>
      </c>
      <c r="AU16228" s="1">
        <v>44646</v>
      </c>
    </row>
    <row r="16229" spans="1:47">
      <c r="A16229" s="8">
        <v>44646.833333333336</v>
      </c>
      <c r="B16229">
        <v>34.037610297509119</v>
      </c>
      <c r="C16229">
        <v>-84.750314233124087</v>
      </c>
      <c r="D16229">
        <v>5.0326326789422984</v>
      </c>
      <c r="E16229">
        <v>2.2708323451212706</v>
      </c>
      <c r="F16229">
        <v>5.8227809392134757</v>
      </c>
      <c r="G16229">
        <v>1.4733606291549919</v>
      </c>
      <c r="H16229">
        <v>2.7945408586712541</v>
      </c>
      <c r="I16229">
        <v>0.23522554476818014</v>
      </c>
      <c r="J16229">
        <v>0.41123424887939775</v>
      </c>
      <c r="K16229">
        <v>0.92302511031603485</v>
      </c>
      <c r="L16229">
        <v>0.23585418982152262</v>
      </c>
      <c r="M16229">
        <v>954.67351197853895</v>
      </c>
      <c r="N16229">
        <v>0.59853340390535181</v>
      </c>
      <c r="O16229">
        <v>2.8615854422190869</v>
      </c>
      <c r="P16229">
        <v>9992.6130666354966</v>
      </c>
      <c r="Q16229">
        <v>-9.9999997362112687</v>
      </c>
      <c r="R16229">
        <v>0.31542794976833971</v>
      </c>
      <c r="S16229">
        <v>9.9942352300520128</v>
      </c>
      <c r="T16229">
        <v>4.4033029686906655</v>
      </c>
      <c r="U16229">
        <v>0.53324223938418636</v>
      </c>
      <c r="V16229">
        <v>4.4704451183244807E-2</v>
      </c>
      <c r="W16229">
        <v>0.43480856629871761</v>
      </c>
      <c r="X16229">
        <v>0.70423496413619169</v>
      </c>
      <c r="Y16229" t="s">
        <v>5</v>
      </c>
      <c r="Z16229">
        <v>-1.9976532581209117</v>
      </c>
      <c r="AA16229">
        <v>2022</v>
      </c>
      <c r="AB16229">
        <v>3</v>
      </c>
      <c r="AC16229" t="s">
        <v>19707</v>
      </c>
      <c r="AD16229">
        <v>13</v>
      </c>
      <c r="AE16229">
        <v>4</v>
      </c>
      <c r="AF16229" t="s">
        <v>19654</v>
      </c>
      <c r="AG16229" s="9">
        <v>0.83333333333333337</v>
      </c>
      <c r="AH16229">
        <v>20</v>
      </c>
      <c r="AI16229">
        <v>34</v>
      </c>
      <c r="AJ16229">
        <v>-84.8</v>
      </c>
      <c r="AK16229" t="s">
        <v>2247</v>
      </c>
      <c r="AL16229" t="s">
        <v>8</v>
      </c>
      <c r="AM16229" t="s">
        <v>7</v>
      </c>
      <c r="AN16229" t="s">
        <v>7</v>
      </c>
      <c r="AO16229">
        <v>0</v>
      </c>
      <c r="AP16229">
        <v>0</v>
      </c>
      <c r="AQ16229">
        <v>0</v>
      </c>
      <c r="AR16229">
        <v>0</v>
      </c>
      <c r="AS16229">
        <v>1</v>
      </c>
      <c r="AT16229">
        <v>0</v>
      </c>
      <c r="AU16229" s="1">
        <v>44646</v>
      </c>
    </row>
    <row r="16230" spans="1:47">
      <c r="A16230" s="8">
        <v>44646.791666666664</v>
      </c>
      <c r="B16230">
        <v>46.843858979188511</v>
      </c>
      <c r="C16230">
        <v>-73.113405348373163</v>
      </c>
      <c r="D16230">
        <v>5.068949605399407</v>
      </c>
      <c r="E16230">
        <v>4.9865193103641872</v>
      </c>
      <c r="F16230">
        <v>3.0607427864734782</v>
      </c>
      <c r="G16230">
        <v>247.24898462581868</v>
      </c>
      <c r="H16230">
        <v>1.4601944993082101</v>
      </c>
      <c r="I16230">
        <v>0.41477193188897055</v>
      </c>
      <c r="J16230">
        <v>0.44389379844580779</v>
      </c>
      <c r="K16230">
        <v>0.3097890865068525</v>
      </c>
      <c r="L16230">
        <v>8.7779612782572496</v>
      </c>
      <c r="M16230">
        <v>105.58673290211428</v>
      </c>
      <c r="N16230">
        <v>0.99999441351952867</v>
      </c>
      <c r="O16230">
        <v>1.2037399343824946</v>
      </c>
      <c r="P16230">
        <v>9350.8113186774917</v>
      </c>
      <c r="Q16230">
        <v>-2.9254393088115531</v>
      </c>
      <c r="R16230">
        <v>5.7258939677233639E-2</v>
      </c>
      <c r="S16230">
        <v>9.6145230633545964</v>
      </c>
      <c r="T16230">
        <v>4.9869354952222773</v>
      </c>
      <c r="U16230">
        <v>0.97757165190298179</v>
      </c>
      <c r="V16230">
        <v>0.89289476554493408</v>
      </c>
      <c r="W16230">
        <v>0.99999638259560375</v>
      </c>
      <c r="X16230">
        <v>0.99013426650079528</v>
      </c>
      <c r="Y16230" t="s">
        <v>9</v>
      </c>
      <c r="Z16230">
        <v>1.9301508724650613</v>
      </c>
      <c r="AA16230">
        <v>2022</v>
      </c>
      <c r="AB16230">
        <v>3</v>
      </c>
      <c r="AC16230" t="s">
        <v>19707</v>
      </c>
      <c r="AD16230">
        <v>13</v>
      </c>
      <c r="AE16230">
        <v>4</v>
      </c>
      <c r="AF16230" t="s">
        <v>19654</v>
      </c>
      <c r="AG16230" s="9">
        <v>0.79166666666666663</v>
      </c>
      <c r="AH16230">
        <v>19</v>
      </c>
      <c r="AI16230">
        <v>46.8</v>
      </c>
      <c r="AJ16230">
        <v>-73.099999999999994</v>
      </c>
      <c r="AK16230" t="s">
        <v>12860</v>
      </c>
      <c r="AL16230" t="s">
        <v>8</v>
      </c>
      <c r="AM16230" t="s">
        <v>7</v>
      </c>
      <c r="AN16230" t="s">
        <v>19649</v>
      </c>
      <c r="AO16230">
        <v>0</v>
      </c>
      <c r="AP16230">
        <v>0</v>
      </c>
      <c r="AQ16230">
        <v>0</v>
      </c>
      <c r="AR16230">
        <v>1</v>
      </c>
      <c r="AS16230">
        <v>1</v>
      </c>
      <c r="AT16230">
        <v>1</v>
      </c>
      <c r="AU16230" s="1">
        <v>44646</v>
      </c>
    </row>
    <row r="16231" spans="1:47">
      <c r="A16231" s="8">
        <v>44646.75</v>
      </c>
      <c r="B16231">
        <v>49.984518232408575</v>
      </c>
      <c r="C16231">
        <v>-96.70697568646672</v>
      </c>
      <c r="D16231">
        <v>5.000074802245444</v>
      </c>
      <c r="E16231">
        <v>4.974676144750287</v>
      </c>
      <c r="F16231">
        <v>1.1558775050666739</v>
      </c>
      <c r="G16231">
        <v>0.55029992400950389</v>
      </c>
      <c r="H16231">
        <v>2.9712397571050522</v>
      </c>
      <c r="I16231">
        <v>8.1933928962973232E-2</v>
      </c>
      <c r="J16231">
        <v>0.99660914076858975</v>
      </c>
      <c r="K16231">
        <v>0.88992286868155124</v>
      </c>
      <c r="L16231">
        <v>9.2195072961098319</v>
      </c>
      <c r="M16231">
        <v>767.67350372264491</v>
      </c>
      <c r="N16231">
        <v>0.89819541502451061</v>
      </c>
      <c r="O16231">
        <v>1.0917002851967474</v>
      </c>
      <c r="P16231">
        <v>9309.135271032741</v>
      </c>
      <c r="Q16231">
        <v>-9.9999998898121394</v>
      </c>
      <c r="R16231">
        <v>0.2803383897899403</v>
      </c>
      <c r="S16231">
        <v>9.1880826988303692</v>
      </c>
      <c r="T16231">
        <v>2.2561606430505305</v>
      </c>
      <c r="U16231">
        <v>2.5984395078500946E-2</v>
      </c>
      <c r="V16231">
        <v>0.46527476528391437</v>
      </c>
      <c r="W16231">
        <v>0.93221986094130538</v>
      </c>
      <c r="X16231">
        <v>0.45226327797117682</v>
      </c>
      <c r="Y16231" t="s">
        <v>9</v>
      </c>
      <c r="Z16231">
        <v>5.4858757613939844</v>
      </c>
      <c r="AA16231">
        <v>2022</v>
      </c>
      <c r="AB16231">
        <v>3</v>
      </c>
      <c r="AC16231" t="s">
        <v>19707</v>
      </c>
      <c r="AD16231">
        <v>13</v>
      </c>
      <c r="AE16231">
        <v>4</v>
      </c>
      <c r="AF16231" t="s">
        <v>19654</v>
      </c>
      <c r="AG16231" s="9">
        <v>0.75</v>
      </c>
      <c r="AH16231">
        <v>18</v>
      </c>
      <c r="AI16231">
        <v>50</v>
      </c>
      <c r="AJ16231">
        <v>-96.7</v>
      </c>
      <c r="AK16231" t="s">
        <v>12861</v>
      </c>
      <c r="AL16231" t="s">
        <v>17</v>
      </c>
      <c r="AM16231" t="s">
        <v>7</v>
      </c>
      <c r="AN16231" t="s">
        <v>7</v>
      </c>
      <c r="AO16231">
        <v>0</v>
      </c>
      <c r="AP16231">
        <v>1</v>
      </c>
      <c r="AQ16231">
        <v>0</v>
      </c>
      <c r="AR16231">
        <v>1</v>
      </c>
      <c r="AS16231">
        <v>0</v>
      </c>
      <c r="AT16231">
        <v>1</v>
      </c>
      <c r="AU16231" s="1">
        <v>44646</v>
      </c>
    </row>
    <row r="16232" spans="1:47">
      <c r="A16232" s="8">
        <v>44646.708333333336</v>
      </c>
      <c r="B16232">
        <v>30.773195487993679</v>
      </c>
      <c r="C16232">
        <v>-70.34297359316588</v>
      </c>
      <c r="D16232">
        <v>6.4805859624260433</v>
      </c>
      <c r="E16232">
        <v>3.9286350990099619</v>
      </c>
      <c r="F16232">
        <v>5.1673747857847196</v>
      </c>
      <c r="G16232">
        <v>869.69906777515678</v>
      </c>
      <c r="H16232">
        <v>4.6851461249128175</v>
      </c>
      <c r="I16232">
        <v>1.2050044229957814E-2</v>
      </c>
      <c r="J16232">
        <v>1.3466803681714448E-3</v>
      </c>
      <c r="K16232">
        <v>1.2550685408367297E-5</v>
      </c>
      <c r="L16232">
        <v>8.2116675830652195</v>
      </c>
      <c r="M16232">
        <v>902.44176512434319</v>
      </c>
      <c r="N16232">
        <v>0.29603375726719539</v>
      </c>
      <c r="O16232">
        <v>13.817237434675148</v>
      </c>
      <c r="P16232">
        <v>273.87160336032895</v>
      </c>
      <c r="Q16232">
        <v>-8.4387266343990088</v>
      </c>
      <c r="R16232">
        <v>8.9518490785327559E-2</v>
      </c>
      <c r="S16232">
        <v>9.953217003819816</v>
      </c>
      <c r="T16232">
        <v>0.6443822626518817</v>
      </c>
      <c r="U16232">
        <v>5.9623208723430486E-2</v>
      </c>
      <c r="V16232">
        <v>0.91083580021716948</v>
      </c>
      <c r="W16232">
        <v>0.98550182794451202</v>
      </c>
      <c r="X16232">
        <v>0.67543401784006363</v>
      </c>
      <c r="Y16232" t="s">
        <v>9</v>
      </c>
      <c r="Z16232">
        <v>9.7347764260014991</v>
      </c>
      <c r="AA16232">
        <v>2022</v>
      </c>
      <c r="AB16232">
        <v>3</v>
      </c>
      <c r="AC16232" t="s">
        <v>19707</v>
      </c>
      <c r="AD16232">
        <v>13</v>
      </c>
      <c r="AE16232">
        <v>4</v>
      </c>
      <c r="AF16232" t="s">
        <v>19654</v>
      </c>
      <c r="AG16232" s="9">
        <v>0.70833333333333337</v>
      </c>
      <c r="AH16232">
        <v>17</v>
      </c>
      <c r="AI16232">
        <v>30.8</v>
      </c>
      <c r="AJ16232">
        <v>-70.3</v>
      </c>
      <c r="AK16232" t="s">
        <v>925</v>
      </c>
      <c r="AL16232" t="s">
        <v>8</v>
      </c>
      <c r="AM16232" t="s">
        <v>7</v>
      </c>
      <c r="AN16232" t="s">
        <v>19649</v>
      </c>
      <c r="AO16232">
        <v>0</v>
      </c>
      <c r="AP16232">
        <v>0</v>
      </c>
      <c r="AQ16232">
        <v>0</v>
      </c>
      <c r="AR16232">
        <v>1</v>
      </c>
      <c r="AS16232">
        <v>1</v>
      </c>
      <c r="AT16232">
        <v>1</v>
      </c>
      <c r="AU16232" s="1">
        <v>44646</v>
      </c>
    </row>
    <row r="16233" spans="1:47">
      <c r="A16233" s="8">
        <v>44646.666666666664</v>
      </c>
      <c r="B16233">
        <v>49.203820277552602</v>
      </c>
      <c r="C16233">
        <v>-117.58514772385759</v>
      </c>
      <c r="D16233">
        <v>5.252037962557762</v>
      </c>
      <c r="E16233">
        <v>-1.7941122575333517</v>
      </c>
      <c r="F16233">
        <v>3.7209835088784962E-2</v>
      </c>
      <c r="G16233">
        <v>147.42192286988006</v>
      </c>
      <c r="H16233">
        <v>3.4180525116753007</v>
      </c>
      <c r="I16233">
        <v>0.24964546101857543</v>
      </c>
      <c r="J16233">
        <v>0.9962356528143036</v>
      </c>
      <c r="K16233">
        <v>0.96806955337152545</v>
      </c>
      <c r="L16233">
        <v>9.9359480095125079</v>
      </c>
      <c r="M16233">
        <v>235.0817785862269</v>
      </c>
      <c r="N16233">
        <v>5.774645982601586E-2</v>
      </c>
      <c r="O16233">
        <v>1.0001023980775674</v>
      </c>
      <c r="P16233">
        <v>9995.4327795431927</v>
      </c>
      <c r="Q16233">
        <v>-6.024552108936879</v>
      </c>
      <c r="R16233">
        <v>0.82922478963588508</v>
      </c>
      <c r="S16233">
        <v>3.3867897296562406</v>
      </c>
      <c r="T16233">
        <v>2.4134952646521532</v>
      </c>
      <c r="U16233">
        <v>0.82806607553944311</v>
      </c>
      <c r="V16233">
        <v>0.75908282809895589</v>
      </c>
      <c r="W16233">
        <v>0.99943944410355923</v>
      </c>
      <c r="X16233">
        <v>0.99145447931467956</v>
      </c>
      <c r="Y16233" t="s">
        <v>9</v>
      </c>
      <c r="Z16233">
        <v>-0.44991665751039123</v>
      </c>
      <c r="AA16233">
        <v>2022</v>
      </c>
      <c r="AB16233">
        <v>3</v>
      </c>
      <c r="AC16233" t="s">
        <v>19707</v>
      </c>
      <c r="AD16233">
        <v>13</v>
      </c>
      <c r="AE16233">
        <v>4</v>
      </c>
      <c r="AF16233" t="s">
        <v>19654</v>
      </c>
      <c r="AG16233" s="9">
        <v>0.66666666666666663</v>
      </c>
      <c r="AH16233">
        <v>16</v>
      </c>
      <c r="AI16233">
        <v>49.2</v>
      </c>
      <c r="AJ16233">
        <v>-117.6</v>
      </c>
      <c r="AK16233" t="s">
        <v>12862</v>
      </c>
      <c r="AL16233" t="s">
        <v>17</v>
      </c>
      <c r="AM16233" t="s">
        <v>8</v>
      </c>
      <c r="AN16233" t="s">
        <v>7</v>
      </c>
      <c r="AO16233">
        <v>0</v>
      </c>
      <c r="AP16233">
        <v>1</v>
      </c>
      <c r="AQ16233">
        <v>1</v>
      </c>
      <c r="AR16233">
        <v>0</v>
      </c>
      <c r="AS16233">
        <v>1</v>
      </c>
      <c r="AT16233">
        <v>1</v>
      </c>
      <c r="AU16233" s="1">
        <v>44646</v>
      </c>
    </row>
    <row r="16234" spans="1:47">
      <c r="A16234" s="8">
        <v>44646.625</v>
      </c>
      <c r="B16234">
        <v>35.832948925912603</v>
      </c>
      <c r="C16234">
        <v>-99.031906179207013</v>
      </c>
      <c r="D16234">
        <v>5.7769229831765223</v>
      </c>
      <c r="E16234">
        <v>4.6371905776311575</v>
      </c>
      <c r="F16234">
        <v>3.1502487761036209</v>
      </c>
      <c r="G16234">
        <v>734.73732348052579</v>
      </c>
      <c r="H16234">
        <v>0.50758843549278454</v>
      </c>
      <c r="I16234">
        <v>0.10444568183272017</v>
      </c>
      <c r="J16234">
        <v>0.44477055454559328</v>
      </c>
      <c r="K16234">
        <v>0.73458734772840073</v>
      </c>
      <c r="L16234">
        <v>0.40581387522233836</v>
      </c>
      <c r="M16234">
        <v>790.17129871425323</v>
      </c>
      <c r="N16234">
        <v>0.81251929071063078</v>
      </c>
      <c r="O16234">
        <v>1.0483770564220736</v>
      </c>
      <c r="P16234">
        <v>9450.7067538908777</v>
      </c>
      <c r="Q16234">
        <v>-9.9620878374022563</v>
      </c>
      <c r="R16234">
        <v>0.35970808453724434</v>
      </c>
      <c r="S16234">
        <v>9.9999991955263141</v>
      </c>
      <c r="T16234">
        <v>1.3530417042678746</v>
      </c>
      <c r="U16234">
        <v>0.11317922167567772</v>
      </c>
      <c r="V16234">
        <v>8.2936838897469889E-2</v>
      </c>
      <c r="W16234">
        <v>0.99999997471334867</v>
      </c>
      <c r="X16234">
        <v>0.5436214224667083</v>
      </c>
      <c r="Y16234" t="s">
        <v>9</v>
      </c>
      <c r="Z16234">
        <v>2.3867498107645115</v>
      </c>
      <c r="AA16234">
        <v>2022</v>
      </c>
      <c r="AB16234">
        <v>3</v>
      </c>
      <c r="AC16234" t="s">
        <v>19707</v>
      </c>
      <c r="AD16234">
        <v>13</v>
      </c>
      <c r="AE16234">
        <v>4</v>
      </c>
      <c r="AF16234" t="s">
        <v>19654</v>
      </c>
      <c r="AG16234" s="9">
        <v>0.625</v>
      </c>
      <c r="AH16234">
        <v>15</v>
      </c>
      <c r="AI16234">
        <v>35.799999999999997</v>
      </c>
      <c r="AJ16234">
        <v>-99</v>
      </c>
      <c r="AK16234" t="s">
        <v>12863</v>
      </c>
      <c r="AL16234" t="s">
        <v>8</v>
      </c>
      <c r="AM16234" t="s">
        <v>7</v>
      </c>
      <c r="AN16234" t="s">
        <v>7</v>
      </c>
      <c r="AO16234">
        <v>0</v>
      </c>
      <c r="AP16234">
        <v>0</v>
      </c>
      <c r="AQ16234">
        <v>0</v>
      </c>
      <c r="AR16234">
        <v>1</v>
      </c>
      <c r="AS16234">
        <v>1</v>
      </c>
      <c r="AT16234">
        <v>1</v>
      </c>
      <c r="AU16234" s="1">
        <v>44646</v>
      </c>
    </row>
    <row r="16235" spans="1:47">
      <c r="A16235" s="8">
        <v>44646.583333333336</v>
      </c>
      <c r="B16235">
        <v>42.035558153725177</v>
      </c>
      <c r="C16235">
        <v>-78.173138201849255</v>
      </c>
      <c r="D16235">
        <v>5.0255275643655413</v>
      </c>
      <c r="E16235">
        <v>4.9914228002875056</v>
      </c>
      <c r="F16235">
        <v>8.8892489509146593</v>
      </c>
      <c r="G16235">
        <v>486.98040877716335</v>
      </c>
      <c r="H16235">
        <v>1.8505382227748999</v>
      </c>
      <c r="I16235">
        <v>4.9861966859915109E-6</v>
      </c>
      <c r="J16235">
        <v>0.39915686991998056</v>
      </c>
      <c r="K16235">
        <v>0.51366759350344615</v>
      </c>
      <c r="L16235">
        <v>0.38797960555246214</v>
      </c>
      <c r="M16235">
        <v>575.86275907398681</v>
      </c>
      <c r="N16235">
        <v>0.13183953413398922</v>
      </c>
      <c r="O16235">
        <v>9.4638997861483745</v>
      </c>
      <c r="P16235">
        <v>7419.3443833897372</v>
      </c>
      <c r="Q16235">
        <v>5.389602334342154</v>
      </c>
      <c r="R16235">
        <v>3.7145756902858451E-4</v>
      </c>
      <c r="S16235">
        <v>9.9999909039962738</v>
      </c>
      <c r="T16235">
        <v>4.3441920745179399</v>
      </c>
      <c r="U16235">
        <v>0.90937072023712084</v>
      </c>
      <c r="V16235">
        <v>0.87526080161243658</v>
      </c>
      <c r="W16235">
        <v>0.72648462804743941</v>
      </c>
      <c r="X16235">
        <v>0.81013207316436953</v>
      </c>
      <c r="Y16235" t="s">
        <v>9</v>
      </c>
      <c r="Z16235">
        <v>-0.81648230176116754</v>
      </c>
      <c r="AA16235">
        <v>2022</v>
      </c>
      <c r="AB16235">
        <v>3</v>
      </c>
      <c r="AC16235" t="s">
        <v>19707</v>
      </c>
      <c r="AD16235">
        <v>13</v>
      </c>
      <c r="AE16235">
        <v>4</v>
      </c>
      <c r="AF16235" t="s">
        <v>19654</v>
      </c>
      <c r="AG16235" s="9">
        <v>0.58333333333333337</v>
      </c>
      <c r="AH16235">
        <v>14</v>
      </c>
      <c r="AI16235">
        <v>42</v>
      </c>
      <c r="AJ16235">
        <v>-78.2</v>
      </c>
      <c r="AK16235" t="s">
        <v>12864</v>
      </c>
      <c r="AL16235" t="s">
        <v>7</v>
      </c>
      <c r="AM16235" t="s">
        <v>7</v>
      </c>
      <c r="AN16235" t="s">
        <v>19650</v>
      </c>
      <c r="AO16235">
        <v>0</v>
      </c>
      <c r="AP16235">
        <v>0</v>
      </c>
      <c r="AQ16235">
        <v>0</v>
      </c>
      <c r="AR16235">
        <v>0</v>
      </c>
      <c r="AS16235">
        <v>1</v>
      </c>
      <c r="AT16235">
        <v>1</v>
      </c>
      <c r="AU16235" s="1">
        <v>44646</v>
      </c>
    </row>
    <row r="16236" spans="1:47">
      <c r="A16236" s="8">
        <v>44646.541666666664</v>
      </c>
      <c r="B16236">
        <v>40.609088984445577</v>
      </c>
      <c r="C16236">
        <v>-95.190686638593846</v>
      </c>
      <c r="D16236">
        <v>11.749351586222765</v>
      </c>
      <c r="E16236">
        <v>0.49989581221231338</v>
      </c>
      <c r="F16236">
        <v>0.63852208565746582</v>
      </c>
      <c r="G16236">
        <v>4.7466800275377703E-3</v>
      </c>
      <c r="H16236">
        <v>3.748809351637056</v>
      </c>
      <c r="I16236">
        <v>7.4201742264746087E-6</v>
      </c>
      <c r="J16236">
        <v>0.1824823915382339</v>
      </c>
      <c r="K16236">
        <v>0.70266267252776682</v>
      </c>
      <c r="L16236">
        <v>9.9976522552617872</v>
      </c>
      <c r="M16236">
        <v>126.17954919340502</v>
      </c>
      <c r="N16236">
        <v>0.7712563457637337</v>
      </c>
      <c r="O16236">
        <v>9.6559066749669249</v>
      </c>
      <c r="P16236">
        <v>8527.4842989078752</v>
      </c>
      <c r="Q16236">
        <v>-9.7192036047357551</v>
      </c>
      <c r="R16236">
        <v>1.9356900186084905E-3</v>
      </c>
      <c r="S16236">
        <v>7.4246433849349897E-2</v>
      </c>
      <c r="T16236">
        <v>2.2502875191468963</v>
      </c>
      <c r="U16236">
        <v>1.5686943544926401E-2</v>
      </c>
      <c r="V16236">
        <v>9.938481621252529E-2</v>
      </c>
      <c r="W16236">
        <v>0.9991321561890194</v>
      </c>
      <c r="X16236">
        <v>0.98908882457670855</v>
      </c>
      <c r="Y16236" t="s">
        <v>9</v>
      </c>
      <c r="Z16236">
        <v>9.3919343308145251</v>
      </c>
      <c r="AA16236">
        <v>2022</v>
      </c>
      <c r="AB16236">
        <v>3</v>
      </c>
      <c r="AC16236" t="s">
        <v>19707</v>
      </c>
      <c r="AD16236">
        <v>13</v>
      </c>
      <c r="AE16236">
        <v>4</v>
      </c>
      <c r="AF16236" t="s">
        <v>19654</v>
      </c>
      <c r="AG16236" s="9">
        <v>0.54166666666666663</v>
      </c>
      <c r="AH16236">
        <v>13</v>
      </c>
      <c r="AI16236">
        <v>40.6</v>
      </c>
      <c r="AJ16236">
        <v>-95.2</v>
      </c>
      <c r="AK16236" t="s">
        <v>12865</v>
      </c>
      <c r="AL16236" t="s">
        <v>17</v>
      </c>
      <c r="AM16236" t="s">
        <v>17</v>
      </c>
      <c r="AN16236" t="s">
        <v>7</v>
      </c>
      <c r="AO16236">
        <v>0</v>
      </c>
      <c r="AP16236">
        <v>0</v>
      </c>
      <c r="AQ16236">
        <v>0</v>
      </c>
      <c r="AR16236">
        <v>1</v>
      </c>
      <c r="AS16236">
        <v>1</v>
      </c>
      <c r="AT16236">
        <v>1</v>
      </c>
      <c r="AU16236" s="1">
        <v>44646</v>
      </c>
    </row>
    <row r="16237" spans="1:47">
      <c r="A16237" s="8">
        <v>44646.5</v>
      </c>
      <c r="B16237">
        <v>45.688107896742672</v>
      </c>
      <c r="C16237">
        <v>-94.126045278298676</v>
      </c>
      <c r="D16237">
        <v>5.0000000003580842</v>
      </c>
      <c r="E16237">
        <v>0.21785788776052151</v>
      </c>
      <c r="F16237">
        <v>2.1520840742243936</v>
      </c>
      <c r="G16237">
        <v>74.933054532580286</v>
      </c>
      <c r="H16237">
        <v>0.5000004861642493</v>
      </c>
      <c r="I16237">
        <v>0.88816029746940672</v>
      </c>
      <c r="J16237">
        <v>0.57163811976698331</v>
      </c>
      <c r="K16237">
        <v>0.88326399385813548</v>
      </c>
      <c r="L16237">
        <v>8.5413536658323057</v>
      </c>
      <c r="M16237">
        <v>121.93356733999633</v>
      </c>
      <c r="N16237">
        <v>1.7089691936788734E-2</v>
      </c>
      <c r="O16237">
        <v>7.2745759408770727</v>
      </c>
      <c r="P16237">
        <v>3316.6374608155775</v>
      </c>
      <c r="Q16237">
        <v>-2.9400963613933486</v>
      </c>
      <c r="R16237">
        <v>0.36728199221775421</v>
      </c>
      <c r="S16237">
        <v>0.16265413770900444</v>
      </c>
      <c r="T16237">
        <v>4.395144965810049</v>
      </c>
      <c r="U16237">
        <v>8.7838454496434511E-3</v>
      </c>
      <c r="V16237">
        <v>0.97769042838850628</v>
      </c>
      <c r="W16237">
        <v>0.99503753301474773</v>
      </c>
      <c r="X16237">
        <v>0.15363923245495437</v>
      </c>
      <c r="Y16237" t="s">
        <v>9</v>
      </c>
      <c r="Z16237">
        <v>-1.8746096012559388E-2</v>
      </c>
      <c r="AA16237">
        <v>2022</v>
      </c>
      <c r="AB16237">
        <v>3</v>
      </c>
      <c r="AC16237" t="s">
        <v>19707</v>
      </c>
      <c r="AD16237">
        <v>13</v>
      </c>
      <c r="AE16237">
        <v>4</v>
      </c>
      <c r="AF16237" t="s">
        <v>19654</v>
      </c>
      <c r="AG16237" s="9">
        <v>0.5</v>
      </c>
      <c r="AH16237">
        <v>12</v>
      </c>
      <c r="AI16237">
        <v>45.7</v>
      </c>
      <c r="AJ16237">
        <v>-94.1</v>
      </c>
      <c r="AK16237" t="s">
        <v>12866</v>
      </c>
      <c r="AL16237" t="s">
        <v>17</v>
      </c>
      <c r="AM16237" t="s">
        <v>17</v>
      </c>
      <c r="AN16237" t="s">
        <v>7</v>
      </c>
      <c r="AO16237">
        <v>1</v>
      </c>
      <c r="AP16237">
        <v>1</v>
      </c>
      <c r="AQ16237">
        <v>0</v>
      </c>
      <c r="AR16237">
        <v>0</v>
      </c>
      <c r="AS16237">
        <v>0</v>
      </c>
      <c r="AT16237">
        <v>1</v>
      </c>
      <c r="AU16237" s="1">
        <v>44646</v>
      </c>
    </row>
    <row r="16238" spans="1:47">
      <c r="A16238" s="8">
        <v>44646.458333333336</v>
      </c>
      <c r="B16238">
        <v>42.159588523829186</v>
      </c>
      <c r="C16238">
        <v>-71.101302027821589</v>
      </c>
      <c r="D16238">
        <v>5.1469079845458285</v>
      </c>
      <c r="E16238">
        <v>4.7462801881568044</v>
      </c>
      <c r="F16238">
        <v>3.254002043329423</v>
      </c>
      <c r="G16238">
        <v>871.31854687369696</v>
      </c>
      <c r="H16238">
        <v>0.7197404769544693</v>
      </c>
      <c r="I16238">
        <v>0.94298989434812719</v>
      </c>
      <c r="J16238">
        <v>0.20778874614465415</v>
      </c>
      <c r="K16238">
        <v>7.5561677702425889E-2</v>
      </c>
      <c r="L16238">
        <v>8.3838804062322083</v>
      </c>
      <c r="M16238">
        <v>252.92476688553384</v>
      </c>
      <c r="N16238">
        <v>0.84996603252656222</v>
      </c>
      <c r="O16238">
        <v>3.0851500597983663</v>
      </c>
      <c r="P16238">
        <v>3361.5654403011008</v>
      </c>
      <c r="Q16238">
        <v>-3.5125221540331699</v>
      </c>
      <c r="R16238">
        <v>0.2402388918423852</v>
      </c>
      <c r="S16238">
        <v>8.8552090421611425</v>
      </c>
      <c r="T16238">
        <v>3.689068543884805</v>
      </c>
      <c r="U16238">
        <v>5.1710564415409022E-4</v>
      </c>
      <c r="V16238">
        <v>0.33739775001017219</v>
      </c>
      <c r="W16238">
        <v>0.12120669702084157</v>
      </c>
      <c r="X16238">
        <v>0.73720223094538317</v>
      </c>
      <c r="Y16238" t="s">
        <v>27</v>
      </c>
      <c r="Z16238">
        <v>1.0579311224682817</v>
      </c>
      <c r="AA16238">
        <v>2022</v>
      </c>
      <c r="AB16238">
        <v>3</v>
      </c>
      <c r="AC16238" t="s">
        <v>19707</v>
      </c>
      <c r="AD16238">
        <v>13</v>
      </c>
      <c r="AE16238">
        <v>4</v>
      </c>
      <c r="AF16238" t="s">
        <v>19654</v>
      </c>
      <c r="AG16238" s="9">
        <v>0.45833333333333331</v>
      </c>
      <c r="AH16238">
        <v>11</v>
      </c>
      <c r="AI16238">
        <v>42.2</v>
      </c>
      <c r="AJ16238">
        <v>-71.099999999999994</v>
      </c>
      <c r="AK16238" t="s">
        <v>12867</v>
      </c>
      <c r="AL16238" t="s">
        <v>8</v>
      </c>
      <c r="AM16238" t="s">
        <v>7</v>
      </c>
      <c r="AN16238" t="s">
        <v>19649</v>
      </c>
      <c r="AO16238">
        <v>1</v>
      </c>
      <c r="AP16238">
        <v>0</v>
      </c>
      <c r="AQ16238">
        <v>0</v>
      </c>
      <c r="AR16238">
        <v>1</v>
      </c>
      <c r="AS16238">
        <v>1</v>
      </c>
      <c r="AT16238">
        <v>0</v>
      </c>
      <c r="AU16238" s="1">
        <v>44646</v>
      </c>
    </row>
    <row r="16239" spans="1:47">
      <c r="A16239" s="8">
        <v>44646.416666666664</v>
      </c>
      <c r="B16239">
        <v>44.877252124449228</v>
      </c>
      <c r="C16239">
        <v>-73.52375456212647</v>
      </c>
      <c r="D16239">
        <v>13.025241785174417</v>
      </c>
      <c r="E16239">
        <v>1.9603852380727984</v>
      </c>
      <c r="F16239">
        <v>1.9844374393428477</v>
      </c>
      <c r="G16239">
        <v>372.93705057564625</v>
      </c>
      <c r="H16239">
        <v>0.531085180201883</v>
      </c>
      <c r="I16239">
        <v>3.5635891337001124E-3</v>
      </c>
      <c r="J16239">
        <v>0.96007344961265695</v>
      </c>
      <c r="K16239">
        <v>0.91254402073865293</v>
      </c>
      <c r="L16239">
        <v>0.11339679803514204</v>
      </c>
      <c r="M16239">
        <v>123.16176272644792</v>
      </c>
      <c r="N16239">
        <v>0.99225613345191432</v>
      </c>
      <c r="O16239">
        <v>2.2681577650197307</v>
      </c>
      <c r="P16239">
        <v>683.85964811608983</v>
      </c>
      <c r="Q16239">
        <v>-9.7982119527532827</v>
      </c>
      <c r="R16239">
        <v>0.25081652850842112</v>
      </c>
      <c r="S16239">
        <v>9.9580045723302426</v>
      </c>
      <c r="T16239">
        <v>3.2192930568960221</v>
      </c>
      <c r="U16239">
        <v>1.5387865207568683E-3</v>
      </c>
      <c r="V16239">
        <v>0.68035349844614035</v>
      </c>
      <c r="W16239">
        <v>0.68540082628903409</v>
      </c>
      <c r="X16239">
        <v>0.99911525141267998</v>
      </c>
      <c r="Y16239" t="s">
        <v>5</v>
      </c>
      <c r="Z16239">
        <v>-1.7711639938495976</v>
      </c>
      <c r="AA16239">
        <v>2022</v>
      </c>
      <c r="AB16239">
        <v>3</v>
      </c>
      <c r="AC16239" t="s">
        <v>19707</v>
      </c>
      <c r="AD16239">
        <v>13</v>
      </c>
      <c r="AE16239">
        <v>4</v>
      </c>
      <c r="AF16239" t="s">
        <v>19654</v>
      </c>
      <c r="AG16239" s="9">
        <v>0.41666666666666669</v>
      </c>
      <c r="AH16239">
        <v>10</v>
      </c>
      <c r="AI16239">
        <v>44.9</v>
      </c>
      <c r="AJ16239">
        <v>-73.5</v>
      </c>
      <c r="AK16239" t="s">
        <v>12868</v>
      </c>
      <c r="AL16239" t="s">
        <v>17</v>
      </c>
      <c r="AM16239" t="s">
        <v>7</v>
      </c>
      <c r="AN16239" t="s">
        <v>7</v>
      </c>
      <c r="AO16239">
        <v>0</v>
      </c>
      <c r="AP16239">
        <v>1</v>
      </c>
      <c r="AQ16239">
        <v>0</v>
      </c>
      <c r="AR16239">
        <v>0</v>
      </c>
      <c r="AS16239">
        <v>1</v>
      </c>
      <c r="AT16239">
        <v>1</v>
      </c>
      <c r="AU16239" s="1">
        <v>44646</v>
      </c>
    </row>
    <row r="16240" spans="1:47">
      <c r="A16240" s="8">
        <v>44646.375</v>
      </c>
      <c r="B16240">
        <v>30.238247418378005</v>
      </c>
      <c r="C16240">
        <v>-97.092994365347636</v>
      </c>
      <c r="D16240">
        <v>5.0039666157901292</v>
      </c>
      <c r="E16240">
        <v>3.0811578088883653</v>
      </c>
      <c r="F16240">
        <v>4.5196718540112224</v>
      </c>
      <c r="G16240">
        <v>46.33753760045618</v>
      </c>
      <c r="H16240">
        <v>4.7245453480892277</v>
      </c>
      <c r="I16240">
        <v>0.62156032227088964</v>
      </c>
      <c r="J16240">
        <v>0.22168384224330029</v>
      </c>
      <c r="K16240">
        <v>0.16897342189403994</v>
      </c>
      <c r="L16240">
        <v>9.9773221671034449</v>
      </c>
      <c r="M16240">
        <v>421.21570098821172</v>
      </c>
      <c r="N16240">
        <v>0.24536927781016915</v>
      </c>
      <c r="O16240">
        <v>11.605013809372807</v>
      </c>
      <c r="P16240">
        <v>300.24167947716001</v>
      </c>
      <c r="Q16240">
        <v>-9.9784593625796987</v>
      </c>
      <c r="R16240">
        <v>4.7039307872511447E-2</v>
      </c>
      <c r="S16240">
        <v>6.5874316513262325</v>
      </c>
      <c r="T16240">
        <v>4.624628737478333</v>
      </c>
      <c r="U16240">
        <v>0.62270020556256145</v>
      </c>
      <c r="V16240">
        <v>0.98651745534010882</v>
      </c>
      <c r="W16240">
        <v>0.86902044163618308</v>
      </c>
      <c r="X16240">
        <v>0.83217734167143298</v>
      </c>
      <c r="Y16240" t="s">
        <v>9</v>
      </c>
      <c r="Z16240">
        <v>2.0210368433406405</v>
      </c>
      <c r="AA16240">
        <v>2022</v>
      </c>
      <c r="AB16240">
        <v>3</v>
      </c>
      <c r="AC16240" t="s">
        <v>19707</v>
      </c>
      <c r="AD16240">
        <v>13</v>
      </c>
      <c r="AE16240">
        <v>4</v>
      </c>
      <c r="AF16240" t="s">
        <v>19654</v>
      </c>
      <c r="AG16240" s="9">
        <v>0.375</v>
      </c>
      <c r="AH16240">
        <v>9</v>
      </c>
      <c r="AI16240">
        <v>30.2</v>
      </c>
      <c r="AJ16240">
        <v>-97.1</v>
      </c>
      <c r="AK16240" t="s">
        <v>12869</v>
      </c>
      <c r="AL16240" t="s">
        <v>8</v>
      </c>
      <c r="AM16240" t="s">
        <v>8</v>
      </c>
      <c r="AN16240" t="s">
        <v>19649</v>
      </c>
      <c r="AO16240">
        <v>1</v>
      </c>
      <c r="AP16240">
        <v>0</v>
      </c>
      <c r="AQ16240">
        <v>0</v>
      </c>
      <c r="AR16240">
        <v>1</v>
      </c>
      <c r="AS16240">
        <v>1</v>
      </c>
      <c r="AT16240">
        <v>1</v>
      </c>
      <c r="AU16240" s="1">
        <v>44646</v>
      </c>
    </row>
    <row r="16241" spans="1:47">
      <c r="A16241" s="8">
        <v>44646.333333333336</v>
      </c>
      <c r="B16241">
        <v>30.396879203409711</v>
      </c>
      <c r="C16241">
        <v>-71.709962622651375</v>
      </c>
      <c r="D16241">
        <v>5.0028193872291657</v>
      </c>
      <c r="E16241">
        <v>2.4713194820385702</v>
      </c>
      <c r="F16241">
        <v>1.1048761885366813</v>
      </c>
      <c r="G16241">
        <v>891.66160654254043</v>
      </c>
      <c r="H16241">
        <v>1.9593214593267274</v>
      </c>
      <c r="I16241">
        <v>7.142504002486412E-2</v>
      </c>
      <c r="J16241">
        <v>0.20156526690644425</v>
      </c>
      <c r="K16241">
        <v>0.64019173418846165</v>
      </c>
      <c r="L16241">
        <v>1.5279915432514461</v>
      </c>
      <c r="M16241">
        <v>242.35867241485656</v>
      </c>
      <c r="N16241">
        <v>3.9454918312474829E-2</v>
      </c>
      <c r="O16241">
        <v>10.177275577982719</v>
      </c>
      <c r="P16241">
        <v>5464.5941348232309</v>
      </c>
      <c r="Q16241">
        <v>-9.9999985905795441</v>
      </c>
      <c r="R16241">
        <v>1.7238718818234278E-4</v>
      </c>
      <c r="S16241">
        <v>9.974267826728326</v>
      </c>
      <c r="T16241">
        <v>0.52829450623834262</v>
      </c>
      <c r="U16241">
        <v>2.3487573843716911E-3</v>
      </c>
      <c r="V16241">
        <v>0.34705682476706079</v>
      </c>
      <c r="W16241">
        <v>0.99858248358385449</v>
      </c>
      <c r="X16241">
        <v>0.95465354379340273</v>
      </c>
      <c r="Y16241" t="s">
        <v>9</v>
      </c>
      <c r="Z16241">
        <v>0.11624710785147618</v>
      </c>
      <c r="AA16241">
        <v>2022</v>
      </c>
      <c r="AB16241">
        <v>3</v>
      </c>
      <c r="AC16241" t="s">
        <v>19707</v>
      </c>
      <c r="AD16241">
        <v>13</v>
      </c>
      <c r="AE16241">
        <v>4</v>
      </c>
      <c r="AF16241" t="s">
        <v>19654</v>
      </c>
      <c r="AG16241" s="9">
        <v>0.33333333333333331</v>
      </c>
      <c r="AH16241">
        <v>8</v>
      </c>
      <c r="AI16241">
        <v>30.4</v>
      </c>
      <c r="AJ16241">
        <v>-71.7</v>
      </c>
      <c r="AK16241" t="s">
        <v>7036</v>
      </c>
      <c r="AL16241" t="s">
        <v>17</v>
      </c>
      <c r="AM16241" t="s">
        <v>7</v>
      </c>
      <c r="AN16241" t="s">
        <v>19650</v>
      </c>
      <c r="AO16241">
        <v>0</v>
      </c>
      <c r="AP16241">
        <v>0</v>
      </c>
      <c r="AQ16241">
        <v>0</v>
      </c>
      <c r="AR16241">
        <v>1</v>
      </c>
      <c r="AS16241">
        <v>1</v>
      </c>
      <c r="AT16241">
        <v>1</v>
      </c>
      <c r="AU16241" s="1">
        <v>44646</v>
      </c>
    </row>
    <row r="16242" spans="1:47">
      <c r="A16242" s="8">
        <v>44646.291666666664</v>
      </c>
      <c r="B16242">
        <v>30.006902403841874</v>
      </c>
      <c r="C16242">
        <v>-79.674442352557392</v>
      </c>
      <c r="D16242">
        <v>5.0844477331063214</v>
      </c>
      <c r="E16242">
        <v>4.9903147557616361</v>
      </c>
      <c r="F16242">
        <v>1.3406728224149158</v>
      </c>
      <c r="G16242">
        <v>32.742994454357039</v>
      </c>
      <c r="H16242">
        <v>1.5035773088802782</v>
      </c>
      <c r="I16242">
        <v>0.86809148740367881</v>
      </c>
      <c r="J16242">
        <v>0.23454578771581205</v>
      </c>
      <c r="K16242">
        <v>0.54448484167093036</v>
      </c>
      <c r="L16242">
        <v>2.8054121023294503</v>
      </c>
      <c r="M16242">
        <v>983.40091666699732</v>
      </c>
      <c r="N16242">
        <v>0.21434269067576139</v>
      </c>
      <c r="O16242">
        <v>3.0841156852838658</v>
      </c>
      <c r="P16242">
        <v>9357.1945217481243</v>
      </c>
      <c r="Q16242">
        <v>-8.0533753308166034</v>
      </c>
      <c r="R16242">
        <v>0.48780718150629598</v>
      </c>
      <c r="S16242">
        <v>9.7937945638764994</v>
      </c>
      <c r="T16242">
        <v>1.4973606190317712</v>
      </c>
      <c r="U16242">
        <v>0.38469165898510638</v>
      </c>
      <c r="V16242">
        <v>0.9906527005051996</v>
      </c>
      <c r="W16242">
        <v>0.99812270782834867</v>
      </c>
      <c r="X16242">
        <v>0.94008131820138541</v>
      </c>
      <c r="Y16242" t="s">
        <v>9</v>
      </c>
      <c r="Z16242">
        <v>9.4956738341889491</v>
      </c>
      <c r="AA16242">
        <v>2022</v>
      </c>
      <c r="AB16242">
        <v>3</v>
      </c>
      <c r="AC16242" t="s">
        <v>19707</v>
      </c>
      <c r="AD16242">
        <v>13</v>
      </c>
      <c r="AE16242">
        <v>4</v>
      </c>
      <c r="AF16242" t="s">
        <v>19654</v>
      </c>
      <c r="AG16242" s="9">
        <v>0.29166666666666669</v>
      </c>
      <c r="AH16242">
        <v>7</v>
      </c>
      <c r="AI16242">
        <v>30</v>
      </c>
      <c r="AJ16242">
        <v>-79.7</v>
      </c>
      <c r="AK16242" t="s">
        <v>6908</v>
      </c>
      <c r="AL16242" t="s">
        <v>17</v>
      </c>
      <c r="AM16242" t="s">
        <v>7</v>
      </c>
      <c r="AN16242" t="s">
        <v>19650</v>
      </c>
      <c r="AO16242">
        <v>1</v>
      </c>
      <c r="AP16242">
        <v>0</v>
      </c>
      <c r="AQ16242">
        <v>0</v>
      </c>
      <c r="AR16242">
        <v>1</v>
      </c>
      <c r="AS16242">
        <v>1</v>
      </c>
      <c r="AT16242">
        <v>1</v>
      </c>
      <c r="AU16242" s="1">
        <v>44646</v>
      </c>
    </row>
    <row r="16243" spans="1:47">
      <c r="A16243" s="8">
        <v>44646.25</v>
      </c>
      <c r="B16243">
        <v>33.006145896043996</v>
      </c>
      <c r="C16243">
        <v>-71.229187462092085</v>
      </c>
      <c r="D16243">
        <v>5.0021760955238284</v>
      </c>
      <c r="E16243">
        <v>0.66031335074840447</v>
      </c>
      <c r="F16243">
        <v>5.6178444019746774</v>
      </c>
      <c r="G16243">
        <v>589.16115075895914</v>
      </c>
      <c r="H16243">
        <v>2.6533852557602375</v>
      </c>
      <c r="I16243">
        <v>7.2686699262120133E-5</v>
      </c>
      <c r="J16243">
        <v>0.74351390460256528</v>
      </c>
      <c r="K16243">
        <v>0.81079448004793808</v>
      </c>
      <c r="L16243">
        <v>6.4182788767772747</v>
      </c>
      <c r="M16243">
        <v>116.16803295067206</v>
      </c>
      <c r="N16243">
        <v>0.45025418284268975</v>
      </c>
      <c r="O16243">
        <v>8.8033511193621692</v>
      </c>
      <c r="P16243">
        <v>7609.3788281088673</v>
      </c>
      <c r="Q16243">
        <v>-4.2316914805392596</v>
      </c>
      <c r="R16243">
        <v>2.6577026554304408E-7</v>
      </c>
      <c r="S16243">
        <v>9.9997452112513656</v>
      </c>
      <c r="T16243">
        <v>4.7180676112943196</v>
      </c>
      <c r="U16243">
        <v>0.85202486948959344</v>
      </c>
      <c r="V16243">
        <v>0.13369865382433194</v>
      </c>
      <c r="W16243">
        <v>0.98589585337429742</v>
      </c>
      <c r="X16243">
        <v>0.99913618919294689</v>
      </c>
      <c r="Y16243" t="s">
        <v>9</v>
      </c>
      <c r="Z16243">
        <v>8.3086800152790303</v>
      </c>
      <c r="AA16243">
        <v>2022</v>
      </c>
      <c r="AB16243">
        <v>3</v>
      </c>
      <c r="AC16243" t="s">
        <v>19707</v>
      </c>
      <c r="AD16243">
        <v>13</v>
      </c>
      <c r="AE16243">
        <v>4</v>
      </c>
      <c r="AF16243" t="s">
        <v>19654</v>
      </c>
      <c r="AG16243" s="9">
        <v>0.25</v>
      </c>
      <c r="AH16243">
        <v>6</v>
      </c>
      <c r="AI16243">
        <v>33</v>
      </c>
      <c r="AJ16243">
        <v>-71.2</v>
      </c>
      <c r="AK16243" t="s">
        <v>12870</v>
      </c>
      <c r="AL16243" t="s">
        <v>8</v>
      </c>
      <c r="AM16243" t="s">
        <v>7</v>
      </c>
      <c r="AN16243" t="s">
        <v>7</v>
      </c>
      <c r="AO16243">
        <v>0</v>
      </c>
      <c r="AP16243">
        <v>1</v>
      </c>
      <c r="AQ16243">
        <v>0</v>
      </c>
      <c r="AR16243">
        <v>1</v>
      </c>
      <c r="AS16243">
        <v>1</v>
      </c>
      <c r="AT16243">
        <v>1</v>
      </c>
      <c r="AU16243" s="1">
        <v>44646</v>
      </c>
    </row>
    <row r="16244" spans="1:47">
      <c r="A16244" s="8">
        <v>44646.208333333336</v>
      </c>
      <c r="B16244">
        <v>30.282246952029613</v>
      </c>
      <c r="C16244">
        <v>-119.81189276638401</v>
      </c>
      <c r="D16244">
        <v>7.967949912403558</v>
      </c>
      <c r="E16244">
        <v>4.2768322102252929</v>
      </c>
      <c r="F16244">
        <v>9.2975534467163428</v>
      </c>
      <c r="G16244">
        <v>511.43439128991031</v>
      </c>
      <c r="H16244">
        <v>4.6377541655395511</v>
      </c>
      <c r="I16244">
        <v>0.10141885317349299</v>
      </c>
      <c r="J16244">
        <v>0.99612432925030203</v>
      </c>
      <c r="K16244">
        <v>0.52087629057101148</v>
      </c>
      <c r="L16244">
        <v>5.8842878610307512</v>
      </c>
      <c r="M16244">
        <v>774.03531891783916</v>
      </c>
      <c r="N16244">
        <v>0.77499095421186937</v>
      </c>
      <c r="O16244">
        <v>8.1405573664474389</v>
      </c>
      <c r="P16244">
        <v>9873.5149102121522</v>
      </c>
      <c r="Q16244">
        <v>-9.9883297459591613</v>
      </c>
      <c r="R16244">
        <v>0.648120661256538</v>
      </c>
      <c r="S16244">
        <v>7.6380004652045752</v>
      </c>
      <c r="T16244">
        <v>3.8482405383532172</v>
      </c>
      <c r="U16244">
        <v>0.61665251279920197</v>
      </c>
      <c r="V16244">
        <v>0.87410231120924042</v>
      </c>
      <c r="W16244">
        <v>0.99838591864160675</v>
      </c>
      <c r="X16244">
        <v>0.52502305103121971</v>
      </c>
      <c r="Y16244" t="s">
        <v>9</v>
      </c>
      <c r="Z16244">
        <v>9.9068747107668589</v>
      </c>
      <c r="AA16244">
        <v>2022</v>
      </c>
      <c r="AB16244">
        <v>3</v>
      </c>
      <c r="AC16244" t="s">
        <v>19707</v>
      </c>
      <c r="AD16244">
        <v>13</v>
      </c>
      <c r="AE16244">
        <v>4</v>
      </c>
      <c r="AF16244" t="s">
        <v>19654</v>
      </c>
      <c r="AG16244" s="9">
        <v>0.20833333333333334</v>
      </c>
      <c r="AH16244">
        <v>5</v>
      </c>
      <c r="AI16244">
        <v>30.3</v>
      </c>
      <c r="AJ16244">
        <v>-119.8</v>
      </c>
      <c r="AK16244" t="s">
        <v>2617</v>
      </c>
      <c r="AL16244" t="s">
        <v>7</v>
      </c>
      <c r="AM16244" t="s">
        <v>7</v>
      </c>
      <c r="AN16244" t="s">
        <v>19650</v>
      </c>
      <c r="AO16244">
        <v>0</v>
      </c>
      <c r="AP16244">
        <v>1</v>
      </c>
      <c r="AQ16244">
        <v>1</v>
      </c>
      <c r="AR16244">
        <v>1</v>
      </c>
      <c r="AS16244">
        <v>1</v>
      </c>
      <c r="AT16244">
        <v>1</v>
      </c>
      <c r="AU16244" s="1">
        <v>44646</v>
      </c>
    </row>
    <row r="16245" spans="1:47">
      <c r="A16245" s="8">
        <v>44646.166666666664</v>
      </c>
      <c r="B16245">
        <v>30.040481142379651</v>
      </c>
      <c r="C16245">
        <v>-119.9546397765545</v>
      </c>
      <c r="D16245">
        <v>5.0000132137061124</v>
      </c>
      <c r="E16245">
        <v>3.7899705929927494</v>
      </c>
      <c r="F16245">
        <v>0.71096789322596865</v>
      </c>
      <c r="G16245">
        <v>5.1344072261357212</v>
      </c>
      <c r="H16245">
        <v>0.50503757435705743</v>
      </c>
      <c r="I16245">
        <v>1.6499982773833183E-4</v>
      </c>
      <c r="J16245">
        <v>0.3472426789853213</v>
      </c>
      <c r="K16245">
        <v>0.66734351628523692</v>
      </c>
      <c r="L16245">
        <v>9.8358546489316225</v>
      </c>
      <c r="M16245">
        <v>387.11581913039822</v>
      </c>
      <c r="N16245">
        <v>0.99516051374688752</v>
      </c>
      <c r="O16245">
        <v>1.0380804402104291</v>
      </c>
      <c r="P16245">
        <v>9480.6657371342517</v>
      </c>
      <c r="Q16245">
        <v>-9.9729315869604847</v>
      </c>
      <c r="R16245">
        <v>9.469586339959582E-2</v>
      </c>
      <c r="S16245">
        <v>9.0301320735919912</v>
      </c>
      <c r="T16245">
        <v>3.185028789297895</v>
      </c>
      <c r="U16245">
        <v>6.1940044284527006E-2</v>
      </c>
      <c r="V16245">
        <v>0.67263356335108326</v>
      </c>
      <c r="W16245">
        <v>0.99208792123017264</v>
      </c>
      <c r="X16245">
        <v>0.85100151668446489</v>
      </c>
      <c r="Y16245" t="s">
        <v>9</v>
      </c>
      <c r="Z16245">
        <v>9.9267736667572848</v>
      </c>
      <c r="AA16245">
        <v>2022</v>
      </c>
      <c r="AB16245">
        <v>3</v>
      </c>
      <c r="AC16245" t="s">
        <v>19707</v>
      </c>
      <c r="AD16245">
        <v>13</v>
      </c>
      <c r="AE16245">
        <v>4</v>
      </c>
      <c r="AF16245" t="s">
        <v>19654</v>
      </c>
      <c r="AG16245" s="9">
        <v>0.16666666666666666</v>
      </c>
      <c r="AH16245">
        <v>4</v>
      </c>
      <c r="AI16245">
        <v>30</v>
      </c>
      <c r="AJ16245">
        <v>-120</v>
      </c>
      <c r="AK16245" t="s">
        <v>336</v>
      </c>
      <c r="AL16245" t="s">
        <v>17</v>
      </c>
      <c r="AM16245" t="s">
        <v>7</v>
      </c>
      <c r="AN16245" t="s">
        <v>7</v>
      </c>
      <c r="AO16245">
        <v>0</v>
      </c>
      <c r="AP16245">
        <v>0</v>
      </c>
      <c r="AQ16245">
        <v>0</v>
      </c>
      <c r="AR16245">
        <v>1</v>
      </c>
      <c r="AS16245">
        <v>1</v>
      </c>
      <c r="AT16245">
        <v>1</v>
      </c>
      <c r="AU16245" s="1">
        <v>44646</v>
      </c>
    </row>
    <row r="16246" spans="1:47">
      <c r="A16246" s="8">
        <v>44646.125</v>
      </c>
      <c r="B16246">
        <v>30.000000004181263</v>
      </c>
      <c r="C16246">
        <v>-85.52222065729282</v>
      </c>
      <c r="D16246">
        <v>15.177184877186628</v>
      </c>
      <c r="E16246">
        <v>4.9019829217005393</v>
      </c>
      <c r="F16246">
        <v>1.6451083645533502</v>
      </c>
      <c r="G16246">
        <v>44.755411604370764</v>
      </c>
      <c r="H16246">
        <v>3.5179535732677123</v>
      </c>
      <c r="I16246">
        <v>1.5746127153654509E-3</v>
      </c>
      <c r="J16246">
        <v>0.41487135516376344</v>
      </c>
      <c r="K16246">
        <v>1.7315908790213885E-2</v>
      </c>
      <c r="L16246">
        <v>9.529558404790567</v>
      </c>
      <c r="M16246">
        <v>100.24756097489971</v>
      </c>
      <c r="N16246">
        <v>0.65084850356761426</v>
      </c>
      <c r="O16246">
        <v>1.0056350438596597</v>
      </c>
      <c r="P16246">
        <v>2912.9918997596437</v>
      </c>
      <c r="Q16246">
        <v>-7.7258149247957597</v>
      </c>
      <c r="R16246">
        <v>2.6542698427467298E-2</v>
      </c>
      <c r="S16246">
        <v>4.9768816409380747</v>
      </c>
      <c r="T16246">
        <v>0.71135902434276765</v>
      </c>
      <c r="U16246">
        <v>0.97601473139575368</v>
      </c>
      <c r="V16246">
        <v>0.99189706688365253</v>
      </c>
      <c r="W16246">
        <v>0.99999844008362981</v>
      </c>
      <c r="X16246">
        <v>0.99977336736017286</v>
      </c>
      <c r="Y16246" t="s">
        <v>9</v>
      </c>
      <c r="Z16246">
        <v>6.8990951063387698</v>
      </c>
      <c r="AA16246">
        <v>2022</v>
      </c>
      <c r="AB16246">
        <v>3</v>
      </c>
      <c r="AC16246" t="s">
        <v>19707</v>
      </c>
      <c r="AD16246">
        <v>13</v>
      </c>
      <c r="AE16246">
        <v>4</v>
      </c>
      <c r="AF16246" t="s">
        <v>19654</v>
      </c>
      <c r="AG16246" s="9">
        <v>0.125</v>
      </c>
      <c r="AH16246">
        <v>3</v>
      </c>
      <c r="AI16246">
        <v>30</v>
      </c>
      <c r="AJ16246">
        <v>-85.5</v>
      </c>
      <c r="AK16246" t="s">
        <v>9652</v>
      </c>
      <c r="AL16246" t="s">
        <v>17</v>
      </c>
      <c r="AM16246" t="s">
        <v>8</v>
      </c>
      <c r="AN16246" t="s">
        <v>19649</v>
      </c>
      <c r="AO16246">
        <v>0</v>
      </c>
      <c r="AP16246">
        <v>0</v>
      </c>
      <c r="AQ16246">
        <v>0</v>
      </c>
      <c r="AR16246">
        <v>1</v>
      </c>
      <c r="AS16246">
        <v>1</v>
      </c>
      <c r="AT16246">
        <v>1</v>
      </c>
      <c r="AU16246" s="1">
        <v>44646</v>
      </c>
    </row>
    <row r="16247" spans="1:47">
      <c r="A16247" s="8">
        <v>44646.083333333336</v>
      </c>
      <c r="B16247">
        <v>42.861100809916486</v>
      </c>
      <c r="C16247">
        <v>-97.364863423462793</v>
      </c>
      <c r="D16247">
        <v>17.565798771170819</v>
      </c>
      <c r="E16247">
        <v>3.6412843016798204</v>
      </c>
      <c r="F16247">
        <v>9.8750540072914426</v>
      </c>
      <c r="G16247">
        <v>107.32642675573435</v>
      </c>
      <c r="H16247">
        <v>3.1318429030848316</v>
      </c>
      <c r="I16247">
        <v>0.16098731000507824</v>
      </c>
      <c r="J16247">
        <v>0.41020122493464484</v>
      </c>
      <c r="K16247">
        <v>0.72097071101489729</v>
      </c>
      <c r="L16247">
        <v>9.9915110356384584</v>
      </c>
      <c r="M16247">
        <v>160.52149511963015</v>
      </c>
      <c r="N16247">
        <v>0.65733470075758726</v>
      </c>
      <c r="O16247">
        <v>1.0264782636756362</v>
      </c>
      <c r="P16247">
        <v>7352.6674178057119</v>
      </c>
      <c r="Q16247">
        <v>-3.0916609583401051</v>
      </c>
      <c r="R16247">
        <v>6.4474905143586364E-2</v>
      </c>
      <c r="S16247">
        <v>9.9390008927986511</v>
      </c>
      <c r="T16247">
        <v>2.4937860191894856</v>
      </c>
      <c r="U16247">
        <v>0.58701636360475706</v>
      </c>
      <c r="V16247">
        <v>0.93619507667299873</v>
      </c>
      <c r="W16247">
        <v>0.18891538587451265</v>
      </c>
      <c r="X16247">
        <v>0.99994205936288705</v>
      </c>
      <c r="Y16247" t="s">
        <v>27</v>
      </c>
      <c r="Z16247">
        <v>-1.728449021737001</v>
      </c>
      <c r="AA16247">
        <v>2022</v>
      </c>
      <c r="AB16247">
        <v>3</v>
      </c>
      <c r="AC16247" t="s">
        <v>19707</v>
      </c>
      <c r="AD16247">
        <v>13</v>
      </c>
      <c r="AE16247">
        <v>4</v>
      </c>
      <c r="AF16247" t="s">
        <v>19654</v>
      </c>
      <c r="AG16247" s="9">
        <v>8.3333333333333329E-2</v>
      </c>
      <c r="AH16247">
        <v>2</v>
      </c>
      <c r="AI16247">
        <v>42.9</v>
      </c>
      <c r="AJ16247">
        <v>-97.4</v>
      </c>
      <c r="AK16247" t="s">
        <v>12871</v>
      </c>
      <c r="AL16247" t="s">
        <v>7</v>
      </c>
      <c r="AM16247" t="s">
        <v>7</v>
      </c>
      <c r="AN16247" t="s">
        <v>7</v>
      </c>
      <c r="AO16247">
        <v>0</v>
      </c>
      <c r="AP16247">
        <v>0</v>
      </c>
      <c r="AQ16247">
        <v>0</v>
      </c>
      <c r="AR16247">
        <v>0</v>
      </c>
      <c r="AS16247">
        <v>1</v>
      </c>
      <c r="AT16247">
        <v>0</v>
      </c>
      <c r="AU16247" s="1">
        <v>44646</v>
      </c>
    </row>
    <row r="16248" spans="1:47">
      <c r="A16248" s="8">
        <v>44646.041666666664</v>
      </c>
      <c r="B16248">
        <v>34.377483800514668</v>
      </c>
      <c r="C16248">
        <v>-74.257262157945405</v>
      </c>
      <c r="D16248">
        <v>5.9713158533069466</v>
      </c>
      <c r="E16248">
        <v>3.3926663993291806</v>
      </c>
      <c r="F16248">
        <v>4.156639344393211</v>
      </c>
      <c r="G16248">
        <v>38.19138965469849</v>
      </c>
      <c r="H16248">
        <v>1.0971275600098878</v>
      </c>
      <c r="I16248">
        <v>0.63306405752759531</v>
      </c>
      <c r="J16248">
        <v>0.19721536111077484</v>
      </c>
      <c r="K16248">
        <v>0.13874469068761042</v>
      </c>
      <c r="L16248">
        <v>6.2867828236703378</v>
      </c>
      <c r="M16248">
        <v>998.57772136586482</v>
      </c>
      <c r="N16248">
        <v>0.92573896835497282</v>
      </c>
      <c r="O16248">
        <v>1.2193499427344756</v>
      </c>
      <c r="P16248">
        <v>735.43307947462665</v>
      </c>
      <c r="Q16248">
        <v>-6.9928602380749716</v>
      </c>
      <c r="R16248">
        <v>0.14003350378358947</v>
      </c>
      <c r="S16248">
        <v>9.9989173067950574</v>
      </c>
      <c r="T16248">
        <v>4.9552919573712941</v>
      </c>
      <c r="U16248">
        <v>0.22349471211399016</v>
      </c>
      <c r="V16248">
        <v>0.68831020043435853</v>
      </c>
      <c r="W16248">
        <v>0.85475354060133946</v>
      </c>
      <c r="X16248">
        <v>1.6474758324286642E-2</v>
      </c>
      <c r="Y16248" t="s">
        <v>9</v>
      </c>
      <c r="Z16248">
        <v>-1.0586745465131151</v>
      </c>
      <c r="AA16248">
        <v>2022</v>
      </c>
      <c r="AB16248">
        <v>3</v>
      </c>
      <c r="AC16248" t="s">
        <v>19707</v>
      </c>
      <c r="AD16248">
        <v>13</v>
      </c>
      <c r="AE16248">
        <v>4</v>
      </c>
      <c r="AF16248" t="s">
        <v>19654</v>
      </c>
      <c r="AG16248" s="9">
        <v>4.1666666666666664E-2</v>
      </c>
      <c r="AH16248">
        <v>1</v>
      </c>
      <c r="AI16248">
        <v>34.4</v>
      </c>
      <c r="AJ16248">
        <v>-74.3</v>
      </c>
      <c r="AK16248" t="s">
        <v>12872</v>
      </c>
      <c r="AL16248" t="s">
        <v>8</v>
      </c>
      <c r="AM16248" t="s">
        <v>7</v>
      </c>
      <c r="AN16248" t="s">
        <v>19649</v>
      </c>
      <c r="AO16248">
        <v>1</v>
      </c>
      <c r="AP16248">
        <v>0</v>
      </c>
      <c r="AQ16248">
        <v>0</v>
      </c>
      <c r="AR16248">
        <v>0</v>
      </c>
      <c r="AS16248">
        <v>0</v>
      </c>
      <c r="AT16248">
        <v>1</v>
      </c>
      <c r="AU16248" s="1">
        <v>44646</v>
      </c>
    </row>
    <row r="16249" spans="1:47">
      <c r="A16249" s="8">
        <v>44646</v>
      </c>
      <c r="B16249">
        <v>30.060364388609248</v>
      </c>
      <c r="C16249">
        <v>-95.817713345142508</v>
      </c>
      <c r="D16249">
        <v>5.7837708568985935</v>
      </c>
      <c r="E16249">
        <v>3.6179329162085905</v>
      </c>
      <c r="F16249">
        <v>0.97486178172120341</v>
      </c>
      <c r="G16249">
        <v>103.00416048324365</v>
      </c>
      <c r="H16249">
        <v>0.54028011856820934</v>
      </c>
      <c r="I16249">
        <v>1.4629938849751783E-5</v>
      </c>
      <c r="J16249">
        <v>0.81274166632646472</v>
      </c>
      <c r="K16249">
        <v>4.0998066610111773E-2</v>
      </c>
      <c r="L16249">
        <v>6.65899409203492</v>
      </c>
      <c r="M16249">
        <v>112.9458977753275</v>
      </c>
      <c r="N16249">
        <v>0.60579347248198057</v>
      </c>
      <c r="O16249">
        <v>9.9073243379328062</v>
      </c>
      <c r="P16249">
        <v>9992.0944376285661</v>
      </c>
      <c r="Q16249">
        <v>-9.8173622679042687</v>
      </c>
      <c r="R16249">
        <v>2.0030798380001256E-6</v>
      </c>
      <c r="S16249">
        <v>6.7749032989924949</v>
      </c>
      <c r="T16249">
        <v>4.4712048845794943</v>
      </c>
      <c r="U16249">
        <v>0.59932215971753788</v>
      </c>
      <c r="V16249">
        <v>0.99877864545227824</v>
      </c>
      <c r="W16249">
        <v>0.89572449091251072</v>
      </c>
      <c r="X16249">
        <v>0.83648567516908667</v>
      </c>
      <c r="Y16249" t="s">
        <v>9</v>
      </c>
      <c r="Z16249">
        <v>4.4710370680171811</v>
      </c>
      <c r="AA16249">
        <v>2022</v>
      </c>
      <c r="AB16249">
        <v>3</v>
      </c>
      <c r="AC16249" t="s">
        <v>19707</v>
      </c>
      <c r="AD16249">
        <v>13</v>
      </c>
      <c r="AE16249">
        <v>4</v>
      </c>
      <c r="AF16249" t="s">
        <v>19654</v>
      </c>
      <c r="AG16249" s="9">
        <v>0</v>
      </c>
      <c r="AH16249">
        <v>0</v>
      </c>
      <c r="AI16249">
        <v>30.1</v>
      </c>
      <c r="AJ16249">
        <v>-95.8</v>
      </c>
      <c r="AK16249" t="s">
        <v>2180</v>
      </c>
      <c r="AL16249" t="s">
        <v>17</v>
      </c>
      <c r="AM16249" t="s">
        <v>8</v>
      </c>
      <c r="AN16249" t="s">
        <v>19649</v>
      </c>
      <c r="AO16249">
        <v>0</v>
      </c>
      <c r="AP16249">
        <v>1</v>
      </c>
      <c r="AQ16249">
        <v>0</v>
      </c>
      <c r="AR16249">
        <v>1</v>
      </c>
      <c r="AS16249">
        <v>1</v>
      </c>
      <c r="AT16249">
        <v>1</v>
      </c>
      <c r="AU16249" s="1">
        <v>44646</v>
      </c>
    </row>
    <row r="16250" spans="1:47">
      <c r="A16250" s="8">
        <v>44645.958333333336</v>
      </c>
      <c r="B16250">
        <v>30.074891201311431</v>
      </c>
      <c r="C16250">
        <v>-113.26126191592833</v>
      </c>
      <c r="D16250">
        <v>5.0028179444068321</v>
      </c>
      <c r="E16250">
        <v>1.9363139578242672</v>
      </c>
      <c r="F16250">
        <v>3.786381792423497</v>
      </c>
      <c r="G16250">
        <v>187.76613621035517</v>
      </c>
      <c r="H16250">
        <v>2.7744780559225286</v>
      </c>
      <c r="I16250">
        <v>0.76108341085531972</v>
      </c>
      <c r="J16250">
        <v>0.16041265591100237</v>
      </c>
      <c r="K16250">
        <v>1.6566892045742819E-2</v>
      </c>
      <c r="L16250">
        <v>3.7801703883705122E-2</v>
      </c>
      <c r="M16250">
        <v>102.32657824983062</v>
      </c>
      <c r="N16250">
        <v>0.58695077172294619</v>
      </c>
      <c r="O16250">
        <v>6.048010300011601</v>
      </c>
      <c r="P16250">
        <v>1836.1325516856421</v>
      </c>
      <c r="Q16250">
        <v>-9.8513836258017236</v>
      </c>
      <c r="R16250">
        <v>5.4056693689387884E-9</v>
      </c>
      <c r="S16250">
        <v>8.551472851116996</v>
      </c>
      <c r="T16250">
        <v>0.81169253820510701</v>
      </c>
      <c r="U16250">
        <v>0.11649575298048126</v>
      </c>
      <c r="V16250">
        <v>0.9999787108608611</v>
      </c>
      <c r="W16250">
        <v>0.95202830932192128</v>
      </c>
      <c r="X16250">
        <v>7.6943186272637826E-2</v>
      </c>
      <c r="Y16250" t="s">
        <v>9</v>
      </c>
      <c r="Z16250">
        <v>3.201790179047709</v>
      </c>
      <c r="AA16250">
        <v>2022</v>
      </c>
      <c r="AB16250">
        <v>3</v>
      </c>
      <c r="AC16250" t="s">
        <v>19707</v>
      </c>
      <c r="AD16250">
        <v>13</v>
      </c>
      <c r="AE16250">
        <v>4</v>
      </c>
      <c r="AF16250" t="s">
        <v>19655</v>
      </c>
      <c r="AG16250" s="9">
        <v>0.95833333333333337</v>
      </c>
      <c r="AH16250">
        <v>23</v>
      </c>
      <c r="AI16250">
        <v>30.1</v>
      </c>
      <c r="AJ16250">
        <v>-113.3</v>
      </c>
      <c r="AK16250" t="s">
        <v>8201</v>
      </c>
      <c r="AL16250" t="s">
        <v>8</v>
      </c>
      <c r="AM16250" t="s">
        <v>7</v>
      </c>
      <c r="AN16250" t="s">
        <v>19649</v>
      </c>
      <c r="AO16250">
        <v>1</v>
      </c>
      <c r="AP16250">
        <v>0</v>
      </c>
      <c r="AQ16250">
        <v>0</v>
      </c>
      <c r="AR16250">
        <v>1</v>
      </c>
      <c r="AS16250">
        <v>0</v>
      </c>
      <c r="AT16250">
        <v>1</v>
      </c>
      <c r="AU16250" s="1">
        <v>44645</v>
      </c>
    </row>
    <row r="16251" spans="1:47">
      <c r="A16251" s="8">
        <v>44645.916666666664</v>
      </c>
      <c r="B16251">
        <v>46.435682453771527</v>
      </c>
      <c r="C16251">
        <v>-88.059283877621652</v>
      </c>
      <c r="D16251">
        <v>13.80808153084137</v>
      </c>
      <c r="E16251">
        <v>4.6958577666641892</v>
      </c>
      <c r="F16251">
        <v>0.11699446372919603</v>
      </c>
      <c r="G16251">
        <v>1.4421472619837155E-2</v>
      </c>
      <c r="H16251">
        <v>3.1510850718229326</v>
      </c>
      <c r="I16251">
        <v>3.1437859881540034E-2</v>
      </c>
      <c r="J16251">
        <v>0.30588674617136968</v>
      </c>
      <c r="K16251">
        <v>0.15111246772696332</v>
      </c>
      <c r="L16251">
        <v>2.2488239823385952</v>
      </c>
      <c r="M16251">
        <v>215.65690855878296</v>
      </c>
      <c r="N16251">
        <v>0.89606492521695813</v>
      </c>
      <c r="O16251">
        <v>1.1464077962067549</v>
      </c>
      <c r="P16251">
        <v>232.38711551947682</v>
      </c>
      <c r="Q16251">
        <v>-9.1940826494601406</v>
      </c>
      <c r="R16251">
        <v>0.11516152327872682</v>
      </c>
      <c r="S16251">
        <v>9.1847574736880748</v>
      </c>
      <c r="T16251">
        <v>4.5715576359881815</v>
      </c>
      <c r="U16251">
        <v>0.46677223309126414</v>
      </c>
      <c r="V16251">
        <v>0.36086192230614766</v>
      </c>
      <c r="W16251">
        <v>0.97706673131583721</v>
      </c>
      <c r="X16251">
        <v>6.8317988772024635E-3</v>
      </c>
      <c r="Y16251" t="s">
        <v>9</v>
      </c>
      <c r="Z16251">
        <v>2.2332224005012566</v>
      </c>
      <c r="AA16251">
        <v>2022</v>
      </c>
      <c r="AB16251">
        <v>3</v>
      </c>
      <c r="AC16251" t="s">
        <v>19707</v>
      </c>
      <c r="AD16251">
        <v>13</v>
      </c>
      <c r="AE16251">
        <v>4</v>
      </c>
      <c r="AF16251" t="s">
        <v>19655</v>
      </c>
      <c r="AG16251" s="9">
        <v>0.91666666666666663</v>
      </c>
      <c r="AH16251">
        <v>22</v>
      </c>
      <c r="AI16251">
        <v>46.4</v>
      </c>
      <c r="AJ16251">
        <v>-88.1</v>
      </c>
      <c r="AK16251" t="s">
        <v>12873</v>
      </c>
      <c r="AL16251" t="s">
        <v>17</v>
      </c>
      <c r="AM16251" t="s">
        <v>7</v>
      </c>
      <c r="AN16251" t="s">
        <v>19649</v>
      </c>
      <c r="AO16251">
        <v>0</v>
      </c>
      <c r="AP16251">
        <v>0</v>
      </c>
      <c r="AQ16251">
        <v>0</v>
      </c>
      <c r="AR16251">
        <v>1</v>
      </c>
      <c r="AS16251">
        <v>0</v>
      </c>
      <c r="AT16251">
        <v>1</v>
      </c>
      <c r="AU16251" s="1">
        <v>44645</v>
      </c>
    </row>
    <row r="16252" spans="1:47">
      <c r="A16252" s="8">
        <v>44645.875</v>
      </c>
      <c r="B16252">
        <v>36.83207299211675</v>
      </c>
      <c r="C16252">
        <v>-100.15987668432965</v>
      </c>
      <c r="D16252">
        <v>5.2922724067800679</v>
      </c>
      <c r="E16252">
        <v>4.9995501350152418</v>
      </c>
      <c r="F16252">
        <v>4.6007982636351363E-2</v>
      </c>
      <c r="G16252">
        <v>19.183177676400152</v>
      </c>
      <c r="H16252">
        <v>2.9599038047459949</v>
      </c>
      <c r="I16252">
        <v>6.3466758922159057E-4</v>
      </c>
      <c r="J16252">
        <v>0.94334813919195137</v>
      </c>
      <c r="K16252">
        <v>0.91451070521204414</v>
      </c>
      <c r="L16252">
        <v>7.9264483074122687</v>
      </c>
      <c r="M16252">
        <v>101.08836912785259</v>
      </c>
      <c r="N16252">
        <v>0.30466103789146948</v>
      </c>
      <c r="O16252">
        <v>8.9051265580362475</v>
      </c>
      <c r="P16252">
        <v>2092.8836567171179</v>
      </c>
      <c r="Q16252">
        <v>-9.9986225687533548</v>
      </c>
      <c r="R16252">
        <v>1.3308126546770513E-2</v>
      </c>
      <c r="S16252">
        <v>2.3504750426887808</v>
      </c>
      <c r="T16252">
        <v>4.0363463576556029</v>
      </c>
      <c r="U16252">
        <v>0.84585155119740474</v>
      </c>
      <c r="V16252">
        <v>0.64328325369039896</v>
      </c>
      <c r="W16252">
        <v>0.99989821503627496</v>
      </c>
      <c r="X16252">
        <v>0.382708211829976</v>
      </c>
      <c r="Y16252" t="s">
        <v>9</v>
      </c>
      <c r="Z16252">
        <v>9.6714060084302638</v>
      </c>
      <c r="AA16252">
        <v>2022</v>
      </c>
      <c r="AB16252">
        <v>3</v>
      </c>
      <c r="AC16252" t="s">
        <v>19707</v>
      </c>
      <c r="AD16252">
        <v>13</v>
      </c>
      <c r="AE16252">
        <v>4</v>
      </c>
      <c r="AF16252" t="s">
        <v>19655</v>
      </c>
      <c r="AG16252" s="9">
        <v>0.875</v>
      </c>
      <c r="AH16252">
        <v>21</v>
      </c>
      <c r="AI16252">
        <v>36.799999999999997</v>
      </c>
      <c r="AJ16252">
        <v>-100.2</v>
      </c>
      <c r="AK16252" t="s">
        <v>12874</v>
      </c>
      <c r="AL16252" t="s">
        <v>17</v>
      </c>
      <c r="AM16252" t="s">
        <v>17</v>
      </c>
      <c r="AN16252" t="s">
        <v>7</v>
      </c>
      <c r="AO16252">
        <v>0</v>
      </c>
      <c r="AP16252">
        <v>1</v>
      </c>
      <c r="AQ16252">
        <v>0</v>
      </c>
      <c r="AR16252">
        <v>1</v>
      </c>
      <c r="AS16252">
        <v>0</v>
      </c>
      <c r="AT16252">
        <v>1</v>
      </c>
      <c r="AU16252" s="1">
        <v>44645</v>
      </c>
    </row>
    <row r="16253" spans="1:47">
      <c r="A16253" s="8">
        <v>44645.833333333336</v>
      </c>
      <c r="B16253">
        <v>47.863510233776331</v>
      </c>
      <c r="C16253">
        <v>-83.462318388766434</v>
      </c>
      <c r="D16253">
        <v>19.98057142909968</v>
      </c>
      <c r="E16253">
        <v>2.0141161608492801</v>
      </c>
      <c r="F16253">
        <v>2.1749470649177938</v>
      </c>
      <c r="G16253">
        <v>992.95473077897032</v>
      </c>
      <c r="H16253">
        <v>4.9916349500544959</v>
      </c>
      <c r="I16253">
        <v>0.59028363660191252</v>
      </c>
      <c r="J16253">
        <v>0.26836691627929798</v>
      </c>
      <c r="K16253">
        <v>4.504267476488541E-2</v>
      </c>
      <c r="L16253">
        <v>9.9999999913284672</v>
      </c>
      <c r="M16253">
        <v>100.02450783230341</v>
      </c>
      <c r="N16253">
        <v>0.98544785889828768</v>
      </c>
      <c r="O16253">
        <v>1.0178191079570735</v>
      </c>
      <c r="P16253">
        <v>1393.5278349570269</v>
      </c>
      <c r="Q16253">
        <v>-9.94739522358568</v>
      </c>
      <c r="R16253">
        <v>2.9453565575271474E-2</v>
      </c>
      <c r="S16253">
        <v>8.2930078099528473</v>
      </c>
      <c r="T16253">
        <v>2.990165229818424</v>
      </c>
      <c r="U16253">
        <v>0.94255859859069013</v>
      </c>
      <c r="V16253">
        <v>0.17295688039208329</v>
      </c>
      <c r="W16253">
        <v>0.99925816085078056</v>
      </c>
      <c r="X16253">
        <v>0.84954818418594202</v>
      </c>
      <c r="Y16253" t="s">
        <v>9</v>
      </c>
      <c r="Z16253">
        <v>-1.7666936265043029</v>
      </c>
      <c r="AA16253">
        <v>2022</v>
      </c>
      <c r="AB16253">
        <v>3</v>
      </c>
      <c r="AC16253" t="s">
        <v>19707</v>
      </c>
      <c r="AD16253">
        <v>13</v>
      </c>
      <c r="AE16253">
        <v>4</v>
      </c>
      <c r="AF16253" t="s">
        <v>19655</v>
      </c>
      <c r="AG16253" s="9">
        <v>0.83333333333333337</v>
      </c>
      <c r="AH16253">
        <v>20</v>
      </c>
      <c r="AI16253">
        <v>47.9</v>
      </c>
      <c r="AJ16253">
        <v>-83.5</v>
      </c>
      <c r="AK16253" t="s">
        <v>12875</v>
      </c>
      <c r="AL16253" t="s">
        <v>17</v>
      </c>
      <c r="AM16253" t="s">
        <v>7</v>
      </c>
      <c r="AN16253" t="s">
        <v>19649</v>
      </c>
      <c r="AO16253">
        <v>1</v>
      </c>
      <c r="AP16253">
        <v>0</v>
      </c>
      <c r="AQ16253">
        <v>0</v>
      </c>
      <c r="AR16253">
        <v>0</v>
      </c>
      <c r="AS16253">
        <v>1</v>
      </c>
      <c r="AT16253">
        <v>1</v>
      </c>
      <c r="AU16253" s="1">
        <v>44645</v>
      </c>
    </row>
    <row r="16254" spans="1:47">
      <c r="A16254" s="8">
        <v>44645.791666666664</v>
      </c>
      <c r="B16254">
        <v>31.296133019728625</v>
      </c>
      <c r="C16254">
        <v>-70.367718019706729</v>
      </c>
      <c r="D16254">
        <v>5.0000000000078648</v>
      </c>
      <c r="E16254">
        <v>4.9768433567097112</v>
      </c>
      <c r="F16254">
        <v>0.12868163736910854</v>
      </c>
      <c r="G16254">
        <v>528.74667052221503</v>
      </c>
      <c r="H16254">
        <v>0.59538493852902996</v>
      </c>
      <c r="I16254">
        <v>3.4146307958664226E-4</v>
      </c>
      <c r="J16254">
        <v>0.21628876238095637</v>
      </c>
      <c r="K16254">
        <v>0.68849837893445365</v>
      </c>
      <c r="L16254">
        <v>9.3961366574877641</v>
      </c>
      <c r="M16254">
        <v>280.7909963988817</v>
      </c>
      <c r="N16254">
        <v>0.4525813904705478</v>
      </c>
      <c r="O16254">
        <v>1.9639383605125067</v>
      </c>
      <c r="P16254">
        <v>7825.1830099966937</v>
      </c>
      <c r="Q16254">
        <v>24.351471862668696</v>
      </c>
      <c r="R16254">
        <v>4.4155383064380792E-2</v>
      </c>
      <c r="S16254">
        <v>9.7072459720134034</v>
      </c>
      <c r="T16254">
        <v>0.76665724149717929</v>
      </c>
      <c r="U16254">
        <v>0.35866785288223491</v>
      </c>
      <c r="V16254">
        <v>0.99910865251823999</v>
      </c>
      <c r="W16254">
        <v>0.2515612402886041</v>
      </c>
      <c r="X16254">
        <v>7.3619358727556629E-3</v>
      </c>
      <c r="Y16254" t="s">
        <v>27</v>
      </c>
      <c r="Z16254">
        <v>8.1818839828023009</v>
      </c>
      <c r="AA16254">
        <v>2022</v>
      </c>
      <c r="AB16254">
        <v>3</v>
      </c>
      <c r="AC16254" t="s">
        <v>19707</v>
      </c>
      <c r="AD16254">
        <v>13</v>
      </c>
      <c r="AE16254">
        <v>4</v>
      </c>
      <c r="AF16254" t="s">
        <v>19655</v>
      </c>
      <c r="AG16254" s="9">
        <v>0.79166666666666663</v>
      </c>
      <c r="AH16254">
        <v>19</v>
      </c>
      <c r="AI16254">
        <v>31.3</v>
      </c>
      <c r="AJ16254">
        <v>-70.400000000000006</v>
      </c>
      <c r="AK16254" t="s">
        <v>12876</v>
      </c>
      <c r="AL16254" t="s">
        <v>17</v>
      </c>
      <c r="AM16254" t="s">
        <v>7</v>
      </c>
      <c r="AN16254" t="s">
        <v>7</v>
      </c>
      <c r="AO16254">
        <v>0</v>
      </c>
      <c r="AP16254">
        <v>0</v>
      </c>
      <c r="AQ16254">
        <v>0</v>
      </c>
      <c r="AR16254">
        <v>1</v>
      </c>
      <c r="AS16254">
        <v>0</v>
      </c>
      <c r="AT16254">
        <v>0</v>
      </c>
      <c r="AU16254" s="1">
        <v>44645</v>
      </c>
    </row>
    <row r="16255" spans="1:47">
      <c r="A16255" s="8">
        <v>44645.75</v>
      </c>
      <c r="B16255">
        <v>43.735321855235107</v>
      </c>
      <c r="C16255">
        <v>-89.953769302564893</v>
      </c>
      <c r="D16255">
        <v>5.3723740913617704</v>
      </c>
      <c r="E16255">
        <v>-0.72498372455402604</v>
      </c>
      <c r="F16255">
        <v>5.8949328416428068</v>
      </c>
      <c r="G16255">
        <v>308.98477370466367</v>
      </c>
      <c r="H16255">
        <v>4.9088473825830263</v>
      </c>
      <c r="I16255">
        <v>0.83023663392381952</v>
      </c>
      <c r="J16255">
        <v>0.4448777764470721</v>
      </c>
      <c r="K16255">
        <v>0.94703375746077023</v>
      </c>
      <c r="L16255">
        <v>3.7463814425412596</v>
      </c>
      <c r="M16255">
        <v>162.93476718616361</v>
      </c>
      <c r="N16255">
        <v>0.86278737054927113</v>
      </c>
      <c r="O16255">
        <v>4.4312011766593358</v>
      </c>
      <c r="P16255">
        <v>5602.0980100538609</v>
      </c>
      <c r="Q16255">
        <v>-9.9999613529613303</v>
      </c>
      <c r="R16255">
        <v>0.96046991447844132</v>
      </c>
      <c r="S16255">
        <v>9.992202339071671</v>
      </c>
      <c r="T16255">
        <v>3.699736381245446</v>
      </c>
      <c r="U16255">
        <v>1.9854126747983621E-4</v>
      </c>
      <c r="V16255">
        <v>1.0856423456650392E-2</v>
      </c>
      <c r="W16255">
        <v>0.87406560954520962</v>
      </c>
      <c r="X16255">
        <v>0.43634543629669209</v>
      </c>
      <c r="Y16255" t="s">
        <v>9</v>
      </c>
      <c r="Z16255">
        <v>2.0299280743873709</v>
      </c>
      <c r="AA16255">
        <v>2022</v>
      </c>
      <c r="AB16255">
        <v>3</v>
      </c>
      <c r="AC16255" t="s">
        <v>19707</v>
      </c>
      <c r="AD16255">
        <v>13</v>
      </c>
      <c r="AE16255">
        <v>4</v>
      </c>
      <c r="AF16255" t="s">
        <v>19655</v>
      </c>
      <c r="AG16255" s="9">
        <v>0.75</v>
      </c>
      <c r="AH16255">
        <v>18</v>
      </c>
      <c r="AI16255">
        <v>43.7</v>
      </c>
      <c r="AJ16255">
        <v>-90</v>
      </c>
      <c r="AK16255" t="s">
        <v>12877</v>
      </c>
      <c r="AL16255" t="s">
        <v>8</v>
      </c>
      <c r="AM16255" t="s">
        <v>7</v>
      </c>
      <c r="AN16255" t="s">
        <v>7</v>
      </c>
      <c r="AO16255">
        <v>1</v>
      </c>
      <c r="AP16255">
        <v>0</v>
      </c>
      <c r="AQ16255">
        <v>1</v>
      </c>
      <c r="AR16255">
        <v>1</v>
      </c>
      <c r="AS16255">
        <v>0</v>
      </c>
      <c r="AT16255">
        <v>1</v>
      </c>
      <c r="AU16255" s="1">
        <v>44645</v>
      </c>
    </row>
    <row r="16256" spans="1:47">
      <c r="A16256" s="8">
        <v>44645.708333333336</v>
      </c>
      <c r="B16256">
        <v>30.274974892834656</v>
      </c>
      <c r="C16256">
        <v>-78.143036877671292</v>
      </c>
      <c r="D16256">
        <v>17.075916296848419</v>
      </c>
      <c r="E16256">
        <v>4.1448200037036917</v>
      </c>
      <c r="F16256">
        <v>9.9109373700917658</v>
      </c>
      <c r="G16256">
        <v>29.649525042496908</v>
      </c>
      <c r="H16256">
        <v>0.64615353255433039</v>
      </c>
      <c r="I16256">
        <v>0.8440682611879603</v>
      </c>
      <c r="J16256">
        <v>0.22374600667167566</v>
      </c>
      <c r="K16256">
        <v>0.9989871067098981</v>
      </c>
      <c r="L16256">
        <v>9.9986953260407176</v>
      </c>
      <c r="M16256">
        <v>210.62461796006193</v>
      </c>
      <c r="N16256">
        <v>7.1461506132903922E-4</v>
      </c>
      <c r="O16256">
        <v>14.986207339507212</v>
      </c>
      <c r="P16256">
        <v>3172.60515843448</v>
      </c>
      <c r="Q16256">
        <v>-4.7361943234010395</v>
      </c>
      <c r="R16256">
        <v>2.0943093956654031E-6</v>
      </c>
      <c r="S16256">
        <v>0.51821122015657206</v>
      </c>
      <c r="T16256">
        <v>0.52085132048743799</v>
      </c>
      <c r="U16256">
        <v>0.13286022345055906</v>
      </c>
      <c r="V16256">
        <v>0.9854875673444502</v>
      </c>
      <c r="W16256">
        <v>0.8708007455622212</v>
      </c>
      <c r="X16256">
        <v>0.19740555188639633</v>
      </c>
      <c r="Y16256" t="s">
        <v>9</v>
      </c>
      <c r="Z16256">
        <v>0.98304726948694299</v>
      </c>
      <c r="AA16256">
        <v>2022</v>
      </c>
      <c r="AB16256">
        <v>3</v>
      </c>
      <c r="AC16256" t="s">
        <v>19707</v>
      </c>
      <c r="AD16256">
        <v>13</v>
      </c>
      <c r="AE16256">
        <v>4</v>
      </c>
      <c r="AF16256" t="s">
        <v>19655</v>
      </c>
      <c r="AG16256" s="9">
        <v>0.70833333333333337</v>
      </c>
      <c r="AH16256">
        <v>17</v>
      </c>
      <c r="AI16256">
        <v>30.3</v>
      </c>
      <c r="AJ16256">
        <v>-78.099999999999994</v>
      </c>
      <c r="AK16256" t="s">
        <v>12878</v>
      </c>
      <c r="AL16256" t="s">
        <v>7</v>
      </c>
      <c r="AM16256" t="s">
        <v>17</v>
      </c>
      <c r="AN16256" t="s">
        <v>7</v>
      </c>
      <c r="AO16256">
        <v>1</v>
      </c>
      <c r="AP16256">
        <v>0</v>
      </c>
      <c r="AQ16256">
        <v>0</v>
      </c>
      <c r="AR16256">
        <v>1</v>
      </c>
      <c r="AS16256">
        <v>0</v>
      </c>
      <c r="AT16256">
        <v>1</v>
      </c>
      <c r="AU16256" s="1">
        <v>44645</v>
      </c>
    </row>
    <row r="16257" spans="1:47">
      <c r="A16257" s="8">
        <v>44645.666666666664</v>
      </c>
      <c r="B16257">
        <v>33.564989173679727</v>
      </c>
      <c r="C16257">
        <v>-116.83565405123437</v>
      </c>
      <c r="D16257">
        <v>5.0744725850741004</v>
      </c>
      <c r="E16257">
        <v>4.8871935819309913</v>
      </c>
      <c r="F16257">
        <v>4.2230281941032546</v>
      </c>
      <c r="G16257">
        <v>807.95182701654892</v>
      </c>
      <c r="H16257">
        <v>1.8380503389465999</v>
      </c>
      <c r="I16257">
        <v>0.10556222893031586</v>
      </c>
      <c r="J16257">
        <v>0.72461147544576621</v>
      </c>
      <c r="K16257">
        <v>0.97748764442526059</v>
      </c>
      <c r="L16257">
        <v>9.9175137480096094</v>
      </c>
      <c r="M16257">
        <v>121.43343565419943</v>
      </c>
      <c r="N16257">
        <v>0.61217953986602769</v>
      </c>
      <c r="O16257">
        <v>4.2821868317918668</v>
      </c>
      <c r="P16257">
        <v>347.54219660765722</v>
      </c>
      <c r="Q16257">
        <v>-7.4238494469879708</v>
      </c>
      <c r="R16257">
        <v>1.1416302793441173E-3</v>
      </c>
      <c r="S16257">
        <v>9.9986077840952827</v>
      </c>
      <c r="T16257">
        <v>1.7905679591439301</v>
      </c>
      <c r="U16257">
        <v>0.98504793785602363</v>
      </c>
      <c r="V16257">
        <v>0.25398051599228366</v>
      </c>
      <c r="W16257">
        <v>0.96530036396411045</v>
      </c>
      <c r="X16257">
        <v>0.95393965331015074</v>
      </c>
      <c r="Y16257" t="s">
        <v>9</v>
      </c>
      <c r="Z16257">
        <v>8.7582093649864454</v>
      </c>
      <c r="AA16257">
        <v>2022</v>
      </c>
      <c r="AB16257">
        <v>3</v>
      </c>
      <c r="AC16257" t="s">
        <v>19707</v>
      </c>
      <c r="AD16257">
        <v>13</v>
      </c>
      <c r="AE16257">
        <v>4</v>
      </c>
      <c r="AF16257" t="s">
        <v>19655</v>
      </c>
      <c r="AG16257" s="9">
        <v>0.66666666666666663</v>
      </c>
      <c r="AH16257">
        <v>16</v>
      </c>
      <c r="AI16257">
        <v>33.6</v>
      </c>
      <c r="AJ16257">
        <v>-116.8</v>
      </c>
      <c r="AK16257" t="s">
        <v>12879</v>
      </c>
      <c r="AL16257" t="s">
        <v>8</v>
      </c>
      <c r="AM16257" t="s">
        <v>7</v>
      </c>
      <c r="AN16257" t="s">
        <v>7</v>
      </c>
      <c r="AO16257">
        <v>0</v>
      </c>
      <c r="AP16257">
        <v>1</v>
      </c>
      <c r="AQ16257">
        <v>0</v>
      </c>
      <c r="AR16257">
        <v>1</v>
      </c>
      <c r="AS16257">
        <v>1</v>
      </c>
      <c r="AT16257">
        <v>1</v>
      </c>
      <c r="AU16257" s="1">
        <v>44645</v>
      </c>
    </row>
    <row r="16258" spans="1:47">
      <c r="A16258" s="8">
        <v>44645.625</v>
      </c>
      <c r="B16258">
        <v>38.484427133637631</v>
      </c>
      <c r="C16258">
        <v>-111.74580691901889</v>
      </c>
      <c r="D16258">
        <v>5.3025077649645871</v>
      </c>
      <c r="E16258">
        <v>4.9107130390006795</v>
      </c>
      <c r="F16258">
        <v>0.8910231650980317</v>
      </c>
      <c r="G16258">
        <v>52.741768998178024</v>
      </c>
      <c r="H16258">
        <v>4.8215589862037511</v>
      </c>
      <c r="I16258">
        <v>0.147631476623829</v>
      </c>
      <c r="J16258">
        <v>0.84333912447704784</v>
      </c>
      <c r="K16258">
        <v>0.51054693700401876</v>
      </c>
      <c r="L16258">
        <v>9.9823979312794382</v>
      </c>
      <c r="M16258">
        <v>115.16262060535139</v>
      </c>
      <c r="N16258">
        <v>0.99232941628367244</v>
      </c>
      <c r="O16258">
        <v>1.0739124173035948</v>
      </c>
      <c r="P16258">
        <v>8865.4379445822415</v>
      </c>
      <c r="Q16258">
        <v>26.492332319301568</v>
      </c>
      <c r="R16258">
        <v>4.244443856538746E-2</v>
      </c>
      <c r="S16258">
        <v>8.492971007068018</v>
      </c>
      <c r="T16258">
        <v>1.0200693930925473</v>
      </c>
      <c r="U16258">
        <v>0.40670801451645949</v>
      </c>
      <c r="V16258">
        <v>0.39271128756826407</v>
      </c>
      <c r="W16258">
        <v>0.9999845703820206</v>
      </c>
      <c r="X16258">
        <v>0.20523390372257133</v>
      </c>
      <c r="Y16258" t="s">
        <v>9</v>
      </c>
      <c r="Z16258">
        <v>-1.9691002277538345</v>
      </c>
      <c r="AA16258">
        <v>2022</v>
      </c>
      <c r="AB16258">
        <v>3</v>
      </c>
      <c r="AC16258" t="s">
        <v>19707</v>
      </c>
      <c r="AD16258">
        <v>13</v>
      </c>
      <c r="AE16258">
        <v>4</v>
      </c>
      <c r="AF16258" t="s">
        <v>19655</v>
      </c>
      <c r="AG16258" s="9">
        <v>0.625</v>
      </c>
      <c r="AH16258">
        <v>15</v>
      </c>
      <c r="AI16258">
        <v>38.5</v>
      </c>
      <c r="AJ16258">
        <v>-111.7</v>
      </c>
      <c r="AK16258" t="s">
        <v>11128</v>
      </c>
      <c r="AL16258" t="s">
        <v>17</v>
      </c>
      <c r="AM16258" t="s">
        <v>7</v>
      </c>
      <c r="AN16258" t="s">
        <v>19650</v>
      </c>
      <c r="AO16258">
        <v>0</v>
      </c>
      <c r="AP16258">
        <v>1</v>
      </c>
      <c r="AQ16258">
        <v>0</v>
      </c>
      <c r="AR16258">
        <v>0</v>
      </c>
      <c r="AS16258">
        <v>0</v>
      </c>
      <c r="AT16258">
        <v>1</v>
      </c>
      <c r="AU16258" s="1">
        <v>44645</v>
      </c>
    </row>
    <row r="16259" spans="1:47">
      <c r="A16259" s="8">
        <v>44645.583333333336</v>
      </c>
      <c r="B16259">
        <v>36.249045573157602</v>
      </c>
      <c r="C16259">
        <v>-119.47069485878404</v>
      </c>
      <c r="D16259">
        <v>5.4797829537791962</v>
      </c>
      <c r="E16259">
        <v>-0.51207519463958695</v>
      </c>
      <c r="F16259">
        <v>0.76367646636337327</v>
      </c>
      <c r="G16259">
        <v>614.8162672431971</v>
      </c>
      <c r="H16259">
        <v>0.6073431482903443</v>
      </c>
      <c r="I16259">
        <v>7.4479228366830727E-2</v>
      </c>
      <c r="J16259">
        <v>0.83918413281044113</v>
      </c>
      <c r="K16259">
        <v>0.16319532348879481</v>
      </c>
      <c r="L16259">
        <v>7.8393315240223735</v>
      </c>
      <c r="M16259">
        <v>912.5147616841158</v>
      </c>
      <c r="N16259">
        <v>0.20979759605665108</v>
      </c>
      <c r="O16259">
        <v>1.2425185324064514</v>
      </c>
      <c r="P16259">
        <v>5302.2115320105204</v>
      </c>
      <c r="Q16259">
        <v>-6.2545091965140358</v>
      </c>
      <c r="R16259">
        <v>0.87277591249062536</v>
      </c>
      <c r="S16259">
        <v>1.5271758951601457</v>
      </c>
      <c r="T16259">
        <v>0.70155958206096458</v>
      </c>
      <c r="U16259">
        <v>0.63489662329110297</v>
      </c>
      <c r="V16259">
        <v>0.86711328971026802</v>
      </c>
      <c r="W16259">
        <v>0.5784552319982057</v>
      </c>
      <c r="X16259">
        <v>0.99622799582858779</v>
      </c>
      <c r="Y16259" t="s">
        <v>5</v>
      </c>
      <c r="Z16259">
        <v>9.8146827391327065</v>
      </c>
      <c r="AA16259">
        <v>2022</v>
      </c>
      <c r="AB16259">
        <v>3</v>
      </c>
      <c r="AC16259" t="s">
        <v>19707</v>
      </c>
      <c r="AD16259">
        <v>13</v>
      </c>
      <c r="AE16259">
        <v>4</v>
      </c>
      <c r="AF16259" t="s">
        <v>19655</v>
      </c>
      <c r="AG16259" s="9">
        <v>0.58333333333333337</v>
      </c>
      <c r="AH16259">
        <v>14</v>
      </c>
      <c r="AI16259">
        <v>36.200000000000003</v>
      </c>
      <c r="AJ16259">
        <v>-119.5</v>
      </c>
      <c r="AK16259" t="s">
        <v>12880</v>
      </c>
      <c r="AL16259" t="s">
        <v>17</v>
      </c>
      <c r="AM16259" t="s">
        <v>17</v>
      </c>
      <c r="AN16259" t="s">
        <v>19649</v>
      </c>
      <c r="AO16259">
        <v>0</v>
      </c>
      <c r="AP16259">
        <v>1</v>
      </c>
      <c r="AQ16259">
        <v>1</v>
      </c>
      <c r="AR16259">
        <v>1</v>
      </c>
      <c r="AS16259">
        <v>1</v>
      </c>
      <c r="AT16259">
        <v>1</v>
      </c>
      <c r="AU16259" s="1">
        <v>44645</v>
      </c>
    </row>
    <row r="16260" spans="1:47">
      <c r="A16260" s="8">
        <v>44645.541666666664</v>
      </c>
      <c r="B16260">
        <v>49.387325818885422</v>
      </c>
      <c r="C16260">
        <v>-93.082506646704701</v>
      </c>
      <c r="D16260">
        <v>5.2880991803497688</v>
      </c>
      <c r="E16260">
        <v>4.7364107287769643</v>
      </c>
      <c r="F16260">
        <v>9.2014061011430517</v>
      </c>
      <c r="G16260">
        <v>99.885454836840907</v>
      </c>
      <c r="H16260">
        <v>4.9594879569049226</v>
      </c>
      <c r="I16260">
        <v>0.48463549027061037</v>
      </c>
      <c r="J16260">
        <v>0.14842007705648153</v>
      </c>
      <c r="K16260">
        <v>4.9077129842088146E-2</v>
      </c>
      <c r="L16260">
        <v>9.9836898611293083</v>
      </c>
      <c r="M16260">
        <v>410.9675827822536</v>
      </c>
      <c r="N16260">
        <v>0.58424726720001818</v>
      </c>
      <c r="O16260">
        <v>3.4297108267704184</v>
      </c>
      <c r="P16260">
        <v>7319.9598272310468</v>
      </c>
      <c r="Q16260">
        <v>-9.9998895974661455</v>
      </c>
      <c r="R16260">
        <v>0.1965882885663309</v>
      </c>
      <c r="S16260">
        <v>4.5730270652586213</v>
      </c>
      <c r="T16260">
        <v>3.6645350040118774</v>
      </c>
      <c r="U16260">
        <v>0.31922301953736659</v>
      </c>
      <c r="V16260">
        <v>0.98928359820581657</v>
      </c>
      <c r="W16260">
        <v>0.76318210128660624</v>
      </c>
      <c r="X16260">
        <v>0.25506694030096339</v>
      </c>
      <c r="Y16260" t="s">
        <v>9</v>
      </c>
      <c r="Z16260">
        <v>-0.21059690335760872</v>
      </c>
      <c r="AA16260">
        <v>2022</v>
      </c>
      <c r="AB16260">
        <v>3</v>
      </c>
      <c r="AC16260" t="s">
        <v>19707</v>
      </c>
      <c r="AD16260">
        <v>13</v>
      </c>
      <c r="AE16260">
        <v>4</v>
      </c>
      <c r="AF16260" t="s">
        <v>19655</v>
      </c>
      <c r="AG16260" s="9">
        <v>0.54166666666666663</v>
      </c>
      <c r="AH16260">
        <v>13</v>
      </c>
      <c r="AI16260">
        <v>49.4</v>
      </c>
      <c r="AJ16260">
        <v>-93.1</v>
      </c>
      <c r="AK16260" t="s">
        <v>12881</v>
      </c>
      <c r="AL16260" t="s">
        <v>7</v>
      </c>
      <c r="AM16260" t="s">
        <v>8</v>
      </c>
      <c r="AN16260" t="s">
        <v>19649</v>
      </c>
      <c r="AO16260">
        <v>0</v>
      </c>
      <c r="AP16260">
        <v>0</v>
      </c>
      <c r="AQ16260">
        <v>0</v>
      </c>
      <c r="AR16260">
        <v>0</v>
      </c>
      <c r="AS16260">
        <v>0</v>
      </c>
      <c r="AT16260">
        <v>1</v>
      </c>
      <c r="AU16260" s="1">
        <v>44645</v>
      </c>
    </row>
    <row r="16261" spans="1:47">
      <c r="A16261" s="8">
        <v>44645.5</v>
      </c>
      <c r="B16261">
        <v>30.000615440443422</v>
      </c>
      <c r="C16261">
        <v>-90.660738818485882</v>
      </c>
      <c r="D16261">
        <v>5.0000221022839142</v>
      </c>
      <c r="E16261">
        <v>1.9091549892169164</v>
      </c>
      <c r="F16261">
        <v>9.8758488476716941</v>
      </c>
      <c r="G16261">
        <v>769.61927385896422</v>
      </c>
      <c r="H16261">
        <v>0.92760406288212183</v>
      </c>
      <c r="I16261">
        <v>0.10631796407663745</v>
      </c>
      <c r="J16261">
        <v>0.53129464029592044</v>
      </c>
      <c r="K16261">
        <v>0.82771872589546291</v>
      </c>
      <c r="L16261">
        <v>9.7628395344763756</v>
      </c>
      <c r="M16261">
        <v>415.79209394130589</v>
      </c>
      <c r="N16261">
        <v>0.67803226518872406</v>
      </c>
      <c r="O16261">
        <v>3.5222049713936174</v>
      </c>
      <c r="P16261">
        <v>1711.5964468544939</v>
      </c>
      <c r="Q16261">
        <v>-9.6942653875247338</v>
      </c>
      <c r="R16261">
        <v>0.18569276945380653</v>
      </c>
      <c r="S16261">
        <v>1.6447129793428241</v>
      </c>
      <c r="T16261">
        <v>1.1685711092377977</v>
      </c>
      <c r="U16261">
        <v>0.66956415243370726</v>
      </c>
      <c r="V16261">
        <v>0.99998464848933266</v>
      </c>
      <c r="W16261">
        <v>0.99998398324034765</v>
      </c>
      <c r="X16261">
        <v>7.851662603145837E-2</v>
      </c>
      <c r="Y16261" t="s">
        <v>9</v>
      </c>
      <c r="Z16261">
        <v>-1.9722488161405927</v>
      </c>
      <c r="AA16261">
        <v>2022</v>
      </c>
      <c r="AB16261">
        <v>3</v>
      </c>
      <c r="AC16261" t="s">
        <v>19707</v>
      </c>
      <c r="AD16261">
        <v>13</v>
      </c>
      <c r="AE16261">
        <v>4</v>
      </c>
      <c r="AF16261" t="s">
        <v>19655</v>
      </c>
      <c r="AG16261" s="9">
        <v>0.5</v>
      </c>
      <c r="AH16261">
        <v>12</v>
      </c>
      <c r="AI16261">
        <v>30</v>
      </c>
      <c r="AJ16261">
        <v>-90.7</v>
      </c>
      <c r="AK16261" t="s">
        <v>2533</v>
      </c>
      <c r="AL16261" t="s">
        <v>7</v>
      </c>
      <c r="AM16261" t="s">
        <v>17</v>
      </c>
      <c r="AN16261" t="s">
        <v>7</v>
      </c>
      <c r="AO16261">
        <v>0</v>
      </c>
      <c r="AP16261">
        <v>1</v>
      </c>
      <c r="AQ16261">
        <v>0</v>
      </c>
      <c r="AR16261">
        <v>0</v>
      </c>
      <c r="AS16261">
        <v>0</v>
      </c>
      <c r="AT16261">
        <v>1</v>
      </c>
      <c r="AU16261" s="1">
        <v>44645</v>
      </c>
    </row>
    <row r="16262" spans="1:47">
      <c r="A16262" s="8">
        <v>44645.458333333336</v>
      </c>
      <c r="B16262">
        <v>41.347369269935697</v>
      </c>
      <c r="C16262">
        <v>-75.988586765673389</v>
      </c>
      <c r="D16262">
        <v>8.4181461352457703</v>
      </c>
      <c r="E16262">
        <v>-1.6176280694724405</v>
      </c>
      <c r="F16262">
        <v>9.9321157540878673</v>
      </c>
      <c r="G16262">
        <v>10.987728398015037</v>
      </c>
      <c r="H16262">
        <v>3.599125814595646</v>
      </c>
      <c r="I16262">
        <v>4.5624779212343092E-2</v>
      </c>
      <c r="J16262">
        <v>0.42209794909277754</v>
      </c>
      <c r="K16262">
        <v>0.31088168944459998</v>
      </c>
      <c r="L16262">
        <v>9.9663697855662843</v>
      </c>
      <c r="M16262">
        <v>142.7851819304139</v>
      </c>
      <c r="N16262">
        <v>0.90400385826628538</v>
      </c>
      <c r="O16262">
        <v>10.845029092802044</v>
      </c>
      <c r="P16262">
        <v>5624.0424045856289</v>
      </c>
      <c r="Q16262">
        <v>32.415132339257752</v>
      </c>
      <c r="R16262">
        <v>1.7558541928001353E-2</v>
      </c>
      <c r="S16262">
        <v>5.5818194250114797</v>
      </c>
      <c r="T16262">
        <v>4.7676754590491184</v>
      </c>
      <c r="U16262">
        <v>0.99799273089342866</v>
      </c>
      <c r="V16262">
        <v>9.1932733873089756E-2</v>
      </c>
      <c r="W16262">
        <v>1.4544020240834394E-2</v>
      </c>
      <c r="X16262">
        <v>0.70258947792618376</v>
      </c>
      <c r="Y16262" t="s">
        <v>27</v>
      </c>
      <c r="Z16262">
        <v>-1.0722052350600795</v>
      </c>
      <c r="AA16262">
        <v>2022</v>
      </c>
      <c r="AB16262">
        <v>3</v>
      </c>
      <c r="AC16262" t="s">
        <v>19707</v>
      </c>
      <c r="AD16262">
        <v>13</v>
      </c>
      <c r="AE16262">
        <v>4</v>
      </c>
      <c r="AF16262" t="s">
        <v>19655</v>
      </c>
      <c r="AG16262" s="9">
        <v>0.45833333333333331</v>
      </c>
      <c r="AH16262">
        <v>11</v>
      </c>
      <c r="AI16262">
        <v>41.3</v>
      </c>
      <c r="AJ16262">
        <v>-76</v>
      </c>
      <c r="AK16262" t="s">
        <v>10907</v>
      </c>
      <c r="AL16262" t="s">
        <v>7</v>
      </c>
      <c r="AM16262" t="s">
        <v>8</v>
      </c>
      <c r="AN16262" t="s">
        <v>19649</v>
      </c>
      <c r="AO16262">
        <v>0</v>
      </c>
      <c r="AP16262">
        <v>0</v>
      </c>
      <c r="AQ16262">
        <v>0</v>
      </c>
      <c r="AR16262">
        <v>0</v>
      </c>
      <c r="AS16262">
        <v>1</v>
      </c>
      <c r="AT16262">
        <v>0</v>
      </c>
      <c r="AU16262" s="1">
        <v>44645</v>
      </c>
    </row>
    <row r="16263" spans="1:47">
      <c r="A16263" s="8">
        <v>44645.416666666664</v>
      </c>
      <c r="B16263">
        <v>48.458906395170317</v>
      </c>
      <c r="C16263">
        <v>-70.671905409244545</v>
      </c>
      <c r="D16263">
        <v>19.798787929539714</v>
      </c>
      <c r="E16263">
        <v>-0.70865087474142285</v>
      </c>
      <c r="F16263">
        <v>2.4344689508665232</v>
      </c>
      <c r="G16263">
        <v>383.55128718151173</v>
      </c>
      <c r="H16263">
        <v>1.1789666211109195</v>
      </c>
      <c r="I16263">
        <v>0.42286671827023492</v>
      </c>
      <c r="J16263">
        <v>0.82491131773743942</v>
      </c>
      <c r="K16263">
        <v>0.28621279791834264</v>
      </c>
      <c r="L16263">
        <v>7.3181779501047659</v>
      </c>
      <c r="M16263">
        <v>915.33710963659485</v>
      </c>
      <c r="N16263">
        <v>3.9489326514949956E-2</v>
      </c>
      <c r="O16263">
        <v>1.0002203961096972</v>
      </c>
      <c r="P16263">
        <v>5953.1491436091283</v>
      </c>
      <c r="Q16263">
        <v>-0.80337404609555563</v>
      </c>
      <c r="R16263">
        <v>1.866972579775135E-3</v>
      </c>
      <c r="S16263">
        <v>9.9989358517198017</v>
      </c>
      <c r="T16263">
        <v>0.59572202043469891</v>
      </c>
      <c r="U16263">
        <v>0.74614902959323515</v>
      </c>
      <c r="V16263">
        <v>0.33172754935831211</v>
      </c>
      <c r="W16263">
        <v>0.67689822832919444</v>
      </c>
      <c r="X16263">
        <v>0.33501188039150809</v>
      </c>
      <c r="Y16263" t="s">
        <v>5</v>
      </c>
      <c r="Z16263">
        <v>-1.8530571853636</v>
      </c>
      <c r="AA16263">
        <v>2022</v>
      </c>
      <c r="AB16263">
        <v>3</v>
      </c>
      <c r="AC16263" t="s">
        <v>19707</v>
      </c>
      <c r="AD16263">
        <v>13</v>
      </c>
      <c r="AE16263">
        <v>4</v>
      </c>
      <c r="AF16263" t="s">
        <v>19655</v>
      </c>
      <c r="AG16263" s="9">
        <v>0.41666666666666669</v>
      </c>
      <c r="AH16263">
        <v>10</v>
      </c>
      <c r="AI16263">
        <v>48.5</v>
      </c>
      <c r="AJ16263">
        <v>-70.7</v>
      </c>
      <c r="AK16263" t="s">
        <v>1678</v>
      </c>
      <c r="AL16263" t="s">
        <v>17</v>
      </c>
      <c r="AM16263" t="s">
        <v>7</v>
      </c>
      <c r="AN16263" t="s">
        <v>19649</v>
      </c>
      <c r="AO16263">
        <v>0</v>
      </c>
      <c r="AP16263">
        <v>1</v>
      </c>
      <c r="AQ16263">
        <v>0</v>
      </c>
      <c r="AR16263">
        <v>0</v>
      </c>
      <c r="AS16263">
        <v>0</v>
      </c>
      <c r="AT16263">
        <v>1</v>
      </c>
      <c r="AU16263" s="1">
        <v>44645</v>
      </c>
    </row>
    <row r="16264" spans="1:47">
      <c r="A16264" s="8">
        <v>44645.375</v>
      </c>
      <c r="B16264">
        <v>33.734828607028135</v>
      </c>
      <c r="C16264">
        <v>-93.494043489453745</v>
      </c>
      <c r="D16264">
        <v>8.2132454109158317</v>
      </c>
      <c r="E16264">
        <v>4.774544353132109</v>
      </c>
      <c r="F16264">
        <v>9.0763783908482427</v>
      </c>
      <c r="G16264">
        <v>283.21051588135327</v>
      </c>
      <c r="H16264">
        <v>1.3116895704782923</v>
      </c>
      <c r="I16264">
        <v>4.489086789322006E-3</v>
      </c>
      <c r="J16264">
        <v>2.7767478922325495E-2</v>
      </c>
      <c r="K16264">
        <v>0.94349022302461549</v>
      </c>
      <c r="L16264">
        <v>6.4667930246240992</v>
      </c>
      <c r="M16264">
        <v>132.11614072797937</v>
      </c>
      <c r="N16264">
        <v>0.60491361345178984</v>
      </c>
      <c r="O16264">
        <v>6.8102128061791039</v>
      </c>
      <c r="P16264">
        <v>9381.402741783073</v>
      </c>
      <c r="Q16264">
        <v>-9.9393518822042548</v>
      </c>
      <c r="R16264">
        <v>1.5905707656642591E-3</v>
      </c>
      <c r="S16264">
        <v>9.5638793151917305</v>
      </c>
      <c r="T16264">
        <v>0.6345334872522056</v>
      </c>
      <c r="U16264">
        <v>0.9919445902496693</v>
      </c>
      <c r="V16264">
        <v>0.98280966307975248</v>
      </c>
      <c r="W16264">
        <v>0.9941038410374623</v>
      </c>
      <c r="X16264">
        <v>0.93618870646142094</v>
      </c>
      <c r="Y16264" t="s">
        <v>9</v>
      </c>
      <c r="Z16264">
        <v>6.2875150028048559</v>
      </c>
      <c r="AA16264">
        <v>2022</v>
      </c>
      <c r="AB16264">
        <v>3</v>
      </c>
      <c r="AC16264" t="s">
        <v>19707</v>
      </c>
      <c r="AD16264">
        <v>13</v>
      </c>
      <c r="AE16264">
        <v>4</v>
      </c>
      <c r="AF16264" t="s">
        <v>19655</v>
      </c>
      <c r="AG16264" s="9">
        <v>0.375</v>
      </c>
      <c r="AH16264">
        <v>9</v>
      </c>
      <c r="AI16264">
        <v>33.700000000000003</v>
      </c>
      <c r="AJ16264">
        <v>-93.5</v>
      </c>
      <c r="AK16264" t="s">
        <v>12882</v>
      </c>
      <c r="AL16264" t="s">
        <v>7</v>
      </c>
      <c r="AM16264" t="s">
        <v>7</v>
      </c>
      <c r="AN16264" t="s">
        <v>7</v>
      </c>
      <c r="AO16264">
        <v>0</v>
      </c>
      <c r="AP16264">
        <v>0</v>
      </c>
      <c r="AQ16264">
        <v>0</v>
      </c>
      <c r="AR16264">
        <v>1</v>
      </c>
      <c r="AS16264">
        <v>1</v>
      </c>
      <c r="AT16264">
        <v>1</v>
      </c>
      <c r="AU16264" s="1">
        <v>44645</v>
      </c>
    </row>
    <row r="16265" spans="1:47">
      <c r="A16265" s="8">
        <v>44645.333333333336</v>
      </c>
      <c r="B16265">
        <v>48.820097930045634</v>
      </c>
      <c r="C16265">
        <v>-70.12821269064608</v>
      </c>
      <c r="D16265">
        <v>18.653679895716113</v>
      </c>
      <c r="E16265">
        <v>4.8021041470464478</v>
      </c>
      <c r="F16265">
        <v>6.1327560675262231E-2</v>
      </c>
      <c r="G16265">
        <v>52.520594378927946</v>
      </c>
      <c r="H16265">
        <v>0.50141546628046907</v>
      </c>
      <c r="I16265">
        <v>0.11947235098920812</v>
      </c>
      <c r="J16265">
        <v>0.99953303434901641</v>
      </c>
      <c r="K16265">
        <v>0.99158818725710607</v>
      </c>
      <c r="L16265">
        <v>8.1992397897328999</v>
      </c>
      <c r="M16265">
        <v>109.13563593413338</v>
      </c>
      <c r="N16265">
        <v>0.93525118346019376</v>
      </c>
      <c r="O16265">
        <v>1.0163289918424663</v>
      </c>
      <c r="P16265">
        <v>3823.6628492387963</v>
      </c>
      <c r="Q16265">
        <v>9.5327358267704518</v>
      </c>
      <c r="R16265">
        <v>0.98484345871620871</v>
      </c>
      <c r="S16265">
        <v>7.6553842719350609</v>
      </c>
      <c r="T16265">
        <v>1.1407092581998084</v>
      </c>
      <c r="U16265">
        <v>0.99800869399012859</v>
      </c>
      <c r="V16265">
        <v>0.74555796447381806</v>
      </c>
      <c r="W16265">
        <v>0.99891796511227759</v>
      </c>
      <c r="X16265">
        <v>0.76164891776691512</v>
      </c>
      <c r="Y16265" t="s">
        <v>9</v>
      </c>
      <c r="Z16265">
        <v>8.433112165347687</v>
      </c>
      <c r="AA16265">
        <v>2022</v>
      </c>
      <c r="AB16265">
        <v>3</v>
      </c>
      <c r="AC16265" t="s">
        <v>19707</v>
      </c>
      <c r="AD16265">
        <v>13</v>
      </c>
      <c r="AE16265">
        <v>4</v>
      </c>
      <c r="AF16265" t="s">
        <v>19655</v>
      </c>
      <c r="AG16265" s="9">
        <v>0.33333333333333331</v>
      </c>
      <c r="AH16265">
        <v>8</v>
      </c>
      <c r="AI16265">
        <v>48.8</v>
      </c>
      <c r="AJ16265">
        <v>-70.099999999999994</v>
      </c>
      <c r="AK16265" t="s">
        <v>6855</v>
      </c>
      <c r="AL16265" t="s">
        <v>17</v>
      </c>
      <c r="AM16265" t="s">
        <v>7</v>
      </c>
      <c r="AN16265" t="s">
        <v>7</v>
      </c>
      <c r="AO16265">
        <v>0</v>
      </c>
      <c r="AP16265">
        <v>1</v>
      </c>
      <c r="AQ16265">
        <v>1</v>
      </c>
      <c r="AR16265">
        <v>1</v>
      </c>
      <c r="AS16265">
        <v>1</v>
      </c>
      <c r="AT16265">
        <v>1</v>
      </c>
      <c r="AU16265" s="1">
        <v>44645</v>
      </c>
    </row>
    <row r="16266" spans="1:47">
      <c r="A16266" s="8">
        <v>44645.291666666664</v>
      </c>
      <c r="B16266">
        <v>41.033491739451549</v>
      </c>
      <c r="C16266">
        <v>-76.751320181297288</v>
      </c>
      <c r="D16266">
        <v>5.6004757145177724</v>
      </c>
      <c r="E16266">
        <v>4.9995640070408136</v>
      </c>
      <c r="F16266">
        <v>0.12453175316595402</v>
      </c>
      <c r="G16266">
        <v>92.158170187106236</v>
      </c>
      <c r="H16266">
        <v>4.3827699816670131</v>
      </c>
      <c r="I16266">
        <v>0.76505670811900917</v>
      </c>
      <c r="J16266">
        <v>0.87878484090146869</v>
      </c>
      <c r="K16266">
        <v>0.25904677286659616</v>
      </c>
      <c r="L16266">
        <v>9.9848542740931006</v>
      </c>
      <c r="M16266">
        <v>836.20904387520034</v>
      </c>
      <c r="N16266">
        <v>0.13123445563560865</v>
      </c>
      <c r="O16266">
        <v>2.4682098058198552</v>
      </c>
      <c r="P16266">
        <v>9784.0577204210113</v>
      </c>
      <c r="Q16266">
        <v>18.206632682391508</v>
      </c>
      <c r="R16266">
        <v>0.9673839094051927</v>
      </c>
      <c r="S16266">
        <v>9.7162975479580265</v>
      </c>
      <c r="T16266">
        <v>2.3766534408692559</v>
      </c>
      <c r="U16266">
        <v>0.19145939355412206</v>
      </c>
      <c r="V16266">
        <v>0.21186184109485762</v>
      </c>
      <c r="W16266">
        <v>0.99970252357394795</v>
      </c>
      <c r="X16266">
        <v>0.50094831193435119</v>
      </c>
      <c r="Y16266" t="s">
        <v>9</v>
      </c>
      <c r="Z16266">
        <v>3.5643606553564808</v>
      </c>
      <c r="AA16266">
        <v>2022</v>
      </c>
      <c r="AB16266">
        <v>3</v>
      </c>
      <c r="AC16266" t="s">
        <v>19707</v>
      </c>
      <c r="AD16266">
        <v>13</v>
      </c>
      <c r="AE16266">
        <v>4</v>
      </c>
      <c r="AF16266" t="s">
        <v>19655</v>
      </c>
      <c r="AG16266" s="9">
        <v>0.29166666666666669</v>
      </c>
      <c r="AH16266">
        <v>7</v>
      </c>
      <c r="AI16266">
        <v>41</v>
      </c>
      <c r="AJ16266">
        <v>-76.8</v>
      </c>
      <c r="AK16266" t="s">
        <v>12883</v>
      </c>
      <c r="AL16266" t="s">
        <v>17</v>
      </c>
      <c r="AM16266" t="s">
        <v>7</v>
      </c>
      <c r="AN16266" t="s">
        <v>19649</v>
      </c>
      <c r="AO16266">
        <v>1</v>
      </c>
      <c r="AP16266">
        <v>1</v>
      </c>
      <c r="AQ16266">
        <v>1</v>
      </c>
      <c r="AR16266">
        <v>1</v>
      </c>
      <c r="AS16266">
        <v>1</v>
      </c>
      <c r="AT16266">
        <v>1</v>
      </c>
      <c r="AU16266" s="1">
        <v>44645</v>
      </c>
    </row>
    <row r="16267" spans="1:47">
      <c r="A16267" s="8">
        <v>44645.25</v>
      </c>
      <c r="B16267">
        <v>48.532074440209527</v>
      </c>
      <c r="C16267">
        <v>-90.645360732902134</v>
      </c>
      <c r="D16267">
        <v>7.3468758000889975</v>
      </c>
      <c r="E16267">
        <v>4.208182329849155</v>
      </c>
      <c r="F16267">
        <v>1.7145478240459258</v>
      </c>
      <c r="G16267">
        <v>58.093062010446239</v>
      </c>
      <c r="H16267">
        <v>1.6741267577198771</v>
      </c>
      <c r="I16267">
        <v>0.10615998276220624</v>
      </c>
      <c r="J16267">
        <v>0.83874886183007247</v>
      </c>
      <c r="K16267">
        <v>0.86277249786507404</v>
      </c>
      <c r="L16267">
        <v>2.3962930642869837</v>
      </c>
      <c r="M16267">
        <v>605.78723492747326</v>
      </c>
      <c r="N16267">
        <v>0.7257575198497086</v>
      </c>
      <c r="O16267">
        <v>1.0939908538767324</v>
      </c>
      <c r="P16267">
        <v>7935.7844088871661</v>
      </c>
      <c r="Q16267">
        <v>-7.2843773372974949</v>
      </c>
      <c r="R16267">
        <v>0.83727804990452881</v>
      </c>
      <c r="S16267">
        <v>6.7244240586664006</v>
      </c>
      <c r="T16267">
        <v>0.66482404938527573</v>
      </c>
      <c r="U16267">
        <v>0.70094304302230936</v>
      </c>
      <c r="V16267">
        <v>2.7232208647048707E-2</v>
      </c>
      <c r="W16267">
        <v>0.89832405999627063</v>
      </c>
      <c r="X16267">
        <v>0.99888577541777523</v>
      </c>
      <c r="Y16267" t="s">
        <v>9</v>
      </c>
      <c r="Z16267">
        <v>4.3647187985115288</v>
      </c>
      <c r="AA16267">
        <v>2022</v>
      </c>
      <c r="AB16267">
        <v>3</v>
      </c>
      <c r="AC16267" t="s">
        <v>19707</v>
      </c>
      <c r="AD16267">
        <v>13</v>
      </c>
      <c r="AE16267">
        <v>4</v>
      </c>
      <c r="AF16267" t="s">
        <v>19655</v>
      </c>
      <c r="AG16267" s="9">
        <v>0.25</v>
      </c>
      <c r="AH16267">
        <v>6</v>
      </c>
      <c r="AI16267">
        <v>48.5</v>
      </c>
      <c r="AJ16267">
        <v>-90.6</v>
      </c>
      <c r="AK16267" t="s">
        <v>12884</v>
      </c>
      <c r="AL16267" t="s">
        <v>17</v>
      </c>
      <c r="AM16267" t="s">
        <v>8</v>
      </c>
      <c r="AN16267" t="s">
        <v>7</v>
      </c>
      <c r="AO16267">
        <v>0</v>
      </c>
      <c r="AP16267">
        <v>1</v>
      </c>
      <c r="AQ16267">
        <v>1</v>
      </c>
      <c r="AR16267">
        <v>1</v>
      </c>
      <c r="AS16267">
        <v>1</v>
      </c>
      <c r="AT16267">
        <v>1</v>
      </c>
      <c r="AU16267" s="1">
        <v>44645</v>
      </c>
    </row>
    <row r="16268" spans="1:47">
      <c r="A16268" s="8">
        <v>44645.208333333336</v>
      </c>
      <c r="B16268">
        <v>33.840379042814106</v>
      </c>
      <c r="C16268">
        <v>-90.897010283120977</v>
      </c>
      <c r="D16268">
        <v>5.0000000000120561</v>
      </c>
      <c r="E16268">
        <v>4.6117752131275518</v>
      </c>
      <c r="F16268">
        <v>1.9752834291320165</v>
      </c>
      <c r="G16268">
        <v>136.7731029481252</v>
      </c>
      <c r="H16268">
        <v>4.4624255181450714</v>
      </c>
      <c r="I16268">
        <v>1.9818130188302519E-2</v>
      </c>
      <c r="J16268">
        <v>0.74419806559779256</v>
      </c>
      <c r="K16268">
        <v>8.918260463723543E-2</v>
      </c>
      <c r="L16268">
        <v>7.7397774022763706</v>
      </c>
      <c r="M16268">
        <v>890.52944096467968</v>
      </c>
      <c r="N16268">
        <v>0.99595141493218553</v>
      </c>
      <c r="O16268">
        <v>1.0009332748107094</v>
      </c>
      <c r="P16268">
        <v>5520.5883485956429</v>
      </c>
      <c r="Q16268">
        <v>3.201604599041266</v>
      </c>
      <c r="R16268">
        <v>0.20605961344584989</v>
      </c>
      <c r="S16268">
        <v>7.0852260713703679</v>
      </c>
      <c r="T16268">
        <v>4.8647676673210301</v>
      </c>
      <c r="U16268">
        <v>0.18540689946297118</v>
      </c>
      <c r="V16268">
        <v>0.921818778741198</v>
      </c>
      <c r="W16268">
        <v>0.78080089717251155</v>
      </c>
      <c r="X16268">
        <v>0.55628064589799364</v>
      </c>
      <c r="Y16268" t="s">
        <v>9</v>
      </c>
      <c r="Z16268">
        <v>3.6651318443651251</v>
      </c>
      <c r="AA16268">
        <v>2022</v>
      </c>
      <c r="AB16268">
        <v>3</v>
      </c>
      <c r="AC16268" t="s">
        <v>19707</v>
      </c>
      <c r="AD16268">
        <v>13</v>
      </c>
      <c r="AE16268">
        <v>4</v>
      </c>
      <c r="AF16268" t="s">
        <v>19655</v>
      </c>
      <c r="AG16268" s="9">
        <v>0.20833333333333334</v>
      </c>
      <c r="AH16268">
        <v>5</v>
      </c>
      <c r="AI16268">
        <v>33.799999999999997</v>
      </c>
      <c r="AJ16268">
        <v>-90.9</v>
      </c>
      <c r="AK16268" t="s">
        <v>12885</v>
      </c>
      <c r="AL16268" t="s">
        <v>17</v>
      </c>
      <c r="AM16268" t="s">
        <v>7</v>
      </c>
      <c r="AN16268" t="s">
        <v>19649</v>
      </c>
      <c r="AO16268">
        <v>0</v>
      </c>
      <c r="AP16268">
        <v>1</v>
      </c>
      <c r="AQ16268">
        <v>0</v>
      </c>
      <c r="AR16268">
        <v>1</v>
      </c>
      <c r="AS16268">
        <v>1</v>
      </c>
      <c r="AT16268">
        <v>1</v>
      </c>
      <c r="AU16268" s="1">
        <v>44645</v>
      </c>
    </row>
    <row r="16269" spans="1:47">
      <c r="A16269" s="8">
        <v>44645.166666666664</v>
      </c>
      <c r="B16269">
        <v>32.811709788416309</v>
      </c>
      <c r="C16269">
        <v>-72.374427214190092</v>
      </c>
      <c r="D16269">
        <v>5.000000306273324</v>
      </c>
      <c r="E16269">
        <v>4.7125041168332382</v>
      </c>
      <c r="F16269">
        <v>7.4992324797131351</v>
      </c>
      <c r="G16269">
        <v>475.90791548771222</v>
      </c>
      <c r="H16269">
        <v>1.4162269319444354</v>
      </c>
      <c r="I16269">
        <v>0.44783879728211301</v>
      </c>
      <c r="J16269">
        <v>0.85780533174424101</v>
      </c>
      <c r="K16269">
        <v>7.5531921904523569E-2</v>
      </c>
      <c r="L16269">
        <v>7.5624752573624754</v>
      </c>
      <c r="M16269">
        <v>196.93198195918302</v>
      </c>
      <c r="N16269">
        <v>0.37370053953530669</v>
      </c>
      <c r="O16269">
        <v>6.6028904934121586</v>
      </c>
      <c r="P16269">
        <v>9984.1708144101685</v>
      </c>
      <c r="Q16269">
        <v>39.639364838950492</v>
      </c>
      <c r="R16269">
        <v>0.27031715174547322</v>
      </c>
      <c r="S16269">
        <v>6.4201187178082844</v>
      </c>
      <c r="T16269">
        <v>4.9911619615695315</v>
      </c>
      <c r="U16269">
        <v>0.57848562003809234</v>
      </c>
      <c r="V16269">
        <v>0.94916925752487535</v>
      </c>
      <c r="W16269">
        <v>0.9984091547313465</v>
      </c>
      <c r="X16269">
        <v>0.99786465947746428</v>
      </c>
      <c r="Y16269" t="s">
        <v>9</v>
      </c>
      <c r="Z16269">
        <v>2.2052674176625935</v>
      </c>
      <c r="AA16269">
        <v>2022</v>
      </c>
      <c r="AB16269">
        <v>3</v>
      </c>
      <c r="AC16269" t="s">
        <v>19707</v>
      </c>
      <c r="AD16269">
        <v>13</v>
      </c>
      <c r="AE16269">
        <v>4</v>
      </c>
      <c r="AF16269" t="s">
        <v>19655</v>
      </c>
      <c r="AG16269" s="9">
        <v>0.16666666666666666</v>
      </c>
      <c r="AH16269">
        <v>4</v>
      </c>
      <c r="AI16269">
        <v>32.799999999999997</v>
      </c>
      <c r="AJ16269">
        <v>-72.400000000000006</v>
      </c>
      <c r="AK16269" t="s">
        <v>12886</v>
      </c>
      <c r="AL16269" t="s">
        <v>7</v>
      </c>
      <c r="AM16269" t="s">
        <v>8</v>
      </c>
      <c r="AN16269" t="s">
        <v>19649</v>
      </c>
      <c r="AO16269">
        <v>0</v>
      </c>
      <c r="AP16269">
        <v>1</v>
      </c>
      <c r="AQ16269">
        <v>0</v>
      </c>
      <c r="AR16269">
        <v>1</v>
      </c>
      <c r="AS16269">
        <v>1</v>
      </c>
      <c r="AT16269">
        <v>1</v>
      </c>
      <c r="AU16269" s="1">
        <v>44645</v>
      </c>
    </row>
    <row r="16270" spans="1:47">
      <c r="A16270" s="8">
        <v>44645.125</v>
      </c>
      <c r="B16270">
        <v>30.898719159210433</v>
      </c>
      <c r="C16270">
        <v>-78.473213385775665</v>
      </c>
      <c r="D16270">
        <v>5.9071332420581886</v>
      </c>
      <c r="E16270">
        <v>4.7293276313367638</v>
      </c>
      <c r="F16270">
        <v>4.4716253129492925E-4</v>
      </c>
      <c r="G16270">
        <v>9.9014727427106681</v>
      </c>
      <c r="H16270">
        <v>0.59418655452467839</v>
      </c>
      <c r="I16270">
        <v>0.86475222272257757</v>
      </c>
      <c r="J16270">
        <v>0.98338828068130191</v>
      </c>
      <c r="K16270">
        <v>0.58446876305439566</v>
      </c>
      <c r="L16270">
        <v>7.4026843480809665</v>
      </c>
      <c r="M16270">
        <v>353.15002811646059</v>
      </c>
      <c r="N16270">
        <v>0.64349464871361439</v>
      </c>
      <c r="O16270">
        <v>14.929557273021857</v>
      </c>
      <c r="P16270">
        <v>2606.9172079617929</v>
      </c>
      <c r="Q16270">
        <v>14.946124663690544</v>
      </c>
      <c r="R16270">
        <v>0.24988485161711929</v>
      </c>
      <c r="S16270">
        <v>5.5067916627962532</v>
      </c>
      <c r="T16270">
        <v>1.1433411591067904</v>
      </c>
      <c r="U16270">
        <v>0.3866362408047529</v>
      </c>
      <c r="V16270">
        <v>0.85108197120950824</v>
      </c>
      <c r="W16270">
        <v>0.99996059753450528</v>
      </c>
      <c r="X16270">
        <v>3.7008989044156934E-2</v>
      </c>
      <c r="Y16270" t="s">
        <v>9</v>
      </c>
      <c r="Z16270">
        <v>9.9183471896474238</v>
      </c>
      <c r="AA16270">
        <v>2022</v>
      </c>
      <c r="AB16270">
        <v>3</v>
      </c>
      <c r="AC16270" t="s">
        <v>19707</v>
      </c>
      <c r="AD16270">
        <v>13</v>
      </c>
      <c r="AE16270">
        <v>4</v>
      </c>
      <c r="AF16270" t="s">
        <v>19655</v>
      </c>
      <c r="AG16270" s="9">
        <v>0.125</v>
      </c>
      <c r="AH16270">
        <v>3</v>
      </c>
      <c r="AI16270">
        <v>30.9</v>
      </c>
      <c r="AJ16270">
        <v>-78.5</v>
      </c>
      <c r="AK16270" t="s">
        <v>12887</v>
      </c>
      <c r="AL16270" t="s">
        <v>17</v>
      </c>
      <c r="AM16270" t="s">
        <v>8</v>
      </c>
      <c r="AN16270" t="s">
        <v>19650</v>
      </c>
      <c r="AO16270">
        <v>1</v>
      </c>
      <c r="AP16270">
        <v>1</v>
      </c>
      <c r="AQ16270">
        <v>0</v>
      </c>
      <c r="AR16270">
        <v>1</v>
      </c>
      <c r="AS16270">
        <v>0</v>
      </c>
      <c r="AT16270">
        <v>1</v>
      </c>
      <c r="AU16270" s="1">
        <v>44645</v>
      </c>
    </row>
    <row r="16271" spans="1:47">
      <c r="A16271" s="8">
        <v>44645.083333333336</v>
      </c>
      <c r="B16271">
        <v>30.08215331585707</v>
      </c>
      <c r="C16271">
        <v>-70.858128102274534</v>
      </c>
      <c r="D16271">
        <v>5.0288063208724827</v>
      </c>
      <c r="E16271">
        <v>-1.2361484827977094</v>
      </c>
      <c r="F16271">
        <v>4.1824122889536719</v>
      </c>
      <c r="G16271">
        <v>279.07284113708107</v>
      </c>
      <c r="H16271">
        <v>0.97512353826495413</v>
      </c>
      <c r="I16271">
        <v>0.93292105475340936</v>
      </c>
      <c r="J16271">
        <v>0.30399842959513868</v>
      </c>
      <c r="K16271">
        <v>0.19755557646921879</v>
      </c>
      <c r="L16271">
        <v>6.6557440030888317</v>
      </c>
      <c r="M16271">
        <v>986.88646762022711</v>
      </c>
      <c r="N16271">
        <v>3.8683852315672708E-3</v>
      </c>
      <c r="O16271">
        <v>4.367856756497785</v>
      </c>
      <c r="P16271">
        <v>5692.2130679084821</v>
      </c>
      <c r="Q16271">
        <v>-9.9999132948120231</v>
      </c>
      <c r="R16271">
        <v>0.6529355476070835</v>
      </c>
      <c r="S16271">
        <v>9.9923575156411051</v>
      </c>
      <c r="T16271">
        <v>2.6320478247718775</v>
      </c>
      <c r="U16271">
        <v>0.96197512080920988</v>
      </c>
      <c r="V16271">
        <v>0.76750417918584035</v>
      </c>
      <c r="W16271">
        <v>0.85799981314603901</v>
      </c>
      <c r="X16271">
        <v>9.5377342996371614E-2</v>
      </c>
      <c r="Y16271" t="s">
        <v>9</v>
      </c>
      <c r="Z16271">
        <v>-1.4624584644293195</v>
      </c>
      <c r="AA16271">
        <v>2022</v>
      </c>
      <c r="AB16271">
        <v>3</v>
      </c>
      <c r="AC16271" t="s">
        <v>19707</v>
      </c>
      <c r="AD16271">
        <v>13</v>
      </c>
      <c r="AE16271">
        <v>4</v>
      </c>
      <c r="AF16271" t="s">
        <v>19655</v>
      </c>
      <c r="AG16271" s="9">
        <v>8.3333333333333329E-2</v>
      </c>
      <c r="AH16271">
        <v>2</v>
      </c>
      <c r="AI16271">
        <v>30.1</v>
      </c>
      <c r="AJ16271">
        <v>-70.900000000000006</v>
      </c>
      <c r="AK16271" t="s">
        <v>268</v>
      </c>
      <c r="AL16271" t="s">
        <v>8</v>
      </c>
      <c r="AM16271" t="s">
        <v>7</v>
      </c>
      <c r="AN16271" t="s">
        <v>19649</v>
      </c>
      <c r="AO16271">
        <v>1</v>
      </c>
      <c r="AP16271">
        <v>0</v>
      </c>
      <c r="AQ16271">
        <v>1</v>
      </c>
      <c r="AR16271">
        <v>0</v>
      </c>
      <c r="AS16271">
        <v>0</v>
      </c>
      <c r="AT16271">
        <v>1</v>
      </c>
      <c r="AU16271" s="1">
        <v>44645</v>
      </c>
    </row>
    <row r="16272" spans="1:47">
      <c r="A16272" s="8">
        <v>44645.041666666664</v>
      </c>
      <c r="B16272">
        <v>30.025322381900629</v>
      </c>
      <c r="C16272">
        <v>-117.91326113285106</v>
      </c>
      <c r="D16272">
        <v>10.355696607920271</v>
      </c>
      <c r="E16272">
        <v>0.956251214949702</v>
      </c>
      <c r="F16272">
        <v>8.7446827047013169</v>
      </c>
      <c r="G16272">
        <v>450.39784264946491</v>
      </c>
      <c r="H16272">
        <v>0.50355363375239781</v>
      </c>
      <c r="I16272">
        <v>0.45749659887488098</v>
      </c>
      <c r="J16272">
        <v>0.95627784415064376</v>
      </c>
      <c r="K16272">
        <v>0.99964434440567718</v>
      </c>
      <c r="L16272">
        <v>8.776578059759192</v>
      </c>
      <c r="M16272">
        <v>956.74064200162388</v>
      </c>
      <c r="N16272">
        <v>0.65250914936268967</v>
      </c>
      <c r="O16272">
        <v>9.2700323175991812</v>
      </c>
      <c r="P16272">
        <v>6151.6555832610238</v>
      </c>
      <c r="Q16272">
        <v>-7.2358281491646368</v>
      </c>
      <c r="R16272">
        <v>5.1083787339410623E-2</v>
      </c>
      <c r="S16272">
        <v>8.6768527089259049</v>
      </c>
      <c r="T16272">
        <v>2.9520304311677408</v>
      </c>
      <c r="U16272">
        <v>0.98512625405463194</v>
      </c>
      <c r="V16272">
        <v>7.6742818492398779E-2</v>
      </c>
      <c r="W16272">
        <v>0.99995185899822869</v>
      </c>
      <c r="X16272">
        <v>0.64597129800849962</v>
      </c>
      <c r="Y16272" t="s">
        <v>9</v>
      </c>
      <c r="Z16272">
        <v>9.9998722965919384</v>
      </c>
      <c r="AA16272">
        <v>2022</v>
      </c>
      <c r="AB16272">
        <v>3</v>
      </c>
      <c r="AC16272" t="s">
        <v>19707</v>
      </c>
      <c r="AD16272">
        <v>13</v>
      </c>
      <c r="AE16272">
        <v>4</v>
      </c>
      <c r="AF16272" t="s">
        <v>19655</v>
      </c>
      <c r="AG16272" s="9">
        <v>4.1666666666666664E-2</v>
      </c>
      <c r="AH16272">
        <v>1</v>
      </c>
      <c r="AI16272">
        <v>30</v>
      </c>
      <c r="AJ16272">
        <v>-117.9</v>
      </c>
      <c r="AK16272" t="s">
        <v>8898</v>
      </c>
      <c r="AL16272" t="s">
        <v>7</v>
      </c>
      <c r="AM16272" t="s">
        <v>7</v>
      </c>
      <c r="AN16272" t="s">
        <v>7</v>
      </c>
      <c r="AO16272">
        <v>0</v>
      </c>
      <c r="AP16272">
        <v>1</v>
      </c>
      <c r="AQ16272">
        <v>0</v>
      </c>
      <c r="AR16272">
        <v>1</v>
      </c>
      <c r="AS16272">
        <v>1</v>
      </c>
      <c r="AT16272">
        <v>1</v>
      </c>
      <c r="AU16272" s="1">
        <v>44645</v>
      </c>
    </row>
    <row r="16273" spans="1:47">
      <c r="A16273" s="8">
        <v>44645</v>
      </c>
      <c r="B16273">
        <v>30.051463975802129</v>
      </c>
      <c r="C16273">
        <v>-74.638429520445754</v>
      </c>
      <c r="D16273">
        <v>5.4185522681554756</v>
      </c>
      <c r="E16273">
        <v>4.8677342587195938</v>
      </c>
      <c r="F16273">
        <v>9.838058583343015</v>
      </c>
      <c r="G16273">
        <v>888.78880116397158</v>
      </c>
      <c r="H16273">
        <v>2.1359046513284774</v>
      </c>
      <c r="I16273">
        <v>0.28065534168904455</v>
      </c>
      <c r="J16273">
        <v>3.5498827024437345E-2</v>
      </c>
      <c r="K16273">
        <v>2.7848174033485693E-2</v>
      </c>
      <c r="L16273">
        <v>9.2586296822188512</v>
      </c>
      <c r="M16273">
        <v>154.81036552506265</v>
      </c>
      <c r="N16273">
        <v>0.2593060507033168</v>
      </c>
      <c r="O16273">
        <v>1.0057498707678991</v>
      </c>
      <c r="P16273">
        <v>5674.8719073879392</v>
      </c>
      <c r="Q16273">
        <v>12.751579105690521</v>
      </c>
      <c r="R16273">
        <v>0.14312140653895114</v>
      </c>
      <c r="S16273">
        <v>4.3186667952894044</v>
      </c>
      <c r="T16273">
        <v>4.8196487173858369</v>
      </c>
      <c r="U16273">
        <v>0.20426066002343171</v>
      </c>
      <c r="V16273">
        <v>0.7250229222356378</v>
      </c>
      <c r="W16273">
        <v>0.9712657137659414</v>
      </c>
      <c r="X16273">
        <v>0.84997213760085955</v>
      </c>
      <c r="Y16273" t="s">
        <v>9</v>
      </c>
      <c r="Z16273">
        <v>4.4469774223292866</v>
      </c>
      <c r="AA16273">
        <v>2022</v>
      </c>
      <c r="AB16273">
        <v>3</v>
      </c>
      <c r="AC16273" t="s">
        <v>19707</v>
      </c>
      <c r="AD16273">
        <v>13</v>
      </c>
      <c r="AE16273">
        <v>4</v>
      </c>
      <c r="AF16273" t="s">
        <v>19655</v>
      </c>
      <c r="AG16273" s="9">
        <v>0</v>
      </c>
      <c r="AH16273">
        <v>0</v>
      </c>
      <c r="AI16273">
        <v>30.1</v>
      </c>
      <c r="AJ16273">
        <v>-74.599999999999994</v>
      </c>
      <c r="AK16273" t="s">
        <v>11113</v>
      </c>
      <c r="AL16273" t="s">
        <v>7</v>
      </c>
      <c r="AM16273" t="s">
        <v>8</v>
      </c>
      <c r="AN16273" t="s">
        <v>19649</v>
      </c>
      <c r="AO16273">
        <v>0</v>
      </c>
      <c r="AP16273">
        <v>0</v>
      </c>
      <c r="AQ16273">
        <v>0</v>
      </c>
      <c r="AR16273">
        <v>1</v>
      </c>
      <c r="AS16273">
        <v>1</v>
      </c>
      <c r="AT16273">
        <v>1</v>
      </c>
      <c r="AU16273" s="1">
        <v>44645</v>
      </c>
    </row>
    <row r="16274" spans="1:47">
      <c r="A16274" s="8">
        <v>44644.958333333336</v>
      </c>
      <c r="B16274">
        <v>30.432469806133948</v>
      </c>
      <c r="C16274">
        <v>-70.929204676188846</v>
      </c>
      <c r="D16274">
        <v>5.0581811408330273</v>
      </c>
      <c r="E16274">
        <v>2.6922706112590955</v>
      </c>
      <c r="F16274">
        <v>2.3982592918280195E-3</v>
      </c>
      <c r="G16274">
        <v>245.72786409650143</v>
      </c>
      <c r="H16274">
        <v>4.029198004242116</v>
      </c>
      <c r="I16274">
        <v>0.12503758761360112</v>
      </c>
      <c r="J16274">
        <v>0.93938747924952326</v>
      </c>
      <c r="K16274">
        <v>9.715072427913609E-3</v>
      </c>
      <c r="L16274">
        <v>6.2486982291352335</v>
      </c>
      <c r="M16274">
        <v>726.14851297011637</v>
      </c>
      <c r="N16274">
        <v>0.57198726723801985</v>
      </c>
      <c r="O16274">
        <v>10.245859082404959</v>
      </c>
      <c r="P16274">
        <v>8984.9131173731621</v>
      </c>
      <c r="Q16274">
        <v>-4.6339760759600201</v>
      </c>
      <c r="R16274">
        <v>6.3609437208520725E-3</v>
      </c>
      <c r="S16274">
        <v>7.2860642694507973</v>
      </c>
      <c r="T16274">
        <v>0.57261298514817049</v>
      </c>
      <c r="U16274">
        <v>0.22019200873049433</v>
      </c>
      <c r="V16274">
        <v>0.74176965361622182</v>
      </c>
      <c r="W16274">
        <v>0.9977167756665527</v>
      </c>
      <c r="X16274">
        <v>0.96546505743557531</v>
      </c>
      <c r="Y16274" t="s">
        <v>9</v>
      </c>
      <c r="Z16274">
        <v>6.8195221477740482</v>
      </c>
      <c r="AA16274">
        <v>2022</v>
      </c>
      <c r="AB16274">
        <v>3</v>
      </c>
      <c r="AC16274" t="s">
        <v>19707</v>
      </c>
      <c r="AD16274">
        <v>13</v>
      </c>
      <c r="AE16274">
        <v>4</v>
      </c>
      <c r="AF16274" t="s">
        <v>19656</v>
      </c>
      <c r="AG16274" s="9">
        <v>0.95833333333333337</v>
      </c>
      <c r="AH16274">
        <v>23</v>
      </c>
      <c r="AI16274">
        <v>30.4</v>
      </c>
      <c r="AJ16274">
        <v>-70.900000000000006</v>
      </c>
      <c r="AK16274" t="s">
        <v>706</v>
      </c>
      <c r="AL16274" t="s">
        <v>17</v>
      </c>
      <c r="AM16274" t="s">
        <v>7</v>
      </c>
      <c r="AN16274" t="s">
        <v>19649</v>
      </c>
      <c r="AO16274">
        <v>0</v>
      </c>
      <c r="AP16274">
        <v>1</v>
      </c>
      <c r="AQ16274">
        <v>0</v>
      </c>
      <c r="AR16274">
        <v>1</v>
      </c>
      <c r="AS16274">
        <v>1</v>
      </c>
      <c r="AT16274">
        <v>1</v>
      </c>
      <c r="AU16274" s="1">
        <v>44644</v>
      </c>
    </row>
    <row r="16275" spans="1:47">
      <c r="A16275" s="8">
        <v>44644.916666666664</v>
      </c>
      <c r="B16275">
        <v>36.285147282686914</v>
      </c>
      <c r="C16275">
        <v>-108.21664649327178</v>
      </c>
      <c r="D16275">
        <v>6.7848824764104236</v>
      </c>
      <c r="E16275">
        <v>4.9560573519240432</v>
      </c>
      <c r="F16275">
        <v>9.9166624651320561</v>
      </c>
      <c r="G16275">
        <v>271.68211454641505</v>
      </c>
      <c r="H16275">
        <v>0.59113165002372459</v>
      </c>
      <c r="I16275">
        <v>0.6542652055266136</v>
      </c>
      <c r="J16275">
        <v>0.15130693781637897</v>
      </c>
      <c r="K16275">
        <v>0.37425538140739401</v>
      </c>
      <c r="L16275">
        <v>9.9645333589262091</v>
      </c>
      <c r="M16275">
        <v>118.82037600419974</v>
      </c>
      <c r="N16275">
        <v>0.86113064604847334</v>
      </c>
      <c r="O16275">
        <v>1.3784786606031005</v>
      </c>
      <c r="P16275">
        <v>7150.2051486221089</v>
      </c>
      <c r="Q16275">
        <v>-8.3814618599048831</v>
      </c>
      <c r="R16275">
        <v>0.93673411846968846</v>
      </c>
      <c r="S16275">
        <v>8.8312612811989766</v>
      </c>
      <c r="T16275">
        <v>0.50807941696394465</v>
      </c>
      <c r="U16275">
        <v>0.99998992030848199</v>
      </c>
      <c r="V16275">
        <v>8.5635022367579139E-2</v>
      </c>
      <c r="W16275">
        <v>0.67013038303302419</v>
      </c>
      <c r="X16275">
        <v>0.96210027806739484</v>
      </c>
      <c r="Y16275" t="s">
        <v>5</v>
      </c>
      <c r="Z16275">
        <v>8.974575615614004</v>
      </c>
      <c r="AA16275">
        <v>2022</v>
      </c>
      <c r="AB16275">
        <v>3</v>
      </c>
      <c r="AC16275" t="s">
        <v>19707</v>
      </c>
      <c r="AD16275">
        <v>13</v>
      </c>
      <c r="AE16275">
        <v>4</v>
      </c>
      <c r="AF16275" t="s">
        <v>19656</v>
      </c>
      <c r="AG16275" s="9">
        <v>0.91666666666666663</v>
      </c>
      <c r="AH16275">
        <v>22</v>
      </c>
      <c r="AI16275">
        <v>36.299999999999997</v>
      </c>
      <c r="AJ16275">
        <v>-108.2</v>
      </c>
      <c r="AK16275" t="s">
        <v>12888</v>
      </c>
      <c r="AL16275" t="s">
        <v>7</v>
      </c>
      <c r="AM16275" t="s">
        <v>7</v>
      </c>
      <c r="AN16275" t="s">
        <v>19650</v>
      </c>
      <c r="AO16275">
        <v>1</v>
      </c>
      <c r="AP16275">
        <v>0</v>
      </c>
      <c r="AQ16275">
        <v>1</v>
      </c>
      <c r="AR16275">
        <v>1</v>
      </c>
      <c r="AS16275">
        <v>1</v>
      </c>
      <c r="AT16275">
        <v>1</v>
      </c>
      <c r="AU16275" s="1">
        <v>44644</v>
      </c>
    </row>
    <row r="16276" spans="1:47">
      <c r="A16276" s="8">
        <v>44644.875</v>
      </c>
      <c r="B16276">
        <v>35.338974536286784</v>
      </c>
      <c r="C16276">
        <v>-71.567874914394736</v>
      </c>
      <c r="D16276">
        <v>5.4771093183385009</v>
      </c>
      <c r="E16276">
        <v>3.0554537100817578</v>
      </c>
      <c r="F16276">
        <v>5.7253886284644118</v>
      </c>
      <c r="G16276">
        <v>649.88618849907914</v>
      </c>
      <c r="H16276">
        <v>2.1583594965596662</v>
      </c>
      <c r="I16276">
        <v>4.7919625071686806E-3</v>
      </c>
      <c r="J16276">
        <v>0.98187554693945589</v>
      </c>
      <c r="K16276">
        <v>0.58367778324018926</v>
      </c>
      <c r="L16276">
        <v>9.9984985971092062</v>
      </c>
      <c r="M16276">
        <v>996.33238824075545</v>
      </c>
      <c r="N16276">
        <v>0.30713097627092978</v>
      </c>
      <c r="O16276">
        <v>11.245267823893764</v>
      </c>
      <c r="P16276">
        <v>9589.1672507213934</v>
      </c>
      <c r="Q16276">
        <v>-9.8999443396772122</v>
      </c>
      <c r="R16276">
        <v>0.84042491533592845</v>
      </c>
      <c r="S16276">
        <v>9.9999076598209431</v>
      </c>
      <c r="T16276">
        <v>4.6869609001589358</v>
      </c>
      <c r="U16276">
        <v>0.2442204559880965</v>
      </c>
      <c r="V16276">
        <v>0.87345576565735794</v>
      </c>
      <c r="W16276">
        <v>0.73418280114011669</v>
      </c>
      <c r="X16276">
        <v>0.99587855123621849</v>
      </c>
      <c r="Y16276" t="s">
        <v>9</v>
      </c>
      <c r="Z16276">
        <v>6.1339154299412613E-2</v>
      </c>
      <c r="AA16276">
        <v>2022</v>
      </c>
      <c r="AB16276">
        <v>3</v>
      </c>
      <c r="AC16276" t="s">
        <v>19707</v>
      </c>
      <c r="AD16276">
        <v>13</v>
      </c>
      <c r="AE16276">
        <v>4</v>
      </c>
      <c r="AF16276" t="s">
        <v>19656</v>
      </c>
      <c r="AG16276" s="9">
        <v>0.875</v>
      </c>
      <c r="AH16276">
        <v>21</v>
      </c>
      <c r="AI16276">
        <v>35.299999999999997</v>
      </c>
      <c r="AJ16276">
        <v>-71.599999999999994</v>
      </c>
      <c r="AK16276" t="s">
        <v>12889</v>
      </c>
      <c r="AL16276" t="s">
        <v>8</v>
      </c>
      <c r="AM16276" t="s">
        <v>7</v>
      </c>
      <c r="AN16276" t="s">
        <v>19650</v>
      </c>
      <c r="AO16276">
        <v>0</v>
      </c>
      <c r="AP16276">
        <v>1</v>
      </c>
      <c r="AQ16276">
        <v>1</v>
      </c>
      <c r="AR16276">
        <v>1</v>
      </c>
      <c r="AS16276">
        <v>1</v>
      </c>
      <c r="AT16276">
        <v>1</v>
      </c>
      <c r="AU16276" s="1">
        <v>44644</v>
      </c>
    </row>
    <row r="16277" spans="1:47">
      <c r="A16277" s="8">
        <v>44644.833333333336</v>
      </c>
      <c r="B16277">
        <v>42.151074853820631</v>
      </c>
      <c r="C16277">
        <v>-106.02700492804286</v>
      </c>
      <c r="D16277">
        <v>9.4623602029498208</v>
      </c>
      <c r="E16277">
        <v>4.9199613732298344</v>
      </c>
      <c r="F16277">
        <v>1.7206674339315864</v>
      </c>
      <c r="G16277">
        <v>701.59743065583768</v>
      </c>
      <c r="H16277">
        <v>2.5029651763604135</v>
      </c>
      <c r="I16277">
        <v>0.12859778215239923</v>
      </c>
      <c r="J16277">
        <v>0.99999917980765807</v>
      </c>
      <c r="K16277">
        <v>0.47910360615531061</v>
      </c>
      <c r="L16277">
        <v>3.8736951214943902</v>
      </c>
      <c r="M16277">
        <v>258.97168947822524</v>
      </c>
      <c r="N16277">
        <v>0.18848725046047221</v>
      </c>
      <c r="O16277">
        <v>1.0541287484246826</v>
      </c>
      <c r="P16277">
        <v>9878.4664800769642</v>
      </c>
      <c r="Q16277">
        <v>26.298775843725203</v>
      </c>
      <c r="R16277">
        <v>0.28810694470403764</v>
      </c>
      <c r="S16277">
        <v>9.8569339184376936</v>
      </c>
      <c r="T16277">
        <v>0.52165832107549537</v>
      </c>
      <c r="U16277">
        <v>6.9710699399865191E-3</v>
      </c>
      <c r="V16277">
        <v>0.90229562058427482</v>
      </c>
      <c r="W16277">
        <v>0.99999999999993083</v>
      </c>
      <c r="X16277">
        <v>0.2596749590792794</v>
      </c>
      <c r="Y16277" t="s">
        <v>9</v>
      </c>
      <c r="Z16277">
        <v>9.9964377354953928</v>
      </c>
      <c r="AA16277">
        <v>2022</v>
      </c>
      <c r="AB16277">
        <v>3</v>
      </c>
      <c r="AC16277" t="s">
        <v>19707</v>
      </c>
      <c r="AD16277">
        <v>13</v>
      </c>
      <c r="AE16277">
        <v>4</v>
      </c>
      <c r="AF16277" t="s">
        <v>19656</v>
      </c>
      <c r="AG16277" s="9">
        <v>0.83333333333333337</v>
      </c>
      <c r="AH16277">
        <v>20</v>
      </c>
      <c r="AI16277">
        <v>42.2</v>
      </c>
      <c r="AJ16277">
        <v>-106</v>
      </c>
      <c r="AK16277" t="s">
        <v>12890</v>
      </c>
      <c r="AL16277" t="s">
        <v>17</v>
      </c>
      <c r="AM16277" t="s">
        <v>7</v>
      </c>
      <c r="AN16277" t="s">
        <v>19650</v>
      </c>
      <c r="AO16277">
        <v>0</v>
      </c>
      <c r="AP16277">
        <v>1</v>
      </c>
      <c r="AQ16277">
        <v>0</v>
      </c>
      <c r="AR16277">
        <v>1</v>
      </c>
      <c r="AS16277">
        <v>0</v>
      </c>
      <c r="AT16277">
        <v>1</v>
      </c>
      <c r="AU16277" s="1">
        <v>44644</v>
      </c>
    </row>
    <row r="16278" spans="1:47">
      <c r="A16278" s="8">
        <v>44644.791666666664</v>
      </c>
      <c r="B16278">
        <v>36.355728421087193</v>
      </c>
      <c r="C16278">
        <v>-79.257599356801194</v>
      </c>
      <c r="D16278">
        <v>5.3769928505320657</v>
      </c>
      <c r="E16278">
        <v>-1.999937066058878</v>
      </c>
      <c r="F16278">
        <v>0.13227072021910102</v>
      </c>
      <c r="G16278">
        <v>884.74800994880661</v>
      </c>
      <c r="H16278">
        <v>4.5462451991427075</v>
      </c>
      <c r="I16278">
        <v>1.4723779359008618E-3</v>
      </c>
      <c r="J16278">
        <v>1.9263240634652616E-2</v>
      </c>
      <c r="K16278">
        <v>2.1082595722082659E-3</v>
      </c>
      <c r="L16278">
        <v>6.5254349949838151</v>
      </c>
      <c r="M16278">
        <v>983.05934811112184</v>
      </c>
      <c r="N16278">
        <v>6.9216972536687696E-2</v>
      </c>
      <c r="O16278">
        <v>14.782509459874197</v>
      </c>
      <c r="P16278">
        <v>5826.1855832350975</v>
      </c>
      <c r="Q16278">
        <v>-9.9860807224260508</v>
      </c>
      <c r="R16278">
        <v>0.31393957845689863</v>
      </c>
      <c r="S16278">
        <v>3.3646709314055272</v>
      </c>
      <c r="T16278">
        <v>3.2808789074325171</v>
      </c>
      <c r="U16278">
        <v>5.916991258406955E-4</v>
      </c>
      <c r="V16278">
        <v>0.97892802756848618</v>
      </c>
      <c r="W16278">
        <v>0.32677962033824198</v>
      </c>
      <c r="X16278">
        <v>0.8891474844119176</v>
      </c>
      <c r="Y16278" t="s">
        <v>5</v>
      </c>
      <c r="Z16278">
        <v>-1.8606779209650559</v>
      </c>
      <c r="AA16278">
        <v>2022</v>
      </c>
      <c r="AB16278">
        <v>3</v>
      </c>
      <c r="AC16278" t="s">
        <v>19707</v>
      </c>
      <c r="AD16278">
        <v>13</v>
      </c>
      <c r="AE16278">
        <v>4</v>
      </c>
      <c r="AF16278" t="s">
        <v>19656</v>
      </c>
      <c r="AG16278" s="9">
        <v>0.79166666666666663</v>
      </c>
      <c r="AH16278">
        <v>19</v>
      </c>
      <c r="AI16278">
        <v>36.4</v>
      </c>
      <c r="AJ16278">
        <v>-79.3</v>
      </c>
      <c r="AK16278" t="s">
        <v>12891</v>
      </c>
      <c r="AL16278" t="s">
        <v>17</v>
      </c>
      <c r="AM16278" t="s">
        <v>8</v>
      </c>
      <c r="AN16278" t="s">
        <v>19649</v>
      </c>
      <c r="AO16278">
        <v>0</v>
      </c>
      <c r="AP16278">
        <v>0</v>
      </c>
      <c r="AQ16278">
        <v>0</v>
      </c>
      <c r="AR16278">
        <v>0</v>
      </c>
      <c r="AS16278">
        <v>1</v>
      </c>
      <c r="AT16278">
        <v>0</v>
      </c>
      <c r="AU16278" s="1">
        <v>44644</v>
      </c>
    </row>
    <row r="16279" spans="1:47">
      <c r="A16279" s="8">
        <v>44644.75</v>
      </c>
      <c r="B16279">
        <v>33.240413216999436</v>
      </c>
      <c r="C16279">
        <v>-115.70213730230277</v>
      </c>
      <c r="D16279">
        <v>5.2929502468739882</v>
      </c>
      <c r="E16279">
        <v>4.5234293183345988</v>
      </c>
      <c r="F16279">
        <v>9.8850010061009783</v>
      </c>
      <c r="G16279">
        <v>1.1911517609153068</v>
      </c>
      <c r="H16279">
        <v>4.7302162246072816</v>
      </c>
      <c r="I16279">
        <v>0.85568898226667722</v>
      </c>
      <c r="J16279">
        <v>0.62592725186215059</v>
      </c>
      <c r="K16279">
        <v>6.3604048301571861E-3</v>
      </c>
      <c r="L16279">
        <v>0.40237047174900353</v>
      </c>
      <c r="M16279">
        <v>873.83579850697549</v>
      </c>
      <c r="N16279">
        <v>0.98284554128575796</v>
      </c>
      <c r="O16279">
        <v>5.0908017300923065</v>
      </c>
      <c r="P16279">
        <v>3317.2371816364207</v>
      </c>
      <c r="Q16279">
        <v>9.2951312651147973</v>
      </c>
      <c r="R16279">
        <v>2.578519493199114E-3</v>
      </c>
      <c r="S16279">
        <v>1.2442283631877553</v>
      </c>
      <c r="T16279">
        <v>1.1414979662087463</v>
      </c>
      <c r="U16279">
        <v>0.10133081341359691</v>
      </c>
      <c r="V16279">
        <v>0.87109981074620535</v>
      </c>
      <c r="W16279">
        <v>0.85586368265733936</v>
      </c>
      <c r="X16279">
        <v>0.96972934479360917</v>
      </c>
      <c r="Y16279" t="s">
        <v>9</v>
      </c>
      <c r="Z16279">
        <v>8.4041408357820533</v>
      </c>
      <c r="AA16279">
        <v>2022</v>
      </c>
      <c r="AB16279">
        <v>3</v>
      </c>
      <c r="AC16279" t="s">
        <v>19707</v>
      </c>
      <c r="AD16279">
        <v>13</v>
      </c>
      <c r="AE16279">
        <v>4</v>
      </c>
      <c r="AF16279" t="s">
        <v>19656</v>
      </c>
      <c r="AG16279" s="9">
        <v>0.75</v>
      </c>
      <c r="AH16279">
        <v>18</v>
      </c>
      <c r="AI16279">
        <v>33.200000000000003</v>
      </c>
      <c r="AJ16279">
        <v>-115.7</v>
      </c>
      <c r="AK16279" t="s">
        <v>12892</v>
      </c>
      <c r="AL16279" t="s">
        <v>7</v>
      </c>
      <c r="AM16279" t="s">
        <v>17</v>
      </c>
      <c r="AN16279" t="s">
        <v>19649</v>
      </c>
      <c r="AO16279">
        <v>1</v>
      </c>
      <c r="AP16279">
        <v>1</v>
      </c>
      <c r="AQ16279">
        <v>0</v>
      </c>
      <c r="AR16279">
        <v>1</v>
      </c>
      <c r="AS16279">
        <v>1</v>
      </c>
      <c r="AT16279">
        <v>1</v>
      </c>
      <c r="AU16279" s="1">
        <v>44644</v>
      </c>
    </row>
    <row r="16280" spans="1:47">
      <c r="A16280" s="8">
        <v>44644.708333333336</v>
      </c>
      <c r="B16280">
        <v>49.152750132334639</v>
      </c>
      <c r="C16280">
        <v>-74.097598100097798</v>
      </c>
      <c r="D16280">
        <v>5.248125838647014</v>
      </c>
      <c r="E16280">
        <v>4.9999611094961915</v>
      </c>
      <c r="F16280">
        <v>2.3966756554370443</v>
      </c>
      <c r="G16280">
        <v>35.095764239438886</v>
      </c>
      <c r="H16280">
        <v>0.54747340262241651</v>
      </c>
      <c r="I16280">
        <v>0.63476932424197452</v>
      </c>
      <c r="J16280">
        <v>0.40111006135879385</v>
      </c>
      <c r="K16280">
        <v>1.1540321801963901E-2</v>
      </c>
      <c r="L16280">
        <v>9.9999429565822435</v>
      </c>
      <c r="M16280">
        <v>714.86964356972794</v>
      </c>
      <c r="N16280">
        <v>9.9754393655979851E-2</v>
      </c>
      <c r="O16280">
        <v>3.8895235074311807</v>
      </c>
      <c r="P16280">
        <v>3407.7909669223022</v>
      </c>
      <c r="Q16280">
        <v>13.632188158358648</v>
      </c>
      <c r="R16280">
        <v>0.61046504882908392</v>
      </c>
      <c r="S16280">
        <v>4.8715989228855179</v>
      </c>
      <c r="T16280">
        <v>1.1910315721506644</v>
      </c>
      <c r="U16280">
        <v>0.30391779272834535</v>
      </c>
      <c r="V16280">
        <v>0.99259210340612536</v>
      </c>
      <c r="W16280">
        <v>0.62960271422528613</v>
      </c>
      <c r="X16280">
        <v>0.99999930295198314</v>
      </c>
      <c r="Y16280" t="s">
        <v>5</v>
      </c>
      <c r="Z16280">
        <v>2.8902818472036884</v>
      </c>
      <c r="AA16280">
        <v>2022</v>
      </c>
      <c r="AB16280">
        <v>3</v>
      </c>
      <c r="AC16280" t="s">
        <v>19707</v>
      </c>
      <c r="AD16280">
        <v>13</v>
      </c>
      <c r="AE16280">
        <v>4</v>
      </c>
      <c r="AF16280" t="s">
        <v>19656</v>
      </c>
      <c r="AG16280" s="9">
        <v>0.70833333333333337</v>
      </c>
      <c r="AH16280">
        <v>17</v>
      </c>
      <c r="AI16280">
        <v>49.2</v>
      </c>
      <c r="AJ16280">
        <v>-74.099999999999994</v>
      </c>
      <c r="AK16280" t="s">
        <v>9193</v>
      </c>
      <c r="AL16280" t="s">
        <v>17</v>
      </c>
      <c r="AM16280" t="s">
        <v>8</v>
      </c>
      <c r="AN16280" t="s">
        <v>19649</v>
      </c>
      <c r="AO16280">
        <v>1</v>
      </c>
      <c r="AP16280">
        <v>0</v>
      </c>
      <c r="AQ16280">
        <v>1</v>
      </c>
      <c r="AR16280">
        <v>1</v>
      </c>
      <c r="AS16280">
        <v>1</v>
      </c>
      <c r="AT16280">
        <v>1</v>
      </c>
      <c r="AU16280" s="1">
        <v>44644</v>
      </c>
    </row>
    <row r="16281" spans="1:47">
      <c r="A16281" s="8">
        <v>44644.666666666664</v>
      </c>
      <c r="B16281">
        <v>32.505758755618473</v>
      </c>
      <c r="C16281">
        <v>-75.624226036001119</v>
      </c>
      <c r="D16281">
        <v>6.6189708274419683</v>
      </c>
      <c r="E16281">
        <v>-1.4641162948888105</v>
      </c>
      <c r="F16281">
        <v>9.9998966658900947</v>
      </c>
      <c r="G16281">
        <v>3.1947696345310868</v>
      </c>
      <c r="H16281">
        <v>3.3217603779341847</v>
      </c>
      <c r="I16281">
        <v>0.5394686866906947</v>
      </c>
      <c r="J16281">
        <v>0.99999944587775702</v>
      </c>
      <c r="K16281">
        <v>0.24686753734816325</v>
      </c>
      <c r="L16281">
        <v>9.9710344734158518</v>
      </c>
      <c r="M16281">
        <v>793.46279924422095</v>
      </c>
      <c r="N16281">
        <v>0.97533449615706536</v>
      </c>
      <c r="O16281">
        <v>13.803544711899359</v>
      </c>
      <c r="P16281">
        <v>4860.3613117276964</v>
      </c>
      <c r="Q16281">
        <v>-8.6832149724745804</v>
      </c>
      <c r="R16281">
        <v>0.66403222056190014</v>
      </c>
      <c r="S16281">
        <v>5.0343110150188899</v>
      </c>
      <c r="T16281">
        <v>3.1467250242642018</v>
      </c>
      <c r="U16281">
        <v>0.56883217442497425</v>
      </c>
      <c r="V16281">
        <v>0.84051845962143468</v>
      </c>
      <c r="W16281">
        <v>0.68737553064413648</v>
      </c>
      <c r="X16281">
        <v>0.26188711599968129</v>
      </c>
      <c r="Y16281" t="s">
        <v>5</v>
      </c>
      <c r="Z16281">
        <v>7.3158302854085164</v>
      </c>
      <c r="AA16281">
        <v>2022</v>
      </c>
      <c r="AB16281">
        <v>3</v>
      </c>
      <c r="AC16281" t="s">
        <v>19707</v>
      </c>
      <c r="AD16281">
        <v>13</v>
      </c>
      <c r="AE16281">
        <v>4</v>
      </c>
      <c r="AF16281" t="s">
        <v>19656</v>
      </c>
      <c r="AG16281" s="9">
        <v>0.66666666666666663</v>
      </c>
      <c r="AH16281">
        <v>16</v>
      </c>
      <c r="AI16281">
        <v>32.5</v>
      </c>
      <c r="AJ16281">
        <v>-75.599999999999994</v>
      </c>
      <c r="AK16281" t="s">
        <v>12893</v>
      </c>
      <c r="AL16281" t="s">
        <v>7</v>
      </c>
      <c r="AM16281" t="s">
        <v>8</v>
      </c>
      <c r="AN16281" t="s">
        <v>19649</v>
      </c>
      <c r="AO16281">
        <v>1</v>
      </c>
      <c r="AP16281">
        <v>1</v>
      </c>
      <c r="AQ16281">
        <v>1</v>
      </c>
      <c r="AR16281">
        <v>1</v>
      </c>
      <c r="AS16281">
        <v>0</v>
      </c>
      <c r="AT16281">
        <v>1</v>
      </c>
      <c r="AU16281" s="1">
        <v>44644</v>
      </c>
    </row>
    <row r="16282" spans="1:47">
      <c r="A16282" s="8">
        <v>44644.625</v>
      </c>
      <c r="B16282">
        <v>30.316648176564797</v>
      </c>
      <c r="C16282">
        <v>-70.037980080248701</v>
      </c>
      <c r="D16282">
        <v>5.0007519832157641</v>
      </c>
      <c r="E16282">
        <v>3.9141836822407541</v>
      </c>
      <c r="F16282">
        <v>3.5680710328141423</v>
      </c>
      <c r="G16282">
        <v>115.76196976248644</v>
      </c>
      <c r="H16282">
        <v>4.198816052953033</v>
      </c>
      <c r="I16282">
        <v>0.22787971060501699</v>
      </c>
      <c r="J16282">
        <v>0.90089549417801096</v>
      </c>
      <c r="K16282">
        <v>0.39477284883816793</v>
      </c>
      <c r="L16282">
        <v>1.3687765977322477</v>
      </c>
      <c r="M16282">
        <v>129.08245278984427</v>
      </c>
      <c r="N16282">
        <v>0.99906224993023462</v>
      </c>
      <c r="O16282">
        <v>1.5861087997153911</v>
      </c>
      <c r="P16282">
        <v>332.55802691035143</v>
      </c>
      <c r="Q16282">
        <v>-5.9191178309337245</v>
      </c>
      <c r="R16282">
        <v>0.60939353242287952</v>
      </c>
      <c r="S16282">
        <v>2.205073332765207</v>
      </c>
      <c r="T16282">
        <v>0.52033569227809329</v>
      </c>
      <c r="U16282">
        <v>0.31129242353402153</v>
      </c>
      <c r="V16282">
        <v>0.90759258515633168</v>
      </c>
      <c r="W16282">
        <v>0.13434361972246844</v>
      </c>
      <c r="X16282">
        <v>0.2676941841091236</v>
      </c>
      <c r="Y16282" t="s">
        <v>27</v>
      </c>
      <c r="Z16282">
        <v>9.0111317279636225</v>
      </c>
      <c r="AA16282">
        <v>2022</v>
      </c>
      <c r="AB16282">
        <v>3</v>
      </c>
      <c r="AC16282" t="s">
        <v>19707</v>
      </c>
      <c r="AD16282">
        <v>13</v>
      </c>
      <c r="AE16282">
        <v>4</v>
      </c>
      <c r="AF16282" t="s">
        <v>19656</v>
      </c>
      <c r="AG16282" s="9">
        <v>0.625</v>
      </c>
      <c r="AH16282">
        <v>15</v>
      </c>
      <c r="AI16282">
        <v>30.3</v>
      </c>
      <c r="AJ16282">
        <v>-70</v>
      </c>
      <c r="AK16282" t="s">
        <v>304</v>
      </c>
      <c r="AL16282" t="s">
        <v>8</v>
      </c>
      <c r="AM16282" t="s">
        <v>17</v>
      </c>
      <c r="AN16282" t="s">
        <v>19650</v>
      </c>
      <c r="AO16282">
        <v>0</v>
      </c>
      <c r="AP16282">
        <v>1</v>
      </c>
      <c r="AQ16282">
        <v>1</v>
      </c>
      <c r="AR16282">
        <v>1</v>
      </c>
      <c r="AS16282">
        <v>0</v>
      </c>
      <c r="AT16282">
        <v>0</v>
      </c>
      <c r="AU16282" s="1">
        <v>44644</v>
      </c>
    </row>
    <row r="16283" spans="1:47">
      <c r="A16283" s="8">
        <v>44644.583333333336</v>
      </c>
      <c r="B16283">
        <v>49.266769681549917</v>
      </c>
      <c r="C16283">
        <v>-93.892707406056672</v>
      </c>
      <c r="D16283">
        <v>15.839839763788456</v>
      </c>
      <c r="E16283">
        <v>3.1348618987916685</v>
      </c>
      <c r="F16283">
        <v>4.3441211590918059</v>
      </c>
      <c r="G16283">
        <v>6.086622964903218</v>
      </c>
      <c r="H16283">
        <v>0.5003774103083396</v>
      </c>
      <c r="I16283">
        <v>4.7764745717695932E-5</v>
      </c>
      <c r="J16283">
        <v>0.41663411143504303</v>
      </c>
      <c r="K16283">
        <v>0.93473353158665118</v>
      </c>
      <c r="L16283">
        <v>0.71425281086086145</v>
      </c>
      <c r="M16283">
        <v>631.50279002757475</v>
      </c>
      <c r="N16283">
        <v>0.80066960645205221</v>
      </c>
      <c r="O16283">
        <v>3.2525170999253081</v>
      </c>
      <c r="P16283">
        <v>9985.4046493863443</v>
      </c>
      <c r="Q16283">
        <v>-9.9965846964498031</v>
      </c>
      <c r="R16283">
        <v>2.6285328819841431E-3</v>
      </c>
      <c r="S16283">
        <v>9.8685720654759184</v>
      </c>
      <c r="T16283">
        <v>0.50012520794501814</v>
      </c>
      <c r="U16283">
        <v>0.9996975649465456</v>
      </c>
      <c r="V16283">
        <v>0.77941749402291971</v>
      </c>
      <c r="W16283">
        <v>0.99999999966354403</v>
      </c>
      <c r="X16283">
        <v>0.80153697588792772</v>
      </c>
      <c r="Y16283" t="s">
        <v>9</v>
      </c>
      <c r="Z16283">
        <v>6.4618891109250303</v>
      </c>
      <c r="AA16283">
        <v>2022</v>
      </c>
      <c r="AB16283">
        <v>3</v>
      </c>
      <c r="AC16283" t="s">
        <v>19707</v>
      </c>
      <c r="AD16283">
        <v>13</v>
      </c>
      <c r="AE16283">
        <v>4</v>
      </c>
      <c r="AF16283" t="s">
        <v>19656</v>
      </c>
      <c r="AG16283" s="9">
        <v>0.58333333333333337</v>
      </c>
      <c r="AH16283">
        <v>14</v>
      </c>
      <c r="AI16283">
        <v>49.3</v>
      </c>
      <c r="AJ16283">
        <v>-93.9</v>
      </c>
      <c r="AK16283" t="s">
        <v>12894</v>
      </c>
      <c r="AL16283" t="s">
        <v>8</v>
      </c>
      <c r="AM16283" t="s">
        <v>7</v>
      </c>
      <c r="AN16283" t="s">
        <v>7</v>
      </c>
      <c r="AO16283">
        <v>0</v>
      </c>
      <c r="AP16283">
        <v>0</v>
      </c>
      <c r="AQ16283">
        <v>0</v>
      </c>
      <c r="AR16283">
        <v>1</v>
      </c>
      <c r="AS16283">
        <v>1</v>
      </c>
      <c r="AT16283">
        <v>1</v>
      </c>
      <c r="AU16283" s="1">
        <v>44644</v>
      </c>
    </row>
    <row r="16284" spans="1:47">
      <c r="A16284" s="8">
        <v>44644.541666666664</v>
      </c>
      <c r="B16284">
        <v>36.241357778694272</v>
      </c>
      <c r="C16284">
        <v>-98.26382399078588</v>
      </c>
      <c r="D16284">
        <v>5.0388243955328518</v>
      </c>
      <c r="E16284">
        <v>4.9882089606774427</v>
      </c>
      <c r="F16284">
        <v>9.9742196757269337</v>
      </c>
      <c r="G16284">
        <v>858.28284000710846</v>
      </c>
      <c r="H16284">
        <v>0.5226565523610931</v>
      </c>
      <c r="I16284">
        <v>0.42534753868560238</v>
      </c>
      <c r="J16284">
        <v>0.83135911581729605</v>
      </c>
      <c r="K16284">
        <v>0.93968321329039461</v>
      </c>
      <c r="L16284">
        <v>0.2726249775628472</v>
      </c>
      <c r="M16284">
        <v>938.44327760077522</v>
      </c>
      <c r="N16284">
        <v>0.96675144220324183</v>
      </c>
      <c r="O16284">
        <v>12.778278419349537</v>
      </c>
      <c r="P16284">
        <v>3142.747696692622</v>
      </c>
      <c r="Q16284">
        <v>-9.4873453518932198</v>
      </c>
      <c r="R16284">
        <v>9.0628676082484205E-2</v>
      </c>
      <c r="S16284">
        <v>9.9999997057895218</v>
      </c>
      <c r="T16284">
        <v>1.943709212125746</v>
      </c>
      <c r="U16284">
        <v>0.9774369590677825</v>
      </c>
      <c r="V16284">
        <v>0.89858634513395386</v>
      </c>
      <c r="W16284">
        <v>0.99999987804781487</v>
      </c>
      <c r="X16284">
        <v>0.12138457742768044</v>
      </c>
      <c r="Y16284" t="s">
        <v>9</v>
      </c>
      <c r="Z16284">
        <v>7.8915556745987718</v>
      </c>
      <c r="AA16284">
        <v>2022</v>
      </c>
      <c r="AB16284">
        <v>3</v>
      </c>
      <c r="AC16284" t="s">
        <v>19707</v>
      </c>
      <c r="AD16284">
        <v>13</v>
      </c>
      <c r="AE16284">
        <v>4</v>
      </c>
      <c r="AF16284" t="s">
        <v>19656</v>
      </c>
      <c r="AG16284" s="9">
        <v>0.54166666666666663</v>
      </c>
      <c r="AH16284">
        <v>13</v>
      </c>
      <c r="AI16284">
        <v>36.200000000000003</v>
      </c>
      <c r="AJ16284">
        <v>-98.3</v>
      </c>
      <c r="AK16284" t="s">
        <v>12661</v>
      </c>
      <c r="AL16284" t="s">
        <v>7</v>
      </c>
      <c r="AM16284" t="s">
        <v>7</v>
      </c>
      <c r="AN16284" t="s">
        <v>7</v>
      </c>
      <c r="AO16284">
        <v>0</v>
      </c>
      <c r="AP16284">
        <v>1</v>
      </c>
      <c r="AQ16284">
        <v>0</v>
      </c>
      <c r="AR16284">
        <v>1</v>
      </c>
      <c r="AS16284">
        <v>0</v>
      </c>
      <c r="AT16284">
        <v>1</v>
      </c>
      <c r="AU16284" s="1">
        <v>44644</v>
      </c>
    </row>
    <row r="16285" spans="1:47">
      <c r="A16285" s="8">
        <v>44644.5</v>
      </c>
      <c r="B16285">
        <v>36.818651665964751</v>
      </c>
      <c r="C16285">
        <v>-113.67801625151016</v>
      </c>
      <c r="D16285">
        <v>14.168966224514218</v>
      </c>
      <c r="E16285">
        <v>0.64153688391687957</v>
      </c>
      <c r="F16285">
        <v>1.733354009116238</v>
      </c>
      <c r="G16285">
        <v>476.8515806974292</v>
      </c>
      <c r="H16285">
        <v>1.6513116993676544</v>
      </c>
      <c r="I16285">
        <v>0.58853837009537502</v>
      </c>
      <c r="J16285">
        <v>0.54521784686498165</v>
      </c>
      <c r="K16285">
        <v>0.49539356036915638</v>
      </c>
      <c r="L16285">
        <v>9.0566451347231567</v>
      </c>
      <c r="M16285">
        <v>161.28198002345621</v>
      </c>
      <c r="N16285">
        <v>0.26597802748565591</v>
      </c>
      <c r="O16285">
        <v>9.3274024723974058</v>
      </c>
      <c r="P16285">
        <v>583.35243142831996</v>
      </c>
      <c r="Q16285">
        <v>-9.1349578454615674</v>
      </c>
      <c r="R16285">
        <v>0.25144491233852373</v>
      </c>
      <c r="S16285">
        <v>9.9982589979994572</v>
      </c>
      <c r="T16285">
        <v>0.51010926358820741</v>
      </c>
      <c r="U16285">
        <v>3.9600996118729297E-2</v>
      </c>
      <c r="V16285">
        <v>0.92863175305620227</v>
      </c>
      <c r="W16285">
        <v>0.84395195138676038</v>
      </c>
      <c r="X16285">
        <v>0.80427782448960661</v>
      </c>
      <c r="Y16285" t="s">
        <v>9</v>
      </c>
      <c r="Z16285">
        <v>9.791943387504972</v>
      </c>
      <c r="AA16285">
        <v>2022</v>
      </c>
      <c r="AB16285">
        <v>3</v>
      </c>
      <c r="AC16285" t="s">
        <v>19707</v>
      </c>
      <c r="AD16285">
        <v>13</v>
      </c>
      <c r="AE16285">
        <v>4</v>
      </c>
      <c r="AF16285" t="s">
        <v>19656</v>
      </c>
      <c r="AG16285" s="9">
        <v>0.5</v>
      </c>
      <c r="AH16285">
        <v>12</v>
      </c>
      <c r="AI16285">
        <v>36.799999999999997</v>
      </c>
      <c r="AJ16285">
        <v>-113.7</v>
      </c>
      <c r="AK16285" t="s">
        <v>12895</v>
      </c>
      <c r="AL16285" t="s">
        <v>17</v>
      </c>
      <c r="AM16285" t="s">
        <v>7</v>
      </c>
      <c r="AN16285" t="s">
        <v>19650</v>
      </c>
      <c r="AO16285">
        <v>1</v>
      </c>
      <c r="AP16285">
        <v>1</v>
      </c>
      <c r="AQ16285">
        <v>0</v>
      </c>
      <c r="AR16285">
        <v>1</v>
      </c>
      <c r="AS16285">
        <v>1</v>
      </c>
      <c r="AT16285">
        <v>1</v>
      </c>
      <c r="AU16285" s="1">
        <v>44644</v>
      </c>
    </row>
    <row r="16286" spans="1:47">
      <c r="A16286" s="8">
        <v>44644.458333333336</v>
      </c>
      <c r="B16286">
        <v>47.733198582676579</v>
      </c>
      <c r="C16286">
        <v>-70.699695765276317</v>
      </c>
      <c r="D16286">
        <v>6.4831740783243736</v>
      </c>
      <c r="E16286">
        <v>2.2232868915774171</v>
      </c>
      <c r="F16286">
        <v>8.7486970076876442</v>
      </c>
      <c r="G16286">
        <v>874.84666968249019</v>
      </c>
      <c r="H16286">
        <v>2.7606235884680577</v>
      </c>
      <c r="I16286">
        <v>3.4225365650771028E-2</v>
      </c>
      <c r="J16286">
        <v>0.98147751382482262</v>
      </c>
      <c r="K16286">
        <v>0.53857854027222363</v>
      </c>
      <c r="L16286">
        <v>9.8153115179193762</v>
      </c>
      <c r="M16286">
        <v>987.1613948236942</v>
      </c>
      <c r="N16286">
        <v>3.2781606087485413E-2</v>
      </c>
      <c r="O16286">
        <v>1.285387337392055</v>
      </c>
      <c r="P16286">
        <v>9430.3577357275517</v>
      </c>
      <c r="Q16286">
        <v>-9.3356310107434393</v>
      </c>
      <c r="R16286">
        <v>0.18367731432300133</v>
      </c>
      <c r="S16286">
        <v>2.4857845559971068</v>
      </c>
      <c r="T16286">
        <v>1.0209948628442678</v>
      </c>
      <c r="U16286">
        <v>0.96522019240416845</v>
      </c>
      <c r="V16286">
        <v>0.62613486880915326</v>
      </c>
      <c r="W16286">
        <v>0.99977970560027196</v>
      </c>
      <c r="X16286">
        <v>0.28883152902113879</v>
      </c>
      <c r="Y16286" t="s">
        <v>9</v>
      </c>
      <c r="Z16286">
        <v>-1.2358360480108088</v>
      </c>
      <c r="AA16286">
        <v>2022</v>
      </c>
      <c r="AB16286">
        <v>3</v>
      </c>
      <c r="AC16286" t="s">
        <v>19707</v>
      </c>
      <c r="AD16286">
        <v>13</v>
      </c>
      <c r="AE16286">
        <v>4</v>
      </c>
      <c r="AF16286" t="s">
        <v>19656</v>
      </c>
      <c r="AG16286" s="9">
        <v>0.45833333333333331</v>
      </c>
      <c r="AH16286">
        <v>11</v>
      </c>
      <c r="AI16286">
        <v>47.7</v>
      </c>
      <c r="AJ16286">
        <v>-70.7</v>
      </c>
      <c r="AK16286" t="s">
        <v>3713</v>
      </c>
      <c r="AL16286" t="s">
        <v>7</v>
      </c>
      <c r="AM16286" t="s">
        <v>17</v>
      </c>
      <c r="AN16286" t="s">
        <v>19650</v>
      </c>
      <c r="AO16286">
        <v>0</v>
      </c>
      <c r="AP16286">
        <v>1</v>
      </c>
      <c r="AQ16286">
        <v>0</v>
      </c>
      <c r="AR16286">
        <v>0</v>
      </c>
      <c r="AS16286">
        <v>0</v>
      </c>
      <c r="AT16286">
        <v>1</v>
      </c>
      <c r="AU16286" s="1">
        <v>44644</v>
      </c>
    </row>
    <row r="16287" spans="1:47">
      <c r="A16287" s="8">
        <v>44644.416666666664</v>
      </c>
      <c r="B16287">
        <v>38.634601400433056</v>
      </c>
      <c r="C16287">
        <v>-70.097906085408042</v>
      </c>
      <c r="D16287">
        <v>16.658925475329603</v>
      </c>
      <c r="E16287">
        <v>4.9991285126448215</v>
      </c>
      <c r="F16287">
        <v>3.1426011835717444</v>
      </c>
      <c r="G16287">
        <v>276.43791413498798</v>
      </c>
      <c r="H16287">
        <v>0.50813282325503761</v>
      </c>
      <c r="I16287">
        <v>5.3607524147733635E-2</v>
      </c>
      <c r="J16287">
        <v>0.12343198388214582</v>
      </c>
      <c r="K16287">
        <v>1.4407203181677104E-2</v>
      </c>
      <c r="L16287">
        <v>6.574625579027332</v>
      </c>
      <c r="M16287">
        <v>111.29196556063035</v>
      </c>
      <c r="N16287">
        <v>5.5591541486633402E-2</v>
      </c>
      <c r="O16287">
        <v>13.692160880240923</v>
      </c>
      <c r="P16287">
        <v>6947.9604422066559</v>
      </c>
      <c r="Q16287">
        <v>25.365323828274363</v>
      </c>
      <c r="R16287">
        <v>0.22599710249723662</v>
      </c>
      <c r="S16287">
        <v>9.7660583755936177</v>
      </c>
      <c r="T16287">
        <v>3.2891793801593909</v>
      </c>
      <c r="U16287">
        <v>0.8109450435043043</v>
      </c>
      <c r="V16287">
        <v>0.72599666910603911</v>
      </c>
      <c r="W16287">
        <v>0.91133113203146587</v>
      </c>
      <c r="X16287">
        <v>2.122303354791133E-3</v>
      </c>
      <c r="Y16287" t="s">
        <v>9</v>
      </c>
      <c r="Z16287">
        <v>9.0855762900279675</v>
      </c>
      <c r="AA16287">
        <v>2022</v>
      </c>
      <c r="AB16287">
        <v>3</v>
      </c>
      <c r="AC16287" t="s">
        <v>19707</v>
      </c>
      <c r="AD16287">
        <v>13</v>
      </c>
      <c r="AE16287">
        <v>4</v>
      </c>
      <c r="AF16287" t="s">
        <v>19656</v>
      </c>
      <c r="AG16287" s="9">
        <v>0.41666666666666669</v>
      </c>
      <c r="AH16287">
        <v>10</v>
      </c>
      <c r="AI16287">
        <v>38.6</v>
      </c>
      <c r="AJ16287">
        <v>-70.099999999999994</v>
      </c>
      <c r="AK16287" t="s">
        <v>7436</v>
      </c>
      <c r="AL16287" t="s">
        <v>8</v>
      </c>
      <c r="AM16287" t="s">
        <v>7</v>
      </c>
      <c r="AN16287" t="s">
        <v>19649</v>
      </c>
      <c r="AO16287">
        <v>0</v>
      </c>
      <c r="AP16287">
        <v>0</v>
      </c>
      <c r="AQ16287">
        <v>0</v>
      </c>
      <c r="AR16287">
        <v>1</v>
      </c>
      <c r="AS16287">
        <v>0</v>
      </c>
      <c r="AT16287">
        <v>1</v>
      </c>
      <c r="AU16287" s="1">
        <v>44644</v>
      </c>
    </row>
    <row r="16288" spans="1:47">
      <c r="A16288" s="8">
        <v>44644.375</v>
      </c>
      <c r="B16288">
        <v>38.749543978949809</v>
      </c>
      <c r="C16288">
        <v>-70.004569803877516</v>
      </c>
      <c r="D16288">
        <v>11.510928528339409</v>
      </c>
      <c r="E16288">
        <v>4.8728475778533751</v>
      </c>
      <c r="F16288">
        <v>2.7454946348061164</v>
      </c>
      <c r="G16288">
        <v>894.18976501576697</v>
      </c>
      <c r="H16288">
        <v>4.0844749260658109</v>
      </c>
      <c r="I16288">
        <v>2.2333638743794381E-3</v>
      </c>
      <c r="J16288">
        <v>0.91156445542233822</v>
      </c>
      <c r="K16288">
        <v>0.93133482332367779</v>
      </c>
      <c r="L16288">
        <v>9.9999765918727324</v>
      </c>
      <c r="M16288">
        <v>995.16961087720426</v>
      </c>
      <c r="N16288">
        <v>0.99275698507674859</v>
      </c>
      <c r="O16288">
        <v>1.2766933567453544</v>
      </c>
      <c r="P16288">
        <v>5482.4066994515406</v>
      </c>
      <c r="Q16288">
        <v>-9.6273357307502216</v>
      </c>
      <c r="R16288">
        <v>0.70757602718144619</v>
      </c>
      <c r="S16288">
        <v>7.6146449528036788</v>
      </c>
      <c r="T16288">
        <v>0.96670088194316039</v>
      </c>
      <c r="U16288">
        <v>0.83152432469073811</v>
      </c>
      <c r="V16288">
        <v>0.11488114800608278</v>
      </c>
      <c r="W16288">
        <v>0.49265063258461961</v>
      </c>
      <c r="X16288">
        <v>0.99005480784727662</v>
      </c>
      <c r="Y16288" t="s">
        <v>5</v>
      </c>
      <c r="Z16288">
        <v>4.5824411285255238</v>
      </c>
      <c r="AA16288">
        <v>2022</v>
      </c>
      <c r="AB16288">
        <v>3</v>
      </c>
      <c r="AC16288" t="s">
        <v>19707</v>
      </c>
      <c r="AD16288">
        <v>13</v>
      </c>
      <c r="AE16288">
        <v>4</v>
      </c>
      <c r="AF16288" t="s">
        <v>19656</v>
      </c>
      <c r="AG16288" s="9">
        <v>0.375</v>
      </c>
      <c r="AH16288">
        <v>9</v>
      </c>
      <c r="AI16288">
        <v>38.700000000000003</v>
      </c>
      <c r="AJ16288">
        <v>-70</v>
      </c>
      <c r="AK16288" t="s">
        <v>145</v>
      </c>
      <c r="AL16288" t="s">
        <v>17</v>
      </c>
      <c r="AM16288" t="s">
        <v>7</v>
      </c>
      <c r="AN16288" t="s">
        <v>7</v>
      </c>
      <c r="AO16288">
        <v>0</v>
      </c>
      <c r="AP16288">
        <v>1</v>
      </c>
      <c r="AQ16288">
        <v>1</v>
      </c>
      <c r="AR16288">
        <v>1</v>
      </c>
      <c r="AS16288">
        <v>1</v>
      </c>
      <c r="AT16288">
        <v>0</v>
      </c>
      <c r="AU16288" s="1">
        <v>44644</v>
      </c>
    </row>
    <row r="16289" spans="1:47">
      <c r="A16289" s="8">
        <v>44644.333333333336</v>
      </c>
      <c r="B16289">
        <v>30.448228971128827</v>
      </c>
      <c r="C16289">
        <v>-91.889478200964362</v>
      </c>
      <c r="D16289">
        <v>5.8331028130039426</v>
      </c>
      <c r="E16289">
        <v>3.8720501371561591</v>
      </c>
      <c r="F16289">
        <v>3.1436365805395265</v>
      </c>
      <c r="G16289">
        <v>528.56532755009096</v>
      </c>
      <c r="H16289">
        <v>0.64430699786098722</v>
      </c>
      <c r="I16289">
        <v>0.91192382876404543</v>
      </c>
      <c r="J16289">
        <v>0.99971235733838326</v>
      </c>
      <c r="K16289">
        <v>1.7871434874887612E-5</v>
      </c>
      <c r="L16289">
        <v>9.8895468315423667</v>
      </c>
      <c r="M16289">
        <v>281.50366392784468</v>
      </c>
      <c r="N16289">
        <v>0.99990836148859819</v>
      </c>
      <c r="O16289">
        <v>1.2697332696673131</v>
      </c>
      <c r="P16289">
        <v>6775.7304526373227</v>
      </c>
      <c r="Q16289">
        <v>-9.3790392937284235</v>
      </c>
      <c r="R16289">
        <v>5.1983970255591594E-3</v>
      </c>
      <c r="S16289">
        <v>6.537254862483536</v>
      </c>
      <c r="T16289">
        <v>1.9316619202533731</v>
      </c>
      <c r="U16289">
        <v>0.1351357082916177</v>
      </c>
      <c r="V16289">
        <v>0.50028657609918337</v>
      </c>
      <c r="W16289">
        <v>0.22886646553061135</v>
      </c>
      <c r="X16289">
        <v>0.11441195928688576</v>
      </c>
      <c r="Y16289" t="s">
        <v>27</v>
      </c>
      <c r="Z16289">
        <v>-0.90737262391333018</v>
      </c>
      <c r="AA16289">
        <v>2022</v>
      </c>
      <c r="AB16289">
        <v>3</v>
      </c>
      <c r="AC16289" t="s">
        <v>19707</v>
      </c>
      <c r="AD16289">
        <v>13</v>
      </c>
      <c r="AE16289">
        <v>4</v>
      </c>
      <c r="AF16289" t="s">
        <v>19656</v>
      </c>
      <c r="AG16289" s="9">
        <v>0.33333333333333331</v>
      </c>
      <c r="AH16289">
        <v>8</v>
      </c>
      <c r="AI16289">
        <v>30.4</v>
      </c>
      <c r="AJ16289">
        <v>-91.9</v>
      </c>
      <c r="AK16289" t="s">
        <v>3334</v>
      </c>
      <c r="AL16289" t="s">
        <v>8</v>
      </c>
      <c r="AM16289" t="s">
        <v>8</v>
      </c>
      <c r="AN16289" t="s">
        <v>19649</v>
      </c>
      <c r="AO16289">
        <v>1</v>
      </c>
      <c r="AP16289">
        <v>1</v>
      </c>
      <c r="AQ16289">
        <v>0</v>
      </c>
      <c r="AR16289">
        <v>0</v>
      </c>
      <c r="AS16289">
        <v>0</v>
      </c>
      <c r="AT16289">
        <v>0</v>
      </c>
      <c r="AU16289" s="1">
        <v>44644</v>
      </c>
    </row>
    <row r="16290" spans="1:47">
      <c r="A16290" s="8">
        <v>44644.291666666664</v>
      </c>
      <c r="B16290">
        <v>47.081033108376019</v>
      </c>
      <c r="C16290">
        <v>-78.7199339655632</v>
      </c>
      <c r="D16290">
        <v>10.868597762270957</v>
      </c>
      <c r="E16290">
        <v>0.19200813830094665</v>
      </c>
      <c r="F16290">
        <v>2.5598872894209102</v>
      </c>
      <c r="G16290">
        <v>427.02723212561938</v>
      </c>
      <c r="H16290">
        <v>0.72844906381962449</v>
      </c>
      <c r="I16290">
        <v>0.24838520790397414</v>
      </c>
      <c r="J16290">
        <v>3.1529825606356168E-3</v>
      </c>
      <c r="K16290">
        <v>0.57201873504559753</v>
      </c>
      <c r="L16290">
        <v>7.7689288583706331</v>
      </c>
      <c r="M16290">
        <v>219.1152244847909</v>
      </c>
      <c r="N16290">
        <v>0.999193028590034</v>
      </c>
      <c r="O16290">
        <v>5.354871175814842</v>
      </c>
      <c r="P16290">
        <v>4272.9177675822993</v>
      </c>
      <c r="Q16290">
        <v>11.390725174906901</v>
      </c>
      <c r="R16290">
        <v>2.7837335464258651E-3</v>
      </c>
      <c r="S16290">
        <v>8.5723804338796299</v>
      </c>
      <c r="T16290">
        <v>4.0007489520670987</v>
      </c>
      <c r="U16290">
        <v>0.7337491776231958</v>
      </c>
      <c r="V16290">
        <v>0.87786417079459711</v>
      </c>
      <c r="W16290">
        <v>0.98255105858086844</v>
      </c>
      <c r="X16290">
        <v>0.9570268943221788</v>
      </c>
      <c r="Y16290" t="s">
        <v>9</v>
      </c>
      <c r="Z16290">
        <v>-1.0337454948488516</v>
      </c>
      <c r="AA16290">
        <v>2022</v>
      </c>
      <c r="AB16290">
        <v>3</v>
      </c>
      <c r="AC16290" t="s">
        <v>19707</v>
      </c>
      <c r="AD16290">
        <v>13</v>
      </c>
      <c r="AE16290">
        <v>4</v>
      </c>
      <c r="AF16290" t="s">
        <v>19656</v>
      </c>
      <c r="AG16290" s="9">
        <v>0.29166666666666669</v>
      </c>
      <c r="AH16290">
        <v>7</v>
      </c>
      <c r="AI16290">
        <v>47.1</v>
      </c>
      <c r="AJ16290">
        <v>-78.7</v>
      </c>
      <c r="AK16290" t="s">
        <v>12896</v>
      </c>
      <c r="AL16290" t="s">
        <v>17</v>
      </c>
      <c r="AM16290" t="s">
        <v>7</v>
      </c>
      <c r="AN16290" t="s">
        <v>19650</v>
      </c>
      <c r="AO16290">
        <v>0</v>
      </c>
      <c r="AP16290">
        <v>0</v>
      </c>
      <c r="AQ16290">
        <v>0</v>
      </c>
      <c r="AR16290">
        <v>0</v>
      </c>
      <c r="AS16290">
        <v>1</v>
      </c>
      <c r="AT16290">
        <v>1</v>
      </c>
      <c r="AU16290" s="1">
        <v>44644</v>
      </c>
    </row>
    <row r="16291" spans="1:47">
      <c r="A16291" s="8">
        <v>44644.25</v>
      </c>
      <c r="B16291">
        <v>41.495908707997494</v>
      </c>
      <c r="C16291">
        <v>-75.507483743940099</v>
      </c>
      <c r="D16291">
        <v>5.0824513889714211</v>
      </c>
      <c r="E16291">
        <v>4.5123164849154405</v>
      </c>
      <c r="F16291">
        <v>4.2357686794794915</v>
      </c>
      <c r="G16291">
        <v>4.5510274863161858E-2</v>
      </c>
      <c r="H16291">
        <v>1.172212149384833</v>
      </c>
      <c r="I16291">
        <v>0.1815089402133308</v>
      </c>
      <c r="J16291">
        <v>0.63325670393219546</v>
      </c>
      <c r="K16291">
        <v>6.1915720384011635E-3</v>
      </c>
      <c r="L16291">
        <v>1.7485851178508254</v>
      </c>
      <c r="M16291">
        <v>119.99407432310127</v>
      </c>
      <c r="N16291">
        <v>0.89616882023017574</v>
      </c>
      <c r="O16291">
        <v>1.7094040109802564</v>
      </c>
      <c r="P16291">
        <v>6648.6663768093958</v>
      </c>
      <c r="Q16291">
        <v>-9.1173291860193828</v>
      </c>
      <c r="R16291">
        <v>1.4837947648919987E-6</v>
      </c>
      <c r="S16291">
        <v>9.5072655894177629</v>
      </c>
      <c r="T16291">
        <v>3.3291897214835275</v>
      </c>
      <c r="U16291">
        <v>0.45446549659147817</v>
      </c>
      <c r="V16291">
        <v>0.99183785147832271</v>
      </c>
      <c r="W16291">
        <v>0.98708307244467486</v>
      </c>
      <c r="X16291">
        <v>0.83585028332445277</v>
      </c>
      <c r="Y16291" t="s">
        <v>9</v>
      </c>
      <c r="Z16291">
        <v>8.5618302277776941</v>
      </c>
      <c r="AA16291">
        <v>2022</v>
      </c>
      <c r="AB16291">
        <v>3</v>
      </c>
      <c r="AC16291" t="s">
        <v>19707</v>
      </c>
      <c r="AD16291">
        <v>13</v>
      </c>
      <c r="AE16291">
        <v>4</v>
      </c>
      <c r="AF16291" t="s">
        <v>19656</v>
      </c>
      <c r="AG16291" s="9">
        <v>0.25</v>
      </c>
      <c r="AH16291">
        <v>6</v>
      </c>
      <c r="AI16291">
        <v>41.5</v>
      </c>
      <c r="AJ16291">
        <v>-75.5</v>
      </c>
      <c r="AK16291" t="s">
        <v>12897</v>
      </c>
      <c r="AL16291" t="s">
        <v>8</v>
      </c>
      <c r="AM16291" t="s">
        <v>7</v>
      </c>
      <c r="AN16291" t="s">
        <v>19649</v>
      </c>
      <c r="AO16291">
        <v>0</v>
      </c>
      <c r="AP16291">
        <v>1</v>
      </c>
      <c r="AQ16291">
        <v>0</v>
      </c>
      <c r="AR16291">
        <v>1</v>
      </c>
      <c r="AS16291">
        <v>1</v>
      </c>
      <c r="AT16291">
        <v>1</v>
      </c>
      <c r="AU16291" s="1">
        <v>44644</v>
      </c>
    </row>
    <row r="16292" spans="1:47">
      <c r="A16292" s="8">
        <v>44644.208333333336</v>
      </c>
      <c r="B16292">
        <v>37.156280437180953</v>
      </c>
      <c r="C16292">
        <v>-114.19722671542804</v>
      </c>
      <c r="D16292">
        <v>12.037410042141879</v>
      </c>
      <c r="E16292">
        <v>0.20588522196208991</v>
      </c>
      <c r="F16292">
        <v>5.2975681416713494</v>
      </c>
      <c r="G16292">
        <v>923.59641639697122</v>
      </c>
      <c r="H16292">
        <v>2.6394793173880076</v>
      </c>
      <c r="I16292">
        <v>0.1185154157577825</v>
      </c>
      <c r="J16292">
        <v>0.57804279137829029</v>
      </c>
      <c r="K16292">
        <v>0.9592657834982814</v>
      </c>
      <c r="L16292">
        <v>9.9174087007452876</v>
      </c>
      <c r="M16292">
        <v>804.70033927656925</v>
      </c>
      <c r="N16292">
        <v>1.2425230112702352E-2</v>
      </c>
      <c r="O16292">
        <v>9.8741000359759425</v>
      </c>
      <c r="P16292">
        <v>9864.7847783539564</v>
      </c>
      <c r="Q16292">
        <v>-0.18657956977476076</v>
      </c>
      <c r="R16292">
        <v>4.1651824315681416E-2</v>
      </c>
      <c r="S16292">
        <v>9.6186527442476013</v>
      </c>
      <c r="T16292">
        <v>4.9046272980494701</v>
      </c>
      <c r="U16292">
        <v>0.88827830572709154</v>
      </c>
      <c r="V16292">
        <v>0.97587177440677197</v>
      </c>
      <c r="W16292">
        <v>0.6871443877841642</v>
      </c>
      <c r="X16292">
        <v>0.35644635685460507</v>
      </c>
      <c r="Y16292" t="s">
        <v>5</v>
      </c>
      <c r="Z16292">
        <v>3.6315470698165031</v>
      </c>
      <c r="AA16292">
        <v>2022</v>
      </c>
      <c r="AB16292">
        <v>3</v>
      </c>
      <c r="AC16292" t="s">
        <v>19707</v>
      </c>
      <c r="AD16292">
        <v>13</v>
      </c>
      <c r="AE16292">
        <v>4</v>
      </c>
      <c r="AF16292" t="s">
        <v>19656</v>
      </c>
      <c r="AG16292" s="9">
        <v>0.20833333333333334</v>
      </c>
      <c r="AH16292">
        <v>5</v>
      </c>
      <c r="AI16292">
        <v>37.200000000000003</v>
      </c>
      <c r="AJ16292">
        <v>-114.2</v>
      </c>
      <c r="AK16292" t="s">
        <v>12898</v>
      </c>
      <c r="AL16292" t="s">
        <v>8</v>
      </c>
      <c r="AM16292" t="s">
        <v>7</v>
      </c>
      <c r="AN16292" t="s">
        <v>7</v>
      </c>
      <c r="AO16292">
        <v>0</v>
      </c>
      <c r="AP16292">
        <v>1</v>
      </c>
      <c r="AQ16292">
        <v>0</v>
      </c>
      <c r="AR16292">
        <v>1</v>
      </c>
      <c r="AS16292">
        <v>0</v>
      </c>
      <c r="AT16292">
        <v>1</v>
      </c>
      <c r="AU16292" s="1">
        <v>44644</v>
      </c>
    </row>
    <row r="16293" spans="1:47">
      <c r="A16293" s="8">
        <v>44644.166666666664</v>
      </c>
      <c r="B16293">
        <v>31.642636463243662</v>
      </c>
      <c r="C16293">
        <v>-91.51189464461558</v>
      </c>
      <c r="D16293">
        <v>16.081805489992032</v>
      </c>
      <c r="E16293">
        <v>4.368973831036282</v>
      </c>
      <c r="F16293">
        <v>8.1626998531945869</v>
      </c>
      <c r="G16293">
        <v>874.27203096307994</v>
      </c>
      <c r="H16293">
        <v>1.4439226790019861</v>
      </c>
      <c r="I16293">
        <v>0.55001570726314186</v>
      </c>
      <c r="J16293">
        <v>0.99616005454442091</v>
      </c>
      <c r="K16293">
        <v>0.5054376141102449</v>
      </c>
      <c r="L16293">
        <v>8.8642534569218707</v>
      </c>
      <c r="M16293">
        <v>972.02858789974766</v>
      </c>
      <c r="N16293">
        <v>0.78586876817703566</v>
      </c>
      <c r="O16293">
        <v>13.560062757734155</v>
      </c>
      <c r="P16293">
        <v>294.15393318246709</v>
      </c>
      <c r="Q16293">
        <v>16.948250363210548</v>
      </c>
      <c r="R16293">
        <v>0.39904418553220039</v>
      </c>
      <c r="S16293">
        <v>9.9630034549984821</v>
      </c>
      <c r="T16293">
        <v>1.1322168002629729</v>
      </c>
      <c r="U16293">
        <v>0.58150067611110423</v>
      </c>
      <c r="V16293">
        <v>0.57467965171065705</v>
      </c>
      <c r="W16293">
        <v>2.964795810597667E-2</v>
      </c>
      <c r="X16293">
        <v>0.99992593048124656</v>
      </c>
      <c r="Y16293" t="s">
        <v>27</v>
      </c>
      <c r="Z16293">
        <v>5.5366674289219819</v>
      </c>
      <c r="AA16293">
        <v>2022</v>
      </c>
      <c r="AB16293">
        <v>3</v>
      </c>
      <c r="AC16293" t="s">
        <v>19707</v>
      </c>
      <c r="AD16293">
        <v>13</v>
      </c>
      <c r="AE16293">
        <v>4</v>
      </c>
      <c r="AF16293" t="s">
        <v>19656</v>
      </c>
      <c r="AG16293" s="9">
        <v>0.16666666666666666</v>
      </c>
      <c r="AH16293">
        <v>4</v>
      </c>
      <c r="AI16293">
        <v>31.6</v>
      </c>
      <c r="AJ16293">
        <v>-91.5</v>
      </c>
      <c r="AK16293" t="s">
        <v>12899</v>
      </c>
      <c r="AL16293" t="s">
        <v>7</v>
      </c>
      <c r="AM16293" t="s">
        <v>7</v>
      </c>
      <c r="AN16293" t="s">
        <v>19650</v>
      </c>
      <c r="AO16293">
        <v>1</v>
      </c>
      <c r="AP16293">
        <v>1</v>
      </c>
      <c r="AQ16293">
        <v>0</v>
      </c>
      <c r="AR16293">
        <v>1</v>
      </c>
      <c r="AS16293">
        <v>1</v>
      </c>
      <c r="AT16293">
        <v>0</v>
      </c>
      <c r="AU16293" s="1">
        <v>44644</v>
      </c>
    </row>
    <row r="16294" spans="1:47">
      <c r="A16294" s="8">
        <v>44644.125</v>
      </c>
      <c r="B16294">
        <v>31.821837812646017</v>
      </c>
      <c r="C16294">
        <v>-77.097017809085088</v>
      </c>
      <c r="D16294">
        <v>6.2888520334466476</v>
      </c>
      <c r="E16294">
        <v>3.2571070909612114</v>
      </c>
      <c r="F16294">
        <v>2.6646439108861584</v>
      </c>
      <c r="G16294">
        <v>523.44811481008242</v>
      </c>
      <c r="H16294">
        <v>3.2707851129047429</v>
      </c>
      <c r="I16294">
        <v>0.15103815148675465</v>
      </c>
      <c r="J16294">
        <v>3.571113622722577E-2</v>
      </c>
      <c r="K16294">
        <v>0.30420424980403798</v>
      </c>
      <c r="L16294">
        <v>9.6011732698978935</v>
      </c>
      <c r="M16294">
        <v>870.26750886437196</v>
      </c>
      <c r="N16294">
        <v>0.99999576289306169</v>
      </c>
      <c r="O16294">
        <v>1.0462352618302275</v>
      </c>
      <c r="P16294">
        <v>9995.0711896580324</v>
      </c>
      <c r="Q16294">
        <v>-2.9742125128458596</v>
      </c>
      <c r="R16294">
        <v>0.80298297601897639</v>
      </c>
      <c r="S16294">
        <v>9.7509041409058348</v>
      </c>
      <c r="T16294">
        <v>4.9870231738441548</v>
      </c>
      <c r="U16294">
        <v>0.6153434299531817</v>
      </c>
      <c r="V16294">
        <v>0.51084868830592967</v>
      </c>
      <c r="W16294">
        <v>0.99987029463378474</v>
      </c>
      <c r="X16294">
        <v>0.99016528464506004</v>
      </c>
      <c r="Y16294" t="s">
        <v>9</v>
      </c>
      <c r="Z16294">
        <v>8.4910626537104914</v>
      </c>
      <c r="AA16294">
        <v>2022</v>
      </c>
      <c r="AB16294">
        <v>3</v>
      </c>
      <c r="AC16294" t="s">
        <v>19707</v>
      </c>
      <c r="AD16294">
        <v>13</v>
      </c>
      <c r="AE16294">
        <v>4</v>
      </c>
      <c r="AF16294" t="s">
        <v>19656</v>
      </c>
      <c r="AG16294" s="9">
        <v>0.125</v>
      </c>
      <c r="AH16294">
        <v>3</v>
      </c>
      <c r="AI16294">
        <v>31.8</v>
      </c>
      <c r="AJ16294">
        <v>-77.099999999999994</v>
      </c>
      <c r="AK16294" t="s">
        <v>12900</v>
      </c>
      <c r="AL16294" t="s">
        <v>17</v>
      </c>
      <c r="AM16294" t="s">
        <v>7</v>
      </c>
      <c r="AN16294" t="s">
        <v>19649</v>
      </c>
      <c r="AO16294">
        <v>0</v>
      </c>
      <c r="AP16294">
        <v>0</v>
      </c>
      <c r="AQ16294">
        <v>1</v>
      </c>
      <c r="AR16294">
        <v>1</v>
      </c>
      <c r="AS16294">
        <v>1</v>
      </c>
      <c r="AT16294">
        <v>1</v>
      </c>
      <c r="AU16294" s="1">
        <v>44644</v>
      </c>
    </row>
    <row r="16295" spans="1:47">
      <c r="A16295" s="8">
        <v>44644.083333333336</v>
      </c>
      <c r="B16295">
        <v>43.867320526907427</v>
      </c>
      <c r="C16295">
        <v>-118.94482476559423</v>
      </c>
      <c r="D16295">
        <v>5.128078105462607</v>
      </c>
      <c r="E16295">
        <v>4.9197199656209021</v>
      </c>
      <c r="F16295">
        <v>4.5539758347634879E-2</v>
      </c>
      <c r="G16295">
        <v>28.077113853440153</v>
      </c>
      <c r="H16295">
        <v>1.5209281178109257</v>
      </c>
      <c r="I16295">
        <v>0.71554577952422049</v>
      </c>
      <c r="J16295">
        <v>0.83698726170008975</v>
      </c>
      <c r="K16295">
        <v>0.88049103635834347</v>
      </c>
      <c r="L16295">
        <v>0.12728406256156005</v>
      </c>
      <c r="M16295">
        <v>340.54057519688899</v>
      </c>
      <c r="N16295">
        <v>3.1106695951864161E-3</v>
      </c>
      <c r="O16295">
        <v>1.7822568155220528</v>
      </c>
      <c r="P16295">
        <v>9776.4474513579498</v>
      </c>
      <c r="Q16295">
        <v>-9.0403173461292248</v>
      </c>
      <c r="R16295">
        <v>7.1712285803894726E-8</v>
      </c>
      <c r="S16295">
        <v>7.4792368968484944</v>
      </c>
      <c r="T16295">
        <v>1.9247221544137927</v>
      </c>
      <c r="U16295">
        <v>0.73193128677009156</v>
      </c>
      <c r="V16295">
        <v>0.10082669482464125</v>
      </c>
      <c r="W16295">
        <v>0.99638375942467117</v>
      </c>
      <c r="X16295">
        <v>0.71883342883321477</v>
      </c>
      <c r="Y16295" t="s">
        <v>9</v>
      </c>
      <c r="Z16295">
        <v>9.882006746002471</v>
      </c>
      <c r="AA16295">
        <v>2022</v>
      </c>
      <c r="AB16295">
        <v>3</v>
      </c>
      <c r="AC16295" t="s">
        <v>19707</v>
      </c>
      <c r="AD16295">
        <v>13</v>
      </c>
      <c r="AE16295">
        <v>4</v>
      </c>
      <c r="AF16295" t="s">
        <v>19656</v>
      </c>
      <c r="AG16295" s="9">
        <v>8.3333333333333329E-2</v>
      </c>
      <c r="AH16295">
        <v>2</v>
      </c>
      <c r="AI16295">
        <v>43.9</v>
      </c>
      <c r="AJ16295">
        <v>-118.9</v>
      </c>
      <c r="AK16295" t="s">
        <v>12901</v>
      </c>
      <c r="AL16295" t="s">
        <v>17</v>
      </c>
      <c r="AM16295" t="s">
        <v>7</v>
      </c>
      <c r="AN16295" t="s">
        <v>7</v>
      </c>
      <c r="AO16295">
        <v>1</v>
      </c>
      <c r="AP16295">
        <v>1</v>
      </c>
      <c r="AQ16295">
        <v>0</v>
      </c>
      <c r="AR16295">
        <v>1</v>
      </c>
      <c r="AS16295">
        <v>1</v>
      </c>
      <c r="AT16295">
        <v>1</v>
      </c>
      <c r="AU16295" s="1">
        <v>44644</v>
      </c>
    </row>
    <row r="16296" spans="1:47">
      <c r="A16296" s="8">
        <v>44644.041666666664</v>
      </c>
      <c r="B16296">
        <v>41.391683212950298</v>
      </c>
      <c r="C16296">
        <v>-94.569504834742006</v>
      </c>
      <c r="D16296">
        <v>5.0000074165198543</v>
      </c>
      <c r="E16296">
        <v>2.4668474042603448</v>
      </c>
      <c r="F16296">
        <v>3.4721010083641106</v>
      </c>
      <c r="G16296">
        <v>514.87499365327756</v>
      </c>
      <c r="H16296">
        <v>0.56888706839427616</v>
      </c>
      <c r="I16296">
        <v>6.8198055648352365E-2</v>
      </c>
      <c r="J16296">
        <v>0.97327113580767388</v>
      </c>
      <c r="K16296">
        <v>0.94535683545725613</v>
      </c>
      <c r="L16296">
        <v>5.2044942034135397</v>
      </c>
      <c r="M16296">
        <v>439.08388764789458</v>
      </c>
      <c r="N16296">
        <v>0.77451960171022327</v>
      </c>
      <c r="O16296">
        <v>2.5002151575333595</v>
      </c>
      <c r="P16296">
        <v>479.13232072255408</v>
      </c>
      <c r="Q16296">
        <v>-9.9911491452473058</v>
      </c>
      <c r="R16296">
        <v>0.28502697911443375</v>
      </c>
      <c r="S16296">
        <v>0.45302876325871461</v>
      </c>
      <c r="T16296">
        <v>0.50136628066897737</v>
      </c>
      <c r="U16296">
        <v>0.99877682227642506</v>
      </c>
      <c r="V16296">
        <v>0.68133806712288569</v>
      </c>
      <c r="W16296">
        <v>0.99243715074513073</v>
      </c>
      <c r="X16296">
        <v>0.82645198777256779</v>
      </c>
      <c r="Y16296" t="s">
        <v>9</v>
      </c>
      <c r="Z16296">
        <v>5.0182422188092062</v>
      </c>
      <c r="AA16296">
        <v>2022</v>
      </c>
      <c r="AB16296">
        <v>3</v>
      </c>
      <c r="AC16296" t="s">
        <v>19707</v>
      </c>
      <c r="AD16296">
        <v>13</v>
      </c>
      <c r="AE16296">
        <v>4</v>
      </c>
      <c r="AF16296" t="s">
        <v>19656</v>
      </c>
      <c r="AG16296" s="9">
        <v>4.1666666666666664E-2</v>
      </c>
      <c r="AH16296">
        <v>1</v>
      </c>
      <c r="AI16296">
        <v>41.4</v>
      </c>
      <c r="AJ16296">
        <v>-94.6</v>
      </c>
      <c r="AK16296" t="s">
        <v>12902</v>
      </c>
      <c r="AL16296" t="s">
        <v>8</v>
      </c>
      <c r="AM16296" t="s">
        <v>17</v>
      </c>
      <c r="AN16296" t="s">
        <v>7</v>
      </c>
      <c r="AO16296">
        <v>0</v>
      </c>
      <c r="AP16296">
        <v>1</v>
      </c>
      <c r="AQ16296">
        <v>0</v>
      </c>
      <c r="AR16296">
        <v>1</v>
      </c>
      <c r="AS16296">
        <v>1</v>
      </c>
      <c r="AT16296">
        <v>1</v>
      </c>
      <c r="AU16296" s="1">
        <v>44644</v>
      </c>
    </row>
    <row r="16297" spans="1:47">
      <c r="A16297" s="8">
        <v>44644</v>
      </c>
      <c r="B16297">
        <v>35.449271517131358</v>
      </c>
      <c r="C16297">
        <v>-77.257539772453725</v>
      </c>
      <c r="D16297">
        <v>5.0113911287779596</v>
      </c>
      <c r="E16297">
        <v>-2.0450652097522726E-2</v>
      </c>
      <c r="F16297">
        <v>6.4227536667081679</v>
      </c>
      <c r="G16297">
        <v>0.52497044576485452</v>
      </c>
      <c r="H16297">
        <v>0.79087268917243836</v>
      </c>
      <c r="I16297">
        <v>0.92874005434222062</v>
      </c>
      <c r="J16297">
        <v>0.92124406316922292</v>
      </c>
      <c r="K16297">
        <v>8.6407307419791343E-2</v>
      </c>
      <c r="L16297">
        <v>0.50072851038334842</v>
      </c>
      <c r="M16297">
        <v>482.69118383624817</v>
      </c>
      <c r="N16297">
        <v>0.91008060492375698</v>
      </c>
      <c r="O16297">
        <v>1.0172458278644996</v>
      </c>
      <c r="P16297">
        <v>7018.0123045296768</v>
      </c>
      <c r="Q16297">
        <v>0.55559402151342141</v>
      </c>
      <c r="R16297">
        <v>0.78475983522355874</v>
      </c>
      <c r="S16297">
        <v>9.4331975555147203</v>
      </c>
      <c r="T16297">
        <v>3.7621172061662156</v>
      </c>
      <c r="U16297">
        <v>0.88479480712418235</v>
      </c>
      <c r="V16297">
        <v>0.56639580604217732</v>
      </c>
      <c r="W16297">
        <v>0.99880246747312607</v>
      </c>
      <c r="X16297">
        <v>0.94011458802809145</v>
      </c>
      <c r="Y16297" t="s">
        <v>9</v>
      </c>
      <c r="Z16297">
        <v>8.8910840190546736</v>
      </c>
      <c r="AA16297">
        <v>2022</v>
      </c>
      <c r="AB16297">
        <v>3</v>
      </c>
      <c r="AC16297" t="s">
        <v>19707</v>
      </c>
      <c r="AD16297">
        <v>13</v>
      </c>
      <c r="AE16297">
        <v>4</v>
      </c>
      <c r="AF16297" t="s">
        <v>19656</v>
      </c>
      <c r="AG16297" s="9">
        <v>0</v>
      </c>
      <c r="AH16297">
        <v>0</v>
      </c>
      <c r="AI16297">
        <v>35.4</v>
      </c>
      <c r="AJ16297">
        <v>-77.3</v>
      </c>
      <c r="AK16297" t="s">
        <v>12903</v>
      </c>
      <c r="AL16297" t="s">
        <v>8</v>
      </c>
      <c r="AM16297" t="s">
        <v>7</v>
      </c>
      <c r="AN16297" t="s">
        <v>19649</v>
      </c>
      <c r="AO16297">
        <v>1</v>
      </c>
      <c r="AP16297">
        <v>1</v>
      </c>
      <c r="AQ16297">
        <v>1</v>
      </c>
      <c r="AR16297">
        <v>1</v>
      </c>
      <c r="AS16297">
        <v>1</v>
      </c>
      <c r="AT16297">
        <v>1</v>
      </c>
      <c r="AU16297" s="1">
        <v>44644</v>
      </c>
    </row>
    <row r="16298" spans="1:47">
      <c r="A16298" s="8">
        <v>44643.958333333336</v>
      </c>
      <c r="B16298">
        <v>39.392820198908943</v>
      </c>
      <c r="C16298">
        <v>-75.46368913326873</v>
      </c>
      <c r="D16298">
        <v>5.8400507511292084</v>
      </c>
      <c r="E16298">
        <v>4.4782780659593175</v>
      </c>
      <c r="F16298">
        <v>4.8622772172333679</v>
      </c>
      <c r="G16298">
        <v>32.159320202918394</v>
      </c>
      <c r="H16298">
        <v>0.91908903495537286</v>
      </c>
      <c r="I16298">
        <v>7.1886043717920151E-2</v>
      </c>
      <c r="J16298">
        <v>0.33266985292665896</v>
      </c>
      <c r="K16298">
        <v>2.6977906815154447E-2</v>
      </c>
      <c r="L16298">
        <v>9.9916742907097706</v>
      </c>
      <c r="M16298">
        <v>803.47744296092276</v>
      </c>
      <c r="N16298">
        <v>0.56705416594357783</v>
      </c>
      <c r="O16298">
        <v>1.2040663110454255</v>
      </c>
      <c r="P16298">
        <v>9034.8724877608074</v>
      </c>
      <c r="Q16298">
        <v>9.8358608288023319</v>
      </c>
      <c r="R16298">
        <v>0.1320555954385095</v>
      </c>
      <c r="S16298">
        <v>9.9523134365238715</v>
      </c>
      <c r="T16298">
        <v>0.63014090012077661</v>
      </c>
      <c r="U16298">
        <v>0.99323108046302144</v>
      </c>
      <c r="V16298">
        <v>0.76147426731487899</v>
      </c>
      <c r="W16298">
        <v>0.99999945724615802</v>
      </c>
      <c r="X16298">
        <v>0.82590852463138964</v>
      </c>
      <c r="Y16298" t="s">
        <v>9</v>
      </c>
      <c r="Z16298">
        <v>4.3031597755515465</v>
      </c>
      <c r="AA16298">
        <v>2022</v>
      </c>
      <c r="AB16298">
        <v>3</v>
      </c>
      <c r="AC16298" t="s">
        <v>19707</v>
      </c>
      <c r="AD16298">
        <v>13</v>
      </c>
      <c r="AE16298">
        <v>4</v>
      </c>
      <c r="AF16298" t="s">
        <v>19648</v>
      </c>
      <c r="AG16298" s="9">
        <v>0.95833333333333337</v>
      </c>
      <c r="AH16298">
        <v>23</v>
      </c>
      <c r="AI16298">
        <v>39.4</v>
      </c>
      <c r="AJ16298">
        <v>-75.5</v>
      </c>
      <c r="AK16298" t="s">
        <v>12904</v>
      </c>
      <c r="AL16298" t="s">
        <v>8</v>
      </c>
      <c r="AM16298" t="s">
        <v>7</v>
      </c>
      <c r="AN16298" t="s">
        <v>19649</v>
      </c>
      <c r="AO16298">
        <v>0</v>
      </c>
      <c r="AP16298">
        <v>0</v>
      </c>
      <c r="AQ16298">
        <v>0</v>
      </c>
      <c r="AR16298">
        <v>1</v>
      </c>
      <c r="AS16298">
        <v>1</v>
      </c>
      <c r="AT16298">
        <v>1</v>
      </c>
      <c r="AU16298" s="1">
        <v>44643</v>
      </c>
    </row>
    <row r="16299" spans="1:47">
      <c r="A16299" s="8">
        <v>44643.916666666664</v>
      </c>
      <c r="B16299">
        <v>30.591805499454779</v>
      </c>
      <c r="C16299">
        <v>-96.487084032743468</v>
      </c>
      <c r="D16299">
        <v>5.0001275368875069</v>
      </c>
      <c r="E16299">
        <v>0.10669778326820811</v>
      </c>
      <c r="F16299">
        <v>9.9844914713203821</v>
      </c>
      <c r="G16299">
        <v>772.49096065381093</v>
      </c>
      <c r="H16299">
        <v>0.5437642992873567</v>
      </c>
      <c r="I16299">
        <v>9.4969185381948602E-3</v>
      </c>
      <c r="J16299">
        <v>0.67354757458541825</v>
      </c>
      <c r="K16299">
        <v>0.46049186802308334</v>
      </c>
      <c r="L16299">
        <v>1.1541796787753129</v>
      </c>
      <c r="M16299">
        <v>994.73371793144895</v>
      </c>
      <c r="N16299">
        <v>0.87926097510219881</v>
      </c>
      <c r="O16299">
        <v>1.0017710327523319</v>
      </c>
      <c r="P16299">
        <v>3053.8993650902471</v>
      </c>
      <c r="Q16299">
        <v>17.641241689331057</v>
      </c>
      <c r="R16299">
        <v>0.66142597810065684</v>
      </c>
      <c r="S16299">
        <v>1.5870176914741576</v>
      </c>
      <c r="T16299">
        <v>0.5253914838592616</v>
      </c>
      <c r="U16299">
        <v>7.4135923591567418E-3</v>
      </c>
      <c r="V16299">
        <v>0.48277825353518594</v>
      </c>
      <c r="W16299">
        <v>0.68740332306518237</v>
      </c>
      <c r="X16299">
        <v>0.5411556323279757</v>
      </c>
      <c r="Y16299" t="s">
        <v>5</v>
      </c>
      <c r="Z16299">
        <v>1.6076850943404697</v>
      </c>
      <c r="AA16299">
        <v>2022</v>
      </c>
      <c r="AB16299">
        <v>3</v>
      </c>
      <c r="AC16299" t="s">
        <v>19707</v>
      </c>
      <c r="AD16299">
        <v>13</v>
      </c>
      <c r="AE16299">
        <v>4</v>
      </c>
      <c r="AF16299" t="s">
        <v>19648</v>
      </c>
      <c r="AG16299" s="9">
        <v>0.91666666666666663</v>
      </c>
      <c r="AH16299">
        <v>22</v>
      </c>
      <c r="AI16299">
        <v>30.6</v>
      </c>
      <c r="AJ16299">
        <v>-96.5</v>
      </c>
      <c r="AK16299" t="s">
        <v>12905</v>
      </c>
      <c r="AL16299" t="s">
        <v>7</v>
      </c>
      <c r="AM16299" t="s">
        <v>17</v>
      </c>
      <c r="AN16299" t="s">
        <v>19650</v>
      </c>
      <c r="AO16299">
        <v>0</v>
      </c>
      <c r="AP16299">
        <v>1</v>
      </c>
      <c r="AQ16299">
        <v>1</v>
      </c>
      <c r="AR16299">
        <v>1</v>
      </c>
      <c r="AS16299">
        <v>1</v>
      </c>
      <c r="AT16299">
        <v>1</v>
      </c>
      <c r="AU16299" s="1">
        <v>44643</v>
      </c>
    </row>
    <row r="16300" spans="1:47">
      <c r="A16300" s="8">
        <v>44643.875</v>
      </c>
      <c r="B16300">
        <v>30.152403212526306</v>
      </c>
      <c r="C16300">
        <v>-71.160671833497759</v>
      </c>
      <c r="D16300">
        <v>5.6055254642272239</v>
      </c>
      <c r="E16300">
        <v>4.7579699043769246</v>
      </c>
      <c r="F16300">
        <v>9.364380209404219</v>
      </c>
      <c r="G16300">
        <v>841.32827891210184</v>
      </c>
      <c r="H16300">
        <v>3.13864477267972</v>
      </c>
      <c r="I16300">
        <v>4.0919965332238351E-2</v>
      </c>
      <c r="J16300">
        <v>0.81621929618778044</v>
      </c>
      <c r="K16300">
        <v>0.7027465787368492</v>
      </c>
      <c r="L16300">
        <v>9.9999999990870627</v>
      </c>
      <c r="M16300">
        <v>994.31007149479592</v>
      </c>
      <c r="N16300">
        <v>0.28272535797228132</v>
      </c>
      <c r="O16300">
        <v>14.308908997558499</v>
      </c>
      <c r="P16300">
        <v>2356.9180505731047</v>
      </c>
      <c r="Q16300">
        <v>-9.9999977803671563</v>
      </c>
      <c r="R16300">
        <v>0.72761601578437252</v>
      </c>
      <c r="S16300">
        <v>2.8624135918661513</v>
      </c>
      <c r="T16300">
        <v>4.4785531094953974</v>
      </c>
      <c r="U16300">
        <v>0.18156607838299013</v>
      </c>
      <c r="V16300">
        <v>4.8033803389709237E-2</v>
      </c>
      <c r="W16300">
        <v>0.89998760403052391</v>
      </c>
      <c r="X16300">
        <v>0.98684530421726135</v>
      </c>
      <c r="Y16300" t="s">
        <v>9</v>
      </c>
      <c r="Z16300">
        <v>0.73095866809693799</v>
      </c>
      <c r="AA16300">
        <v>2022</v>
      </c>
      <c r="AB16300">
        <v>3</v>
      </c>
      <c r="AC16300" t="s">
        <v>19707</v>
      </c>
      <c r="AD16300">
        <v>13</v>
      </c>
      <c r="AE16300">
        <v>4</v>
      </c>
      <c r="AF16300" t="s">
        <v>19648</v>
      </c>
      <c r="AG16300" s="9">
        <v>0.875</v>
      </c>
      <c r="AH16300">
        <v>21</v>
      </c>
      <c r="AI16300">
        <v>30.2</v>
      </c>
      <c r="AJ16300">
        <v>-71.2</v>
      </c>
      <c r="AK16300" t="s">
        <v>1319</v>
      </c>
      <c r="AL16300" t="s">
        <v>7</v>
      </c>
      <c r="AM16300" t="s">
        <v>17</v>
      </c>
      <c r="AN16300" t="s">
        <v>7</v>
      </c>
      <c r="AO16300">
        <v>0</v>
      </c>
      <c r="AP16300">
        <v>1</v>
      </c>
      <c r="AQ16300">
        <v>1</v>
      </c>
      <c r="AR16300">
        <v>1</v>
      </c>
      <c r="AS16300">
        <v>1</v>
      </c>
      <c r="AT16300">
        <v>1</v>
      </c>
      <c r="AU16300" s="1">
        <v>44643</v>
      </c>
    </row>
    <row r="16301" spans="1:47">
      <c r="A16301" s="8">
        <v>44643.833333333336</v>
      </c>
      <c r="B16301">
        <v>43.90847984250793</v>
      </c>
      <c r="C16301">
        <v>-107.97555089444761</v>
      </c>
      <c r="D16301">
        <v>5.2927564247746055</v>
      </c>
      <c r="E16301">
        <v>1.6408863043299009</v>
      </c>
      <c r="F16301">
        <v>6.4403887036212212E-3</v>
      </c>
      <c r="G16301">
        <v>480.14952465812684</v>
      </c>
      <c r="H16301">
        <v>1.2727322738029749</v>
      </c>
      <c r="I16301">
        <v>0.38847176275582279</v>
      </c>
      <c r="J16301">
        <v>1.7657737738570592E-3</v>
      </c>
      <c r="K16301">
        <v>0.11216533417217554</v>
      </c>
      <c r="L16301">
        <v>9.8846149818789861</v>
      </c>
      <c r="M16301">
        <v>996.34498914785274</v>
      </c>
      <c r="N16301">
        <v>6.8980822129614773E-3</v>
      </c>
      <c r="O16301">
        <v>9.0781818470864959</v>
      </c>
      <c r="P16301">
        <v>4525.937167644277</v>
      </c>
      <c r="Q16301">
        <v>-6.0479262385377099</v>
      </c>
      <c r="R16301">
        <v>0.93187669370044368</v>
      </c>
      <c r="S16301">
        <v>5.203932182369245</v>
      </c>
      <c r="T16301">
        <v>0.67978932514174306</v>
      </c>
      <c r="U16301">
        <v>0.28385708808980176</v>
      </c>
      <c r="V16301">
        <v>0.38290421383674955</v>
      </c>
      <c r="W16301">
        <v>0.7501686626623536</v>
      </c>
      <c r="X16301">
        <v>0.9766360196004884</v>
      </c>
      <c r="Y16301" t="s">
        <v>9</v>
      </c>
      <c r="Z16301">
        <v>9.9695397713737091</v>
      </c>
      <c r="AA16301">
        <v>2022</v>
      </c>
      <c r="AB16301">
        <v>3</v>
      </c>
      <c r="AC16301" t="s">
        <v>19707</v>
      </c>
      <c r="AD16301">
        <v>13</v>
      </c>
      <c r="AE16301">
        <v>4</v>
      </c>
      <c r="AF16301" t="s">
        <v>19648</v>
      </c>
      <c r="AG16301" s="9">
        <v>0.83333333333333337</v>
      </c>
      <c r="AH16301">
        <v>20</v>
      </c>
      <c r="AI16301">
        <v>43.9</v>
      </c>
      <c r="AJ16301">
        <v>-108</v>
      </c>
      <c r="AK16301" t="s">
        <v>12906</v>
      </c>
      <c r="AL16301" t="s">
        <v>17</v>
      </c>
      <c r="AM16301" t="s">
        <v>8</v>
      </c>
      <c r="AN16301" t="s">
        <v>19649</v>
      </c>
      <c r="AO16301">
        <v>0</v>
      </c>
      <c r="AP16301">
        <v>0</v>
      </c>
      <c r="AQ16301">
        <v>1</v>
      </c>
      <c r="AR16301">
        <v>1</v>
      </c>
      <c r="AS16301">
        <v>1</v>
      </c>
      <c r="AT16301">
        <v>1</v>
      </c>
      <c r="AU16301" s="1">
        <v>44643</v>
      </c>
    </row>
    <row r="16302" spans="1:47">
      <c r="A16302" s="8">
        <v>44643.791666666664</v>
      </c>
      <c r="B16302">
        <v>39.586925611620821</v>
      </c>
      <c r="C16302">
        <v>-112.05812307943506</v>
      </c>
      <c r="D16302">
        <v>5.8988629359925664</v>
      </c>
      <c r="E16302">
        <v>0.31041548973167155</v>
      </c>
      <c r="F16302">
        <v>9.8837396626145022</v>
      </c>
      <c r="G16302">
        <v>76.764586049863667</v>
      </c>
      <c r="H16302">
        <v>4.7050695216037326</v>
      </c>
      <c r="I16302">
        <v>0.33003387198555345</v>
      </c>
      <c r="J16302">
        <v>0.13151444584069674</v>
      </c>
      <c r="K16302">
        <v>0.77544526267227809</v>
      </c>
      <c r="L16302">
        <v>9.5424025898628209</v>
      </c>
      <c r="M16302">
        <v>747.78556411610623</v>
      </c>
      <c r="N16302">
        <v>0.99668834278070906</v>
      </c>
      <c r="O16302">
        <v>1.0052486197208563</v>
      </c>
      <c r="P16302">
        <v>9973.2308150388908</v>
      </c>
      <c r="Q16302">
        <v>-8.7203965447310452</v>
      </c>
      <c r="R16302">
        <v>9.1369313647588338E-2</v>
      </c>
      <c r="S16302">
        <v>9.9334453224408001</v>
      </c>
      <c r="T16302">
        <v>1.1328709403318822</v>
      </c>
      <c r="U16302">
        <v>0.50033615004393983</v>
      </c>
      <c r="V16302">
        <v>4.0005003135829886E-2</v>
      </c>
      <c r="W16302">
        <v>0.99993426559428922</v>
      </c>
      <c r="X16302">
        <v>0.97728543671157897</v>
      </c>
      <c r="Y16302" t="s">
        <v>9</v>
      </c>
      <c r="Z16302">
        <v>9.1154431884747975</v>
      </c>
      <c r="AA16302">
        <v>2022</v>
      </c>
      <c r="AB16302">
        <v>3</v>
      </c>
      <c r="AC16302" t="s">
        <v>19707</v>
      </c>
      <c r="AD16302">
        <v>13</v>
      </c>
      <c r="AE16302">
        <v>4</v>
      </c>
      <c r="AF16302" t="s">
        <v>19648</v>
      </c>
      <c r="AG16302" s="9">
        <v>0.79166666666666663</v>
      </c>
      <c r="AH16302">
        <v>19</v>
      </c>
      <c r="AI16302">
        <v>39.6</v>
      </c>
      <c r="AJ16302">
        <v>-112.1</v>
      </c>
      <c r="AK16302" t="s">
        <v>12907</v>
      </c>
      <c r="AL16302" t="s">
        <v>7</v>
      </c>
      <c r="AM16302" t="s">
        <v>7</v>
      </c>
      <c r="AN16302" t="s">
        <v>7</v>
      </c>
      <c r="AO16302">
        <v>0</v>
      </c>
      <c r="AP16302">
        <v>0</v>
      </c>
      <c r="AQ16302">
        <v>0</v>
      </c>
      <c r="AR16302">
        <v>1</v>
      </c>
      <c r="AS16302">
        <v>1</v>
      </c>
      <c r="AT16302">
        <v>1</v>
      </c>
      <c r="AU16302" s="1">
        <v>44643</v>
      </c>
    </row>
    <row r="16303" spans="1:47">
      <c r="A16303" s="8">
        <v>44643.75</v>
      </c>
      <c r="B16303">
        <v>30.299129856800295</v>
      </c>
      <c r="C16303">
        <v>-91.910578596534023</v>
      </c>
      <c r="D16303">
        <v>5.159407886503673</v>
      </c>
      <c r="E16303">
        <v>4.4309507715553353</v>
      </c>
      <c r="F16303">
        <v>8.0777718313155198</v>
      </c>
      <c r="G16303">
        <v>50.912126741930514</v>
      </c>
      <c r="H16303">
        <v>2.7029362447784062</v>
      </c>
      <c r="I16303">
        <v>0.53355284045319307</v>
      </c>
      <c r="J16303">
        <v>0.99466532514108741</v>
      </c>
      <c r="K16303">
        <v>0.22484050895851512</v>
      </c>
      <c r="L16303">
        <v>9.6504008486628194</v>
      </c>
      <c r="M16303">
        <v>222.4474445668148</v>
      </c>
      <c r="N16303">
        <v>0.94804223789555531</v>
      </c>
      <c r="O16303">
        <v>13.952195247154705</v>
      </c>
      <c r="P16303">
        <v>9280.7860695068484</v>
      </c>
      <c r="Q16303">
        <v>-7.3088989391090138</v>
      </c>
      <c r="R16303">
        <v>4.2121328412168139E-2</v>
      </c>
      <c r="S16303">
        <v>2.5110071174915549</v>
      </c>
      <c r="T16303">
        <v>1.5613370085078293</v>
      </c>
      <c r="U16303">
        <v>0.53289996513975912</v>
      </c>
      <c r="V16303">
        <v>0.9658077201156805</v>
      </c>
      <c r="W16303">
        <v>0.99999589160323721</v>
      </c>
      <c r="X16303">
        <v>6.7514492513965685E-2</v>
      </c>
      <c r="Y16303" t="s">
        <v>9</v>
      </c>
      <c r="Z16303">
        <v>2.056481271841637</v>
      </c>
      <c r="AA16303">
        <v>2022</v>
      </c>
      <c r="AB16303">
        <v>3</v>
      </c>
      <c r="AC16303" t="s">
        <v>19707</v>
      </c>
      <c r="AD16303">
        <v>13</v>
      </c>
      <c r="AE16303">
        <v>4</v>
      </c>
      <c r="AF16303" t="s">
        <v>19648</v>
      </c>
      <c r="AG16303" s="9">
        <v>0.75</v>
      </c>
      <c r="AH16303">
        <v>18</v>
      </c>
      <c r="AI16303">
        <v>30.3</v>
      </c>
      <c r="AJ16303">
        <v>-91.9</v>
      </c>
      <c r="AK16303" t="s">
        <v>12908</v>
      </c>
      <c r="AL16303" t="s">
        <v>7</v>
      </c>
      <c r="AM16303" t="s">
        <v>17</v>
      </c>
      <c r="AN16303" t="s">
        <v>19649</v>
      </c>
      <c r="AO16303">
        <v>1</v>
      </c>
      <c r="AP16303">
        <v>1</v>
      </c>
      <c r="AQ16303">
        <v>0</v>
      </c>
      <c r="AR16303">
        <v>1</v>
      </c>
      <c r="AS16303">
        <v>0</v>
      </c>
      <c r="AT16303">
        <v>1</v>
      </c>
      <c r="AU16303" s="1">
        <v>44643</v>
      </c>
    </row>
    <row r="16304" spans="1:47">
      <c r="A16304" s="8">
        <v>44643.708333333336</v>
      </c>
      <c r="B16304">
        <v>30.715540707891151</v>
      </c>
      <c r="C16304">
        <v>-89.870674918190474</v>
      </c>
      <c r="D16304">
        <v>5.0002139918268238</v>
      </c>
      <c r="E16304">
        <v>4.4080187788062251</v>
      </c>
      <c r="F16304">
        <v>2.6323685475667569</v>
      </c>
      <c r="G16304">
        <v>458.46110246512501</v>
      </c>
      <c r="H16304">
        <v>2.1608184270925594</v>
      </c>
      <c r="I16304">
        <v>4.6285015941151104E-5</v>
      </c>
      <c r="J16304">
        <v>0.74169138315157168</v>
      </c>
      <c r="K16304">
        <v>1.1748816037681653E-2</v>
      </c>
      <c r="L16304">
        <v>9.6344128622127059</v>
      </c>
      <c r="M16304">
        <v>499.64100097486443</v>
      </c>
      <c r="N16304">
        <v>1.1581670113238546E-2</v>
      </c>
      <c r="O16304">
        <v>1.2566901867686813</v>
      </c>
      <c r="P16304">
        <v>9988.8524404230557</v>
      </c>
      <c r="Q16304">
        <v>-2.1639713144624295</v>
      </c>
      <c r="R16304">
        <v>5.9911234462223295E-2</v>
      </c>
      <c r="S16304">
        <v>5.0064973754750683</v>
      </c>
      <c r="T16304">
        <v>0.63773460272561366</v>
      </c>
      <c r="U16304">
        <v>0.4601333881294522</v>
      </c>
      <c r="V16304">
        <v>4.9986880943525998E-2</v>
      </c>
      <c r="W16304">
        <v>0.58318852286254996</v>
      </c>
      <c r="X16304">
        <v>2.065005158491998E-2</v>
      </c>
      <c r="Y16304" t="s">
        <v>5</v>
      </c>
      <c r="Z16304">
        <v>5.994089752004248</v>
      </c>
      <c r="AA16304">
        <v>2022</v>
      </c>
      <c r="AB16304">
        <v>3</v>
      </c>
      <c r="AC16304" t="s">
        <v>19707</v>
      </c>
      <c r="AD16304">
        <v>13</v>
      </c>
      <c r="AE16304">
        <v>4</v>
      </c>
      <c r="AF16304" t="s">
        <v>19648</v>
      </c>
      <c r="AG16304" s="9">
        <v>0.70833333333333337</v>
      </c>
      <c r="AH16304">
        <v>17</v>
      </c>
      <c r="AI16304">
        <v>30.7</v>
      </c>
      <c r="AJ16304">
        <v>-89.9</v>
      </c>
      <c r="AK16304" t="s">
        <v>12909</v>
      </c>
      <c r="AL16304" t="s">
        <v>17</v>
      </c>
      <c r="AM16304" t="s">
        <v>8</v>
      </c>
      <c r="AN16304" t="s">
        <v>19649</v>
      </c>
      <c r="AO16304">
        <v>0</v>
      </c>
      <c r="AP16304">
        <v>1</v>
      </c>
      <c r="AQ16304">
        <v>0</v>
      </c>
      <c r="AR16304">
        <v>1</v>
      </c>
      <c r="AS16304">
        <v>0</v>
      </c>
      <c r="AT16304">
        <v>1</v>
      </c>
      <c r="AU16304" s="1">
        <v>44643</v>
      </c>
    </row>
    <row r="16305" spans="1:47">
      <c r="A16305" s="8">
        <v>44643.666666666664</v>
      </c>
      <c r="B16305">
        <v>48.907069325517071</v>
      </c>
      <c r="C16305">
        <v>-70.25433470035037</v>
      </c>
      <c r="D16305">
        <v>5.001898101119699</v>
      </c>
      <c r="E16305">
        <v>4.9197937504657325</v>
      </c>
      <c r="F16305">
        <v>4.9480925726827421</v>
      </c>
      <c r="G16305">
        <v>0.85863694584967376</v>
      </c>
      <c r="H16305">
        <v>0.62014686717037037</v>
      </c>
      <c r="I16305">
        <v>7.2313584116684838E-4</v>
      </c>
      <c r="J16305">
        <v>0.63657596997170485</v>
      </c>
      <c r="K16305">
        <v>4.9658971897115155E-7</v>
      </c>
      <c r="L16305">
        <v>4.0211366733712044</v>
      </c>
      <c r="M16305">
        <v>392.71661814539095</v>
      </c>
      <c r="N16305">
        <v>7.7749651315305521E-3</v>
      </c>
      <c r="O16305">
        <v>7.0538649010861212</v>
      </c>
      <c r="P16305">
        <v>3231.8103866315732</v>
      </c>
      <c r="Q16305">
        <v>-9.6889079361032717</v>
      </c>
      <c r="R16305">
        <v>0.28547236741208287</v>
      </c>
      <c r="S16305">
        <v>6.8908717935136696</v>
      </c>
      <c r="T16305">
        <v>4.7484125057759075</v>
      </c>
      <c r="U16305">
        <v>0.99148728313886303</v>
      </c>
      <c r="V16305">
        <v>0.32401065329678608</v>
      </c>
      <c r="W16305">
        <v>0.84171031603099966</v>
      </c>
      <c r="X16305">
        <v>1.3443577854122493E-2</v>
      </c>
      <c r="Y16305" t="s">
        <v>9</v>
      </c>
      <c r="Z16305">
        <v>5.860096018072837</v>
      </c>
      <c r="AA16305">
        <v>2022</v>
      </c>
      <c r="AB16305">
        <v>3</v>
      </c>
      <c r="AC16305" t="s">
        <v>19707</v>
      </c>
      <c r="AD16305">
        <v>13</v>
      </c>
      <c r="AE16305">
        <v>4</v>
      </c>
      <c r="AF16305" t="s">
        <v>19648</v>
      </c>
      <c r="AG16305" s="9">
        <v>0.66666666666666663</v>
      </c>
      <c r="AH16305">
        <v>16</v>
      </c>
      <c r="AI16305">
        <v>48.9</v>
      </c>
      <c r="AJ16305">
        <v>-70.3</v>
      </c>
      <c r="AK16305" t="s">
        <v>7779</v>
      </c>
      <c r="AL16305" t="s">
        <v>8</v>
      </c>
      <c r="AM16305" t="s">
        <v>8</v>
      </c>
      <c r="AN16305" t="s">
        <v>19649</v>
      </c>
      <c r="AO16305">
        <v>0</v>
      </c>
      <c r="AP16305">
        <v>1</v>
      </c>
      <c r="AQ16305">
        <v>0</v>
      </c>
      <c r="AR16305">
        <v>1</v>
      </c>
      <c r="AS16305">
        <v>0</v>
      </c>
      <c r="AT16305">
        <v>1</v>
      </c>
      <c r="AU16305" s="1">
        <v>44643</v>
      </c>
    </row>
    <row r="16306" spans="1:47">
      <c r="A16306" s="8">
        <v>44643.625</v>
      </c>
      <c r="B16306">
        <v>30.160955097381962</v>
      </c>
      <c r="C16306">
        <v>-83.465024693668951</v>
      </c>
      <c r="D16306">
        <v>5.0719481091380931</v>
      </c>
      <c r="E16306">
        <v>3.960740997778557</v>
      </c>
      <c r="F16306">
        <v>8.3872164635782678</v>
      </c>
      <c r="G16306">
        <v>423.56492778349644</v>
      </c>
      <c r="H16306">
        <v>0.52061712429478024</v>
      </c>
      <c r="I16306">
        <v>0.11103016526086293</v>
      </c>
      <c r="J16306">
        <v>4.7808869377862755E-3</v>
      </c>
      <c r="K16306">
        <v>9.8756688280624824E-2</v>
      </c>
      <c r="L16306">
        <v>9.8268550946633813</v>
      </c>
      <c r="M16306">
        <v>316.49883496637614</v>
      </c>
      <c r="N16306">
        <v>0.62982528426141193</v>
      </c>
      <c r="O16306">
        <v>2.9908987772173101</v>
      </c>
      <c r="P16306">
        <v>9388.5874043037184</v>
      </c>
      <c r="Q16306">
        <v>35.526364697873454</v>
      </c>
      <c r="R16306">
        <v>0.39423373173262888</v>
      </c>
      <c r="S16306">
        <v>4.4321694271227425</v>
      </c>
      <c r="T16306">
        <v>4.8572845145130694</v>
      </c>
      <c r="U16306">
        <v>0.79786641792591051</v>
      </c>
      <c r="V16306">
        <v>0.51345320015901863</v>
      </c>
      <c r="W16306">
        <v>0.69538913609605024</v>
      </c>
      <c r="X16306">
        <v>0.91806762789619734</v>
      </c>
      <c r="Y16306" t="s">
        <v>5</v>
      </c>
      <c r="Z16306">
        <v>8.1665997054705208</v>
      </c>
      <c r="AA16306">
        <v>2022</v>
      </c>
      <c r="AB16306">
        <v>3</v>
      </c>
      <c r="AC16306" t="s">
        <v>19707</v>
      </c>
      <c r="AD16306">
        <v>13</v>
      </c>
      <c r="AE16306">
        <v>4</v>
      </c>
      <c r="AF16306" t="s">
        <v>19648</v>
      </c>
      <c r="AG16306" s="9">
        <v>0.625</v>
      </c>
      <c r="AH16306">
        <v>15</v>
      </c>
      <c r="AI16306">
        <v>30.2</v>
      </c>
      <c r="AJ16306">
        <v>-83.5</v>
      </c>
      <c r="AK16306" t="s">
        <v>12910</v>
      </c>
      <c r="AL16306" t="s">
        <v>7</v>
      </c>
      <c r="AM16306" t="s">
        <v>8</v>
      </c>
      <c r="AN16306" t="s">
        <v>19649</v>
      </c>
      <c r="AO16306">
        <v>0</v>
      </c>
      <c r="AP16306">
        <v>0</v>
      </c>
      <c r="AQ16306">
        <v>0</v>
      </c>
      <c r="AR16306">
        <v>1</v>
      </c>
      <c r="AS16306">
        <v>1</v>
      </c>
      <c r="AT16306">
        <v>1</v>
      </c>
      <c r="AU16306" s="1">
        <v>44643</v>
      </c>
    </row>
    <row r="16307" spans="1:47">
      <c r="A16307" s="8">
        <v>44643.583333333336</v>
      </c>
      <c r="B16307">
        <v>32.292358411159825</v>
      </c>
      <c r="C16307">
        <v>-74.940282462954258</v>
      </c>
      <c r="D16307">
        <v>5.6014570322263326</v>
      </c>
      <c r="E16307">
        <v>4.9990388841657953</v>
      </c>
      <c r="F16307">
        <v>5.0141789013911264</v>
      </c>
      <c r="G16307">
        <v>746.53779098091002</v>
      </c>
      <c r="H16307">
        <v>4.9165243193148784</v>
      </c>
      <c r="I16307">
        <v>2.4054803756874948E-2</v>
      </c>
      <c r="J16307">
        <v>0.31131917738539117</v>
      </c>
      <c r="K16307">
        <v>7.0482769352157706E-2</v>
      </c>
      <c r="L16307">
        <v>8.3195842023844087</v>
      </c>
      <c r="M16307">
        <v>405.82309796851439</v>
      </c>
      <c r="N16307">
        <v>0.80414168815212639</v>
      </c>
      <c r="O16307">
        <v>6.807026980998983</v>
      </c>
      <c r="P16307">
        <v>6154.293109489724</v>
      </c>
      <c r="Q16307">
        <v>-9.9400058817770471</v>
      </c>
      <c r="R16307">
        <v>0.86560022351745158</v>
      </c>
      <c r="S16307">
        <v>2.6215598470681316</v>
      </c>
      <c r="T16307">
        <v>4.2228884655844574</v>
      </c>
      <c r="U16307">
        <v>9.7633447337716658E-2</v>
      </c>
      <c r="V16307">
        <v>0.99829473334046814</v>
      </c>
      <c r="W16307">
        <v>0.99838665553669104</v>
      </c>
      <c r="X16307">
        <v>0.11216018624360739</v>
      </c>
      <c r="Y16307" t="s">
        <v>9</v>
      </c>
      <c r="Z16307">
        <v>8.427968604133536</v>
      </c>
      <c r="AA16307">
        <v>2022</v>
      </c>
      <c r="AB16307">
        <v>3</v>
      </c>
      <c r="AC16307" t="s">
        <v>19707</v>
      </c>
      <c r="AD16307">
        <v>13</v>
      </c>
      <c r="AE16307">
        <v>4</v>
      </c>
      <c r="AF16307" t="s">
        <v>19648</v>
      </c>
      <c r="AG16307" s="9">
        <v>0.58333333333333337</v>
      </c>
      <c r="AH16307">
        <v>14</v>
      </c>
      <c r="AI16307">
        <v>32.299999999999997</v>
      </c>
      <c r="AJ16307">
        <v>-74.900000000000006</v>
      </c>
      <c r="AK16307" t="s">
        <v>12911</v>
      </c>
      <c r="AL16307" t="s">
        <v>8</v>
      </c>
      <c r="AM16307" t="s">
        <v>17</v>
      </c>
      <c r="AN16307" t="s">
        <v>19649</v>
      </c>
      <c r="AO16307">
        <v>0</v>
      </c>
      <c r="AP16307">
        <v>0</v>
      </c>
      <c r="AQ16307">
        <v>1</v>
      </c>
      <c r="AR16307">
        <v>1</v>
      </c>
      <c r="AS16307">
        <v>0</v>
      </c>
      <c r="AT16307">
        <v>1</v>
      </c>
      <c r="AU16307" s="1">
        <v>44643</v>
      </c>
    </row>
    <row r="16308" spans="1:47">
      <c r="A16308" s="8">
        <v>44643.541666666664</v>
      </c>
      <c r="B16308">
        <v>34.575839686645317</v>
      </c>
      <c r="C16308">
        <v>-107.46741243527376</v>
      </c>
      <c r="D16308">
        <v>5.0000587982439137</v>
      </c>
      <c r="E16308">
        <v>1.2791947081409036</v>
      </c>
      <c r="F16308">
        <v>5.707946470460497</v>
      </c>
      <c r="G16308">
        <v>991.58227289273395</v>
      </c>
      <c r="H16308">
        <v>2.7120834043351079</v>
      </c>
      <c r="I16308">
        <v>0.13108855877582631</v>
      </c>
      <c r="J16308">
        <v>0.58786210879404688</v>
      </c>
      <c r="K16308">
        <v>0.83117447753806439</v>
      </c>
      <c r="L16308">
        <v>8.6094208336898799</v>
      </c>
      <c r="M16308">
        <v>223.31294870261723</v>
      </c>
      <c r="N16308">
        <v>3.1614259112688892E-2</v>
      </c>
      <c r="O16308">
        <v>1.0527086914245296</v>
      </c>
      <c r="P16308">
        <v>7167.8400177330968</v>
      </c>
      <c r="Q16308">
        <v>-9.9877850470821343</v>
      </c>
      <c r="R16308">
        <v>7.3891971888055866E-2</v>
      </c>
      <c r="S16308">
        <v>9.4608879607913181</v>
      </c>
      <c r="T16308">
        <v>0.62278422451448268</v>
      </c>
      <c r="U16308">
        <v>0.71941616011023279</v>
      </c>
      <c r="V16308">
        <v>0.99999487978070145</v>
      </c>
      <c r="W16308">
        <v>0.99926773105254396</v>
      </c>
      <c r="X16308">
        <v>0.9631291328675099</v>
      </c>
      <c r="Y16308" t="s">
        <v>9</v>
      </c>
      <c r="Z16308">
        <v>4.0803210718270417</v>
      </c>
      <c r="AA16308">
        <v>2022</v>
      </c>
      <c r="AB16308">
        <v>3</v>
      </c>
      <c r="AC16308" t="s">
        <v>19707</v>
      </c>
      <c r="AD16308">
        <v>13</v>
      </c>
      <c r="AE16308">
        <v>4</v>
      </c>
      <c r="AF16308" t="s">
        <v>19648</v>
      </c>
      <c r="AG16308" s="9">
        <v>0.54166666666666663</v>
      </c>
      <c r="AH16308">
        <v>13</v>
      </c>
      <c r="AI16308">
        <v>34.6</v>
      </c>
      <c r="AJ16308">
        <v>-107.5</v>
      </c>
      <c r="AK16308" t="s">
        <v>12912</v>
      </c>
      <c r="AL16308" t="s">
        <v>8</v>
      </c>
      <c r="AM16308" t="s">
        <v>7</v>
      </c>
      <c r="AN16308" t="s">
        <v>7</v>
      </c>
      <c r="AO16308">
        <v>0</v>
      </c>
      <c r="AP16308">
        <v>1</v>
      </c>
      <c r="AQ16308">
        <v>0</v>
      </c>
      <c r="AR16308">
        <v>1</v>
      </c>
      <c r="AS16308">
        <v>1</v>
      </c>
      <c r="AT16308">
        <v>1</v>
      </c>
      <c r="AU16308" s="1">
        <v>44643</v>
      </c>
    </row>
    <row r="16309" spans="1:47">
      <c r="A16309" s="8">
        <v>44643.5</v>
      </c>
      <c r="B16309">
        <v>49.825404528626862</v>
      </c>
      <c r="C16309">
        <v>-72.068841856182942</v>
      </c>
      <c r="D16309">
        <v>5.0000000014446542</v>
      </c>
      <c r="E16309">
        <v>4.8587758492696498</v>
      </c>
      <c r="F16309">
        <v>9.6636648168966968</v>
      </c>
      <c r="G16309">
        <v>35.119379426368624</v>
      </c>
      <c r="H16309">
        <v>3.0892244044522243</v>
      </c>
      <c r="I16309">
        <v>5.5597336865570003E-3</v>
      </c>
      <c r="J16309">
        <v>0.82804221824248458</v>
      </c>
      <c r="K16309">
        <v>0.77226805322888237</v>
      </c>
      <c r="L16309">
        <v>1.0113334076262874</v>
      </c>
      <c r="M16309">
        <v>192.68967184916602</v>
      </c>
      <c r="N16309">
        <v>0.5946546960479191</v>
      </c>
      <c r="O16309">
        <v>6.3295131608432911</v>
      </c>
      <c r="P16309">
        <v>4208.6371342381572</v>
      </c>
      <c r="Q16309">
        <v>-9.0209193372472196</v>
      </c>
      <c r="R16309">
        <v>0.24346473211988112</v>
      </c>
      <c r="S16309">
        <v>7.6077351541932261</v>
      </c>
      <c r="T16309">
        <v>3.9715065174863988</v>
      </c>
      <c r="U16309">
        <v>0.8447843899091666</v>
      </c>
      <c r="V16309">
        <v>0.92889812911967506</v>
      </c>
      <c r="W16309">
        <v>0.99111548121501525</v>
      </c>
      <c r="X16309">
        <v>0.3546108716072493</v>
      </c>
      <c r="Y16309" t="s">
        <v>9</v>
      </c>
      <c r="Z16309">
        <v>7.6180703067870503</v>
      </c>
      <c r="AA16309">
        <v>2022</v>
      </c>
      <c r="AB16309">
        <v>3</v>
      </c>
      <c r="AC16309" t="s">
        <v>19707</v>
      </c>
      <c r="AD16309">
        <v>13</v>
      </c>
      <c r="AE16309">
        <v>4</v>
      </c>
      <c r="AF16309" t="s">
        <v>19648</v>
      </c>
      <c r="AG16309" s="9">
        <v>0.5</v>
      </c>
      <c r="AH16309">
        <v>12</v>
      </c>
      <c r="AI16309">
        <v>49.8</v>
      </c>
      <c r="AJ16309">
        <v>-72.099999999999994</v>
      </c>
      <c r="AK16309" t="s">
        <v>12913</v>
      </c>
      <c r="AL16309" t="s">
        <v>7</v>
      </c>
      <c r="AM16309" t="s">
        <v>7</v>
      </c>
      <c r="AN16309" t="s">
        <v>7</v>
      </c>
      <c r="AO16309">
        <v>0</v>
      </c>
      <c r="AP16309">
        <v>1</v>
      </c>
      <c r="AQ16309">
        <v>0</v>
      </c>
      <c r="AR16309">
        <v>1</v>
      </c>
      <c r="AS16309">
        <v>0</v>
      </c>
      <c r="AT16309">
        <v>1</v>
      </c>
      <c r="AU16309" s="1">
        <v>44643</v>
      </c>
    </row>
    <row r="16310" spans="1:47">
      <c r="A16310" s="8">
        <v>44643.458333333336</v>
      </c>
      <c r="B16310">
        <v>32.023222421822567</v>
      </c>
      <c r="C16310">
        <v>-119.97127182894162</v>
      </c>
      <c r="D16310">
        <v>5.0033508905206343</v>
      </c>
      <c r="E16310">
        <v>2.4412679890122542</v>
      </c>
      <c r="F16310">
        <v>2.4762837235206692</v>
      </c>
      <c r="G16310">
        <v>1.1013821104300816</v>
      </c>
      <c r="H16310">
        <v>1.3500643764182203</v>
      </c>
      <c r="I16310">
        <v>0.62876133994708838</v>
      </c>
      <c r="J16310">
        <v>0.24935095540036256</v>
      </c>
      <c r="K16310">
        <v>0.98339992218258621</v>
      </c>
      <c r="L16310">
        <v>1.5635112279072279E-2</v>
      </c>
      <c r="M16310">
        <v>794.20257955658553</v>
      </c>
      <c r="N16310">
        <v>8.0787520949941405E-2</v>
      </c>
      <c r="O16310">
        <v>9.9192029069594803</v>
      </c>
      <c r="P16310">
        <v>9954.7011833398192</v>
      </c>
      <c r="Q16310">
        <v>4.135783113547884</v>
      </c>
      <c r="R16310">
        <v>0.86748864051212948</v>
      </c>
      <c r="S16310">
        <v>8.5702905772791063</v>
      </c>
      <c r="T16310">
        <v>0.6455766081519434</v>
      </c>
      <c r="U16310">
        <v>0.57128621052215567</v>
      </c>
      <c r="V16310">
        <v>0.95364658790878565</v>
      </c>
      <c r="W16310">
        <v>0.95145576793487463</v>
      </c>
      <c r="X16310">
        <v>0.89797477818597016</v>
      </c>
      <c r="Y16310" t="s">
        <v>9</v>
      </c>
      <c r="Z16310">
        <v>8.6618428618909142</v>
      </c>
      <c r="AA16310">
        <v>2022</v>
      </c>
      <c r="AB16310">
        <v>3</v>
      </c>
      <c r="AC16310" t="s">
        <v>19707</v>
      </c>
      <c r="AD16310">
        <v>13</v>
      </c>
      <c r="AE16310">
        <v>4</v>
      </c>
      <c r="AF16310" t="s">
        <v>19648</v>
      </c>
      <c r="AG16310" s="9">
        <v>0.45833333333333331</v>
      </c>
      <c r="AH16310">
        <v>11</v>
      </c>
      <c r="AI16310">
        <v>32</v>
      </c>
      <c r="AJ16310">
        <v>-120</v>
      </c>
      <c r="AK16310" t="s">
        <v>6651</v>
      </c>
      <c r="AL16310" t="s">
        <v>17</v>
      </c>
      <c r="AM16310" t="s">
        <v>7</v>
      </c>
      <c r="AN16310" t="s">
        <v>7</v>
      </c>
      <c r="AO16310">
        <v>1</v>
      </c>
      <c r="AP16310">
        <v>0</v>
      </c>
      <c r="AQ16310">
        <v>1</v>
      </c>
      <c r="AR16310">
        <v>1</v>
      </c>
      <c r="AS16310">
        <v>1</v>
      </c>
      <c r="AT16310">
        <v>1</v>
      </c>
      <c r="AU16310" s="1">
        <v>44643</v>
      </c>
    </row>
    <row r="16311" spans="1:47">
      <c r="A16311" s="8">
        <v>44643.416666666664</v>
      </c>
      <c r="B16311">
        <v>34.955282255076668</v>
      </c>
      <c r="C16311">
        <v>-80.477616171275869</v>
      </c>
      <c r="D16311">
        <v>5.1616711795058361</v>
      </c>
      <c r="E16311">
        <v>3.2787860199622081</v>
      </c>
      <c r="F16311">
        <v>1.4643516205444032</v>
      </c>
      <c r="G16311">
        <v>14.226988544191912</v>
      </c>
      <c r="H16311">
        <v>0.5266628135951219</v>
      </c>
      <c r="I16311">
        <v>6.5435631805512262E-2</v>
      </c>
      <c r="J16311">
        <v>3.2454348800262503E-2</v>
      </c>
      <c r="K16311">
        <v>0.5454507685850245</v>
      </c>
      <c r="L16311">
        <v>2.5365524921034899</v>
      </c>
      <c r="M16311">
        <v>568.07339456969339</v>
      </c>
      <c r="N16311">
        <v>0.3804231463205528</v>
      </c>
      <c r="O16311">
        <v>1.0157461923830375</v>
      </c>
      <c r="P16311">
        <v>8648.3775663315118</v>
      </c>
      <c r="Q16311">
        <v>0.12154537745300864</v>
      </c>
      <c r="R16311">
        <v>2.6585475099768035E-2</v>
      </c>
      <c r="S16311">
        <v>2.7874481099963115</v>
      </c>
      <c r="T16311">
        <v>2.376245457396875</v>
      </c>
      <c r="U16311">
        <v>2.5431360705850067E-3</v>
      </c>
      <c r="V16311">
        <v>0.95968860801552913</v>
      </c>
      <c r="W16311">
        <v>0.80983749518501669</v>
      </c>
      <c r="X16311">
        <v>0.75658823957621957</v>
      </c>
      <c r="Y16311" t="s">
        <v>9</v>
      </c>
      <c r="Z16311">
        <v>-0.26202019472277271</v>
      </c>
      <c r="AA16311">
        <v>2022</v>
      </c>
      <c r="AB16311">
        <v>3</v>
      </c>
      <c r="AC16311" t="s">
        <v>19707</v>
      </c>
      <c r="AD16311">
        <v>13</v>
      </c>
      <c r="AE16311">
        <v>4</v>
      </c>
      <c r="AF16311" t="s">
        <v>19648</v>
      </c>
      <c r="AG16311" s="9">
        <v>0.41666666666666669</v>
      </c>
      <c r="AH16311">
        <v>10</v>
      </c>
      <c r="AI16311">
        <v>35</v>
      </c>
      <c r="AJ16311">
        <v>-80.5</v>
      </c>
      <c r="AK16311" t="s">
        <v>12914</v>
      </c>
      <c r="AL16311" t="s">
        <v>17</v>
      </c>
      <c r="AM16311" t="s">
        <v>17</v>
      </c>
      <c r="AN16311" t="s">
        <v>19650</v>
      </c>
      <c r="AO16311">
        <v>0</v>
      </c>
      <c r="AP16311">
        <v>0</v>
      </c>
      <c r="AQ16311">
        <v>0</v>
      </c>
      <c r="AR16311">
        <v>0</v>
      </c>
      <c r="AS16311">
        <v>1</v>
      </c>
      <c r="AT16311">
        <v>1</v>
      </c>
      <c r="AU16311" s="1">
        <v>44643</v>
      </c>
    </row>
    <row r="16312" spans="1:47">
      <c r="A16312" s="8">
        <v>44643.375</v>
      </c>
      <c r="B16312">
        <v>43.836759245761527</v>
      </c>
      <c r="C16312">
        <v>-85.269469192747295</v>
      </c>
      <c r="D16312">
        <v>5.1179188008146292</v>
      </c>
      <c r="E16312">
        <v>4.7994369626203559</v>
      </c>
      <c r="F16312">
        <v>0.84316367025472527</v>
      </c>
      <c r="G16312">
        <v>63.40111864826055</v>
      </c>
      <c r="H16312">
        <v>0.50113155656659558</v>
      </c>
      <c r="I16312">
        <v>2.1542681009595701E-3</v>
      </c>
      <c r="J16312">
        <v>0.99940166552464293</v>
      </c>
      <c r="K16312">
        <v>0.49119394024460522</v>
      </c>
      <c r="L16312">
        <v>2.9201209308793246</v>
      </c>
      <c r="M16312">
        <v>385.13292506593086</v>
      </c>
      <c r="N16312">
        <v>0.99909322374949006</v>
      </c>
      <c r="O16312">
        <v>13.087285887028949</v>
      </c>
      <c r="P16312">
        <v>9994.8094468161798</v>
      </c>
      <c r="Q16312">
        <v>-9.9999185105759665</v>
      </c>
      <c r="R16312">
        <v>0.15258947010914883</v>
      </c>
      <c r="S16312">
        <v>8.4922268947539266</v>
      </c>
      <c r="T16312">
        <v>1.8652765134970146</v>
      </c>
      <c r="U16312">
        <v>0.99474135773994721</v>
      </c>
      <c r="V16312">
        <v>0.93697770599231556</v>
      </c>
      <c r="W16312">
        <v>0.99997143253885112</v>
      </c>
      <c r="X16312">
        <v>0.81768569639232835</v>
      </c>
      <c r="Y16312" t="s">
        <v>9</v>
      </c>
      <c r="Z16312">
        <v>-1.978559399417321</v>
      </c>
      <c r="AA16312">
        <v>2022</v>
      </c>
      <c r="AB16312">
        <v>3</v>
      </c>
      <c r="AC16312" t="s">
        <v>19707</v>
      </c>
      <c r="AD16312">
        <v>13</v>
      </c>
      <c r="AE16312">
        <v>4</v>
      </c>
      <c r="AF16312" t="s">
        <v>19648</v>
      </c>
      <c r="AG16312" s="9">
        <v>0.375</v>
      </c>
      <c r="AH16312">
        <v>9</v>
      </c>
      <c r="AI16312">
        <v>43.8</v>
      </c>
      <c r="AJ16312">
        <v>-85.3</v>
      </c>
      <c r="AK16312" t="s">
        <v>12915</v>
      </c>
      <c r="AL16312" t="s">
        <v>17</v>
      </c>
      <c r="AM16312" t="s">
        <v>7</v>
      </c>
      <c r="AN16312" t="s">
        <v>19650</v>
      </c>
      <c r="AO16312">
        <v>0</v>
      </c>
      <c r="AP16312">
        <v>1</v>
      </c>
      <c r="AQ16312">
        <v>0</v>
      </c>
      <c r="AR16312">
        <v>0</v>
      </c>
      <c r="AS16312">
        <v>1</v>
      </c>
      <c r="AT16312">
        <v>1</v>
      </c>
      <c r="AU16312" s="1">
        <v>44643</v>
      </c>
    </row>
    <row r="16313" spans="1:47">
      <c r="A16313" s="8">
        <v>44643.333333333336</v>
      </c>
      <c r="B16313">
        <v>40.768592884583164</v>
      </c>
      <c r="C16313">
        <v>-119.56497378015048</v>
      </c>
      <c r="D16313">
        <v>17.544175367915841</v>
      </c>
      <c r="E16313">
        <v>2.2452214471154903</v>
      </c>
      <c r="F16313">
        <v>0.62181531541007795</v>
      </c>
      <c r="G16313">
        <v>0.40989163409309815</v>
      </c>
      <c r="H16313">
        <v>4.9710169642129838</v>
      </c>
      <c r="I16313">
        <v>0.63090272632665034</v>
      </c>
      <c r="J16313">
        <v>0.88166489397722325</v>
      </c>
      <c r="K16313">
        <v>0.72280410002563533</v>
      </c>
      <c r="L16313">
        <v>1.856856749902315</v>
      </c>
      <c r="M16313">
        <v>549.85242671505989</v>
      </c>
      <c r="N16313">
        <v>0.95311554085903472</v>
      </c>
      <c r="O16313">
        <v>4.6946281310999574</v>
      </c>
      <c r="P16313">
        <v>5440.9845390916062</v>
      </c>
      <c r="Q16313">
        <v>12.317642210483609</v>
      </c>
      <c r="R16313">
        <v>8.8991883286334186E-5</v>
      </c>
      <c r="S16313">
        <v>8.247450243384435</v>
      </c>
      <c r="T16313">
        <v>4.5780789550682579</v>
      </c>
      <c r="U16313">
        <v>0.91659959015505899</v>
      </c>
      <c r="V16313">
        <v>0.18199095259496856</v>
      </c>
      <c r="W16313">
        <v>0.96444603674030316</v>
      </c>
      <c r="X16313">
        <v>0.99999123641466814</v>
      </c>
      <c r="Y16313" t="s">
        <v>9</v>
      </c>
      <c r="Z16313">
        <v>-1.0513489949072787</v>
      </c>
      <c r="AA16313">
        <v>2022</v>
      </c>
      <c r="AB16313">
        <v>3</v>
      </c>
      <c r="AC16313" t="s">
        <v>19707</v>
      </c>
      <c r="AD16313">
        <v>13</v>
      </c>
      <c r="AE16313">
        <v>4</v>
      </c>
      <c r="AF16313" t="s">
        <v>19648</v>
      </c>
      <c r="AG16313" s="9">
        <v>0.33333333333333331</v>
      </c>
      <c r="AH16313">
        <v>8</v>
      </c>
      <c r="AI16313">
        <v>40.799999999999997</v>
      </c>
      <c r="AJ16313">
        <v>-119.6</v>
      </c>
      <c r="AK16313" t="s">
        <v>2828</v>
      </c>
      <c r="AL16313" t="s">
        <v>17</v>
      </c>
      <c r="AM16313" t="s">
        <v>7</v>
      </c>
      <c r="AN16313" t="s">
        <v>7</v>
      </c>
      <c r="AO16313">
        <v>1</v>
      </c>
      <c r="AP16313">
        <v>1</v>
      </c>
      <c r="AQ16313">
        <v>0</v>
      </c>
      <c r="AR16313">
        <v>0</v>
      </c>
      <c r="AS16313">
        <v>1</v>
      </c>
      <c r="AT16313">
        <v>1</v>
      </c>
      <c r="AU16313" s="1">
        <v>44643</v>
      </c>
    </row>
    <row r="16314" spans="1:47">
      <c r="A16314" s="8">
        <v>44643.291666666664</v>
      </c>
      <c r="B16314">
        <v>39.835091241811881</v>
      </c>
      <c r="C16314">
        <v>-75.382356509740745</v>
      </c>
      <c r="D16314">
        <v>5.0579387630268986</v>
      </c>
      <c r="E16314">
        <v>1.8862630711437309</v>
      </c>
      <c r="F16314">
        <v>4.8005434835658879E-3</v>
      </c>
      <c r="G16314">
        <v>26.067479942654447</v>
      </c>
      <c r="H16314">
        <v>0.70262259349196954</v>
      </c>
      <c r="I16314">
        <v>3.1226157156929519E-2</v>
      </c>
      <c r="J16314">
        <v>0.99784616347776822</v>
      </c>
      <c r="K16314">
        <v>3.3652462356841196E-4</v>
      </c>
      <c r="L16314">
        <v>2.4521965922516165</v>
      </c>
      <c r="M16314">
        <v>161.16626689017485</v>
      </c>
      <c r="N16314">
        <v>5.7455430146076028E-2</v>
      </c>
      <c r="O16314">
        <v>1.2616403200312374</v>
      </c>
      <c r="P16314">
        <v>3273.6414267108539</v>
      </c>
      <c r="Q16314">
        <v>-9.0349823156314404</v>
      </c>
      <c r="R16314">
        <v>8.3330108972344191E-2</v>
      </c>
      <c r="S16314">
        <v>8.245357641527189</v>
      </c>
      <c r="T16314">
        <v>0.50073335919505346</v>
      </c>
      <c r="U16314">
        <v>0.50282905056898874</v>
      </c>
      <c r="V16314">
        <v>0.3864650255616443</v>
      </c>
      <c r="W16314">
        <v>0.99948788377842901</v>
      </c>
      <c r="X16314">
        <v>0.7412302500087723</v>
      </c>
      <c r="Y16314" t="s">
        <v>9</v>
      </c>
      <c r="Z16314">
        <v>-1.6815193189906426</v>
      </c>
      <c r="AA16314">
        <v>2022</v>
      </c>
      <c r="AB16314">
        <v>3</v>
      </c>
      <c r="AC16314" t="s">
        <v>19707</v>
      </c>
      <c r="AD16314">
        <v>13</v>
      </c>
      <c r="AE16314">
        <v>4</v>
      </c>
      <c r="AF16314" t="s">
        <v>19648</v>
      </c>
      <c r="AG16314" s="9">
        <v>0.29166666666666669</v>
      </c>
      <c r="AH16314">
        <v>7</v>
      </c>
      <c r="AI16314">
        <v>39.799999999999997</v>
      </c>
      <c r="AJ16314">
        <v>-75.400000000000006</v>
      </c>
      <c r="AK16314" t="s">
        <v>12916</v>
      </c>
      <c r="AL16314" t="s">
        <v>17</v>
      </c>
      <c r="AM16314" t="s">
        <v>7</v>
      </c>
      <c r="AN16314" t="s">
        <v>19649</v>
      </c>
      <c r="AO16314">
        <v>0</v>
      </c>
      <c r="AP16314">
        <v>1</v>
      </c>
      <c r="AQ16314">
        <v>0</v>
      </c>
      <c r="AR16314">
        <v>0</v>
      </c>
      <c r="AS16314">
        <v>1</v>
      </c>
      <c r="AT16314">
        <v>1</v>
      </c>
      <c r="AU16314" s="1">
        <v>44643</v>
      </c>
    </row>
    <row r="16315" spans="1:47">
      <c r="A16315" s="8">
        <v>44643.25</v>
      </c>
      <c r="B16315">
        <v>34.455759333343039</v>
      </c>
      <c r="C16315">
        <v>-119.32019175678393</v>
      </c>
      <c r="D16315">
        <v>8.8683957405633791</v>
      </c>
      <c r="E16315">
        <v>2.9086150805487323</v>
      </c>
      <c r="F16315">
        <v>8.6636985069266874</v>
      </c>
      <c r="G16315">
        <v>62.27240564729231</v>
      </c>
      <c r="H16315">
        <v>4.2467142682735171</v>
      </c>
      <c r="I16315">
        <v>1.4549825662374319E-2</v>
      </c>
      <c r="J16315">
        <v>0.97270713481442861</v>
      </c>
      <c r="K16315">
        <v>0.34258101442754224</v>
      </c>
      <c r="L16315">
        <v>7.4860290320682257</v>
      </c>
      <c r="M16315">
        <v>120.8003121661839</v>
      </c>
      <c r="N16315">
        <v>0.64912880203044676</v>
      </c>
      <c r="O16315">
        <v>1.1491578138773364</v>
      </c>
      <c r="P16315">
        <v>5290.7930092379538</v>
      </c>
      <c r="Q16315">
        <v>15.927186516774171</v>
      </c>
      <c r="R16315">
        <v>4.4594838251158485E-4</v>
      </c>
      <c r="S16315">
        <v>4.9448985075678005</v>
      </c>
      <c r="T16315">
        <v>3.572416620953327</v>
      </c>
      <c r="U16315">
        <v>0.97622380164084177</v>
      </c>
      <c r="V16315">
        <v>0.34000571246947658</v>
      </c>
      <c r="W16315">
        <v>0.88959221855476134</v>
      </c>
      <c r="X16315">
        <v>0.6421120153412333</v>
      </c>
      <c r="Y16315" t="s">
        <v>9</v>
      </c>
      <c r="Z16315">
        <v>9.5974147736932132</v>
      </c>
      <c r="AA16315">
        <v>2022</v>
      </c>
      <c r="AB16315">
        <v>3</v>
      </c>
      <c r="AC16315" t="s">
        <v>19707</v>
      </c>
      <c r="AD16315">
        <v>13</v>
      </c>
      <c r="AE16315">
        <v>4</v>
      </c>
      <c r="AF16315" t="s">
        <v>19648</v>
      </c>
      <c r="AG16315" s="9">
        <v>0.25</v>
      </c>
      <c r="AH16315">
        <v>6</v>
      </c>
      <c r="AI16315">
        <v>34.5</v>
      </c>
      <c r="AJ16315">
        <v>-119.3</v>
      </c>
      <c r="AK16315" t="s">
        <v>12917</v>
      </c>
      <c r="AL16315" t="s">
        <v>7</v>
      </c>
      <c r="AM16315" t="s">
        <v>8</v>
      </c>
      <c r="AN16315" t="s">
        <v>19650</v>
      </c>
      <c r="AO16315">
        <v>0</v>
      </c>
      <c r="AP16315">
        <v>1</v>
      </c>
      <c r="AQ16315">
        <v>0</v>
      </c>
      <c r="AR16315">
        <v>1</v>
      </c>
      <c r="AS16315">
        <v>1</v>
      </c>
      <c r="AT16315">
        <v>1</v>
      </c>
      <c r="AU16315" s="1">
        <v>44643</v>
      </c>
    </row>
    <row r="16316" spans="1:47">
      <c r="A16316" s="8">
        <v>44643.208333333336</v>
      </c>
      <c r="B16316">
        <v>33.686395662195572</v>
      </c>
      <c r="C16316">
        <v>-93.120886810052852</v>
      </c>
      <c r="D16316">
        <v>5.0000050569939063</v>
      </c>
      <c r="E16316">
        <v>4.9576091170378946</v>
      </c>
      <c r="F16316">
        <v>8.5693467662168619</v>
      </c>
      <c r="G16316">
        <v>998.45415657348485</v>
      </c>
      <c r="H16316">
        <v>0.53752419511771443</v>
      </c>
      <c r="I16316">
        <v>0.96998939728286904</v>
      </c>
      <c r="J16316">
        <v>0.16996906197350281</v>
      </c>
      <c r="K16316">
        <v>0.99898663972117763</v>
      </c>
      <c r="L16316">
        <v>8.5485587230856837</v>
      </c>
      <c r="M16316">
        <v>725.86748340520103</v>
      </c>
      <c r="N16316">
        <v>0.96684188735355703</v>
      </c>
      <c r="O16316">
        <v>1.0033294088685918</v>
      </c>
      <c r="P16316">
        <v>9805.5951701031445</v>
      </c>
      <c r="Q16316">
        <v>29.11314570593715</v>
      </c>
      <c r="R16316">
        <v>3.8275053917936834E-2</v>
      </c>
      <c r="S16316">
        <v>8.2644900617955699</v>
      </c>
      <c r="T16316">
        <v>4.5870778483444736</v>
      </c>
      <c r="U16316">
        <v>0.76458418972634501</v>
      </c>
      <c r="V16316">
        <v>0.99459729737246072</v>
      </c>
      <c r="W16316">
        <v>0.95712506662862684</v>
      </c>
      <c r="X16316">
        <v>1.9686838447189423E-2</v>
      </c>
      <c r="Y16316" t="s">
        <v>9</v>
      </c>
      <c r="Z16316">
        <v>9.9857740228387293</v>
      </c>
      <c r="AA16316">
        <v>2022</v>
      </c>
      <c r="AB16316">
        <v>3</v>
      </c>
      <c r="AC16316" t="s">
        <v>19707</v>
      </c>
      <c r="AD16316">
        <v>13</v>
      </c>
      <c r="AE16316">
        <v>4</v>
      </c>
      <c r="AF16316" t="s">
        <v>19648</v>
      </c>
      <c r="AG16316" s="9">
        <v>0.20833333333333334</v>
      </c>
      <c r="AH16316">
        <v>5</v>
      </c>
      <c r="AI16316">
        <v>33.700000000000003</v>
      </c>
      <c r="AJ16316">
        <v>-93.1</v>
      </c>
      <c r="AK16316" t="s">
        <v>12918</v>
      </c>
      <c r="AL16316" t="s">
        <v>7</v>
      </c>
      <c r="AM16316" t="s">
        <v>7</v>
      </c>
      <c r="AN16316" t="s">
        <v>7</v>
      </c>
      <c r="AO16316">
        <v>1</v>
      </c>
      <c r="AP16316">
        <v>0</v>
      </c>
      <c r="AQ16316">
        <v>0</v>
      </c>
      <c r="AR16316">
        <v>1</v>
      </c>
      <c r="AS16316">
        <v>0</v>
      </c>
      <c r="AT16316">
        <v>1</v>
      </c>
      <c r="AU16316" s="1">
        <v>44643</v>
      </c>
    </row>
    <row r="16317" spans="1:47">
      <c r="A16317" s="8">
        <v>44643.166666666664</v>
      </c>
      <c r="B16317">
        <v>34.085784773318487</v>
      </c>
      <c r="C16317">
        <v>-117.86431477806038</v>
      </c>
      <c r="D16317">
        <v>6.553356015761957</v>
      </c>
      <c r="E16317">
        <v>4.5831223879977481</v>
      </c>
      <c r="F16317">
        <v>1.5110845735795706</v>
      </c>
      <c r="G16317">
        <v>223.46980392980601</v>
      </c>
      <c r="H16317">
        <v>3.0986981291877678</v>
      </c>
      <c r="I16317">
        <v>9.2633296614719474E-3</v>
      </c>
      <c r="J16317">
        <v>0.86301963691865635</v>
      </c>
      <c r="K16317">
        <v>0.69161491271969222</v>
      </c>
      <c r="L16317">
        <v>3.3992438693035631</v>
      </c>
      <c r="M16317">
        <v>292.58331725988967</v>
      </c>
      <c r="N16317">
        <v>0.97780780222251051</v>
      </c>
      <c r="O16317">
        <v>11.415473944424047</v>
      </c>
      <c r="P16317">
        <v>8081.154518243794</v>
      </c>
      <c r="Q16317">
        <v>-9.9881386534157954</v>
      </c>
      <c r="R16317">
        <v>2.7821334421607134E-2</v>
      </c>
      <c r="S16317">
        <v>3.8954803830482652</v>
      </c>
      <c r="T16317">
        <v>0.84315334697589539</v>
      </c>
      <c r="U16317">
        <v>0.89834872347814232</v>
      </c>
      <c r="V16317">
        <v>0.93758990209219384</v>
      </c>
      <c r="W16317">
        <v>0.88153920715905065</v>
      </c>
      <c r="X16317">
        <v>0.99994815981783347</v>
      </c>
      <c r="Y16317" t="s">
        <v>9</v>
      </c>
      <c r="Z16317">
        <v>5.8544935573957275</v>
      </c>
      <c r="AA16317">
        <v>2022</v>
      </c>
      <c r="AB16317">
        <v>3</v>
      </c>
      <c r="AC16317" t="s">
        <v>19707</v>
      </c>
      <c r="AD16317">
        <v>13</v>
      </c>
      <c r="AE16317">
        <v>4</v>
      </c>
      <c r="AF16317" t="s">
        <v>19648</v>
      </c>
      <c r="AG16317" s="9">
        <v>0.16666666666666666</v>
      </c>
      <c r="AH16317">
        <v>4</v>
      </c>
      <c r="AI16317">
        <v>34.1</v>
      </c>
      <c r="AJ16317">
        <v>-117.9</v>
      </c>
      <c r="AK16317" t="s">
        <v>12919</v>
      </c>
      <c r="AL16317" t="s">
        <v>17</v>
      </c>
      <c r="AM16317" t="s">
        <v>8</v>
      </c>
      <c r="AN16317" t="s">
        <v>7</v>
      </c>
      <c r="AO16317">
        <v>0</v>
      </c>
      <c r="AP16317">
        <v>1</v>
      </c>
      <c r="AQ16317">
        <v>0</v>
      </c>
      <c r="AR16317">
        <v>1</v>
      </c>
      <c r="AS16317">
        <v>1</v>
      </c>
      <c r="AT16317">
        <v>1</v>
      </c>
      <c r="AU16317" s="1">
        <v>44643</v>
      </c>
    </row>
    <row r="16318" spans="1:47">
      <c r="A16318" s="8">
        <v>44643.125</v>
      </c>
      <c r="B16318">
        <v>37.898725621793503</v>
      </c>
      <c r="C16318">
        <v>-111.37034104147469</v>
      </c>
      <c r="D16318">
        <v>12.17070487813929</v>
      </c>
      <c r="E16318">
        <v>-1.4252034536698059</v>
      </c>
      <c r="F16318">
        <v>9.7677367565715265</v>
      </c>
      <c r="G16318">
        <v>29.030009153082617</v>
      </c>
      <c r="H16318">
        <v>4.6189470400543362</v>
      </c>
      <c r="I16318">
        <v>1.4089570046541332E-2</v>
      </c>
      <c r="J16318">
        <v>0.630605757815074</v>
      </c>
      <c r="K16318">
        <v>1.5106971728363514E-4</v>
      </c>
      <c r="L16318">
        <v>9.7867296656275151</v>
      </c>
      <c r="M16318">
        <v>460.64579641956061</v>
      </c>
      <c r="N16318">
        <v>0.12008858551887137</v>
      </c>
      <c r="O16318">
        <v>1.6421535477187383</v>
      </c>
      <c r="P16318">
        <v>7257.5890209736917</v>
      </c>
      <c r="Q16318">
        <v>-7.7536625580981386</v>
      </c>
      <c r="R16318">
        <v>0.31271565133196644</v>
      </c>
      <c r="S16318">
        <v>9.9609635011734081</v>
      </c>
      <c r="T16318">
        <v>0.51252036121290823</v>
      </c>
      <c r="U16318">
        <v>0.55707748235905874</v>
      </c>
      <c r="V16318">
        <v>0.24943977305477513</v>
      </c>
      <c r="W16318">
        <v>0.99975442557259864</v>
      </c>
      <c r="X16318">
        <v>0.55674313508869411</v>
      </c>
      <c r="Y16318" t="s">
        <v>9</v>
      </c>
      <c r="Z16318">
        <v>9.5959848566506452</v>
      </c>
      <c r="AA16318">
        <v>2022</v>
      </c>
      <c r="AB16318">
        <v>3</v>
      </c>
      <c r="AC16318" t="s">
        <v>19707</v>
      </c>
      <c r="AD16318">
        <v>13</v>
      </c>
      <c r="AE16318">
        <v>4</v>
      </c>
      <c r="AF16318" t="s">
        <v>19648</v>
      </c>
      <c r="AG16318" s="9">
        <v>0.125</v>
      </c>
      <c r="AH16318">
        <v>3</v>
      </c>
      <c r="AI16318">
        <v>37.9</v>
      </c>
      <c r="AJ16318">
        <v>-111.4</v>
      </c>
      <c r="AK16318" t="s">
        <v>12920</v>
      </c>
      <c r="AL16318" t="s">
        <v>7</v>
      </c>
      <c r="AM16318" t="s">
        <v>7</v>
      </c>
      <c r="AN16318" t="s">
        <v>19649</v>
      </c>
      <c r="AO16318">
        <v>0</v>
      </c>
      <c r="AP16318">
        <v>1</v>
      </c>
      <c r="AQ16318">
        <v>0</v>
      </c>
      <c r="AR16318">
        <v>1</v>
      </c>
      <c r="AS16318">
        <v>1</v>
      </c>
      <c r="AT16318">
        <v>1</v>
      </c>
      <c r="AU16318" s="1">
        <v>44643</v>
      </c>
    </row>
    <row r="16319" spans="1:47">
      <c r="A16319" s="8">
        <v>44643.083333333336</v>
      </c>
      <c r="B16319">
        <v>31.20095287236034</v>
      </c>
      <c r="C16319">
        <v>-96.556753485648429</v>
      </c>
      <c r="D16319">
        <v>6.540903978166285</v>
      </c>
      <c r="E16319">
        <v>4.8005635446885648</v>
      </c>
      <c r="F16319">
        <v>3.8676550164385826</v>
      </c>
      <c r="G16319">
        <v>58.743170391493045</v>
      </c>
      <c r="H16319">
        <v>2.8427939401102544</v>
      </c>
      <c r="I16319">
        <v>0.79389841855083343</v>
      </c>
      <c r="J16319">
        <v>0.88180379293658551</v>
      </c>
      <c r="K16319">
        <v>0.72495354362544828</v>
      </c>
      <c r="L16319">
        <v>9.9999517282474528</v>
      </c>
      <c r="M16319">
        <v>450.64571125155646</v>
      </c>
      <c r="N16319">
        <v>0.28254421380273298</v>
      </c>
      <c r="O16319">
        <v>1.0600549278392988</v>
      </c>
      <c r="P16319">
        <v>9990.9844189664636</v>
      </c>
      <c r="Q16319">
        <v>-9.9939124244111142</v>
      </c>
      <c r="R16319">
        <v>0.42598590960596056</v>
      </c>
      <c r="S16319">
        <v>9.5998898576572351</v>
      </c>
      <c r="T16319">
        <v>3.0305315862986322</v>
      </c>
      <c r="U16319">
        <v>0.34249170416882574</v>
      </c>
      <c r="V16319">
        <v>0.96945276643574174</v>
      </c>
      <c r="W16319">
        <v>0.70136595891718945</v>
      </c>
      <c r="X16319">
        <v>0.99615024659314488</v>
      </c>
      <c r="Y16319" t="s">
        <v>9</v>
      </c>
      <c r="Z16319">
        <v>0.74461392331231879</v>
      </c>
      <c r="AA16319">
        <v>2022</v>
      </c>
      <c r="AB16319">
        <v>3</v>
      </c>
      <c r="AC16319" t="s">
        <v>19707</v>
      </c>
      <c r="AD16319">
        <v>13</v>
      </c>
      <c r="AE16319">
        <v>4</v>
      </c>
      <c r="AF16319" t="s">
        <v>19648</v>
      </c>
      <c r="AG16319" s="9">
        <v>8.3333333333333329E-2</v>
      </c>
      <c r="AH16319">
        <v>2</v>
      </c>
      <c r="AI16319">
        <v>31.2</v>
      </c>
      <c r="AJ16319">
        <v>-96.6</v>
      </c>
      <c r="AK16319" t="s">
        <v>12921</v>
      </c>
      <c r="AL16319" t="s">
        <v>8</v>
      </c>
      <c r="AM16319" t="s">
        <v>7</v>
      </c>
      <c r="AN16319" t="s">
        <v>7</v>
      </c>
      <c r="AO16319">
        <v>1</v>
      </c>
      <c r="AP16319">
        <v>1</v>
      </c>
      <c r="AQ16319">
        <v>0</v>
      </c>
      <c r="AR16319">
        <v>1</v>
      </c>
      <c r="AS16319">
        <v>1</v>
      </c>
      <c r="AT16319">
        <v>1</v>
      </c>
      <c r="AU16319" s="1">
        <v>44643</v>
      </c>
    </row>
    <row r="16320" spans="1:47">
      <c r="A16320" s="8">
        <v>44643.041666666664</v>
      </c>
      <c r="B16320">
        <v>49.591475663687412</v>
      </c>
      <c r="C16320">
        <v>-114.24291484151149</v>
      </c>
      <c r="D16320">
        <v>5.0008322644031118</v>
      </c>
      <c r="E16320">
        <v>4.9659854893078199</v>
      </c>
      <c r="F16320">
        <v>6.314087155235919</v>
      </c>
      <c r="G16320">
        <v>10.251360085668159</v>
      </c>
      <c r="H16320">
        <v>2.4161767125369535</v>
      </c>
      <c r="I16320">
        <v>1.7460175014535059E-2</v>
      </c>
      <c r="J16320">
        <v>0.24626141066936125</v>
      </c>
      <c r="K16320">
        <v>0.32959922715408779</v>
      </c>
      <c r="L16320">
        <v>4.7550417424423728</v>
      </c>
      <c r="M16320">
        <v>455.69711663624281</v>
      </c>
      <c r="N16320">
        <v>7.4153861312906424E-2</v>
      </c>
      <c r="O16320">
        <v>7.6382060885887082</v>
      </c>
      <c r="P16320">
        <v>4039.9568536630663</v>
      </c>
      <c r="Q16320">
        <v>-9.9985440561590107</v>
      </c>
      <c r="R16320">
        <v>0.49510073597169607</v>
      </c>
      <c r="S16320">
        <v>8.868944813557718</v>
      </c>
      <c r="T16320">
        <v>4.5087994357168171</v>
      </c>
      <c r="U16320">
        <v>0.92645207044323497</v>
      </c>
      <c r="V16320">
        <v>0.86421266439024236</v>
      </c>
      <c r="W16320">
        <v>0.99754706183269304</v>
      </c>
      <c r="X16320">
        <v>0.67843028285196483</v>
      </c>
      <c r="Y16320" t="s">
        <v>9</v>
      </c>
      <c r="Z16320">
        <v>-0.56082511473976315</v>
      </c>
      <c r="AA16320">
        <v>2022</v>
      </c>
      <c r="AB16320">
        <v>3</v>
      </c>
      <c r="AC16320" t="s">
        <v>19707</v>
      </c>
      <c r="AD16320">
        <v>13</v>
      </c>
      <c r="AE16320">
        <v>4</v>
      </c>
      <c r="AF16320" t="s">
        <v>19648</v>
      </c>
      <c r="AG16320" s="9">
        <v>4.1666666666666664E-2</v>
      </c>
      <c r="AH16320">
        <v>1</v>
      </c>
      <c r="AI16320">
        <v>49.6</v>
      </c>
      <c r="AJ16320">
        <v>-114.2</v>
      </c>
      <c r="AK16320" t="s">
        <v>2421</v>
      </c>
      <c r="AL16320" t="s">
        <v>8</v>
      </c>
      <c r="AM16320" t="s">
        <v>7</v>
      </c>
      <c r="AN16320" t="s">
        <v>19649</v>
      </c>
      <c r="AO16320">
        <v>0</v>
      </c>
      <c r="AP16320">
        <v>0</v>
      </c>
      <c r="AQ16320">
        <v>0</v>
      </c>
      <c r="AR16320">
        <v>0</v>
      </c>
      <c r="AS16320">
        <v>1</v>
      </c>
      <c r="AT16320">
        <v>1</v>
      </c>
      <c r="AU16320" s="1">
        <v>44643</v>
      </c>
    </row>
    <row r="16321" spans="1:47">
      <c r="A16321" s="8">
        <v>44643</v>
      </c>
      <c r="B16321">
        <v>47.662986214388148</v>
      </c>
      <c r="C16321">
        <v>-81.002949256771984</v>
      </c>
      <c r="D16321">
        <v>8.8536616837477666</v>
      </c>
      <c r="E16321">
        <v>-1.7799314354379854</v>
      </c>
      <c r="F16321">
        <v>7.8239897325853534</v>
      </c>
      <c r="G16321">
        <v>0.15246071033066469</v>
      </c>
      <c r="H16321">
        <v>1.8226675151102176</v>
      </c>
      <c r="I16321">
        <v>0.76559427605033448</v>
      </c>
      <c r="J16321">
        <v>0.99931650557290896</v>
      </c>
      <c r="K16321">
        <v>0.90065015311274632</v>
      </c>
      <c r="L16321">
        <v>6.0298164380852661</v>
      </c>
      <c r="M16321">
        <v>220.36880448931214</v>
      </c>
      <c r="N16321">
        <v>0.78978504861571253</v>
      </c>
      <c r="O16321">
        <v>2.1899664643326826</v>
      </c>
      <c r="P16321">
        <v>7168.5173765467362</v>
      </c>
      <c r="Q16321">
        <v>-9.9999999712257797</v>
      </c>
      <c r="R16321">
        <v>0.52686904440198201</v>
      </c>
      <c r="S16321">
        <v>9.99994157342981</v>
      </c>
      <c r="T16321">
        <v>0.50213576722801878</v>
      </c>
      <c r="U16321">
        <v>0.20736229743322807</v>
      </c>
      <c r="V16321">
        <v>4.880286464962928E-4</v>
      </c>
      <c r="W16321">
        <v>0.98590114741510859</v>
      </c>
      <c r="X16321">
        <v>0.20543286670379604</v>
      </c>
      <c r="Y16321" t="s">
        <v>9</v>
      </c>
      <c r="Z16321">
        <v>-0.8446121103185531</v>
      </c>
      <c r="AA16321">
        <v>2022</v>
      </c>
      <c r="AB16321">
        <v>3</v>
      </c>
      <c r="AC16321" t="s">
        <v>19707</v>
      </c>
      <c r="AD16321">
        <v>13</v>
      </c>
      <c r="AE16321">
        <v>4</v>
      </c>
      <c r="AF16321" t="s">
        <v>19648</v>
      </c>
      <c r="AG16321" s="9">
        <v>0</v>
      </c>
      <c r="AH16321">
        <v>0</v>
      </c>
      <c r="AI16321">
        <v>47.7</v>
      </c>
      <c r="AJ16321">
        <v>-81</v>
      </c>
      <c r="AK16321" t="s">
        <v>12922</v>
      </c>
      <c r="AL16321" t="s">
        <v>7</v>
      </c>
      <c r="AM16321" t="s">
        <v>7</v>
      </c>
      <c r="AN16321" t="s">
        <v>7</v>
      </c>
      <c r="AO16321">
        <v>1</v>
      </c>
      <c r="AP16321">
        <v>1</v>
      </c>
      <c r="AQ16321">
        <v>1</v>
      </c>
      <c r="AR16321">
        <v>0</v>
      </c>
      <c r="AS16321">
        <v>0</v>
      </c>
      <c r="AT16321">
        <v>1</v>
      </c>
      <c r="AU16321" s="1">
        <v>44643</v>
      </c>
    </row>
    <row r="16322" spans="1:47">
      <c r="A16322" s="8">
        <v>44642.958333333336</v>
      </c>
      <c r="B16322">
        <v>49.493246904639783</v>
      </c>
      <c r="C16322">
        <v>-71.818839217691888</v>
      </c>
      <c r="D16322">
        <v>5.0000022203822612</v>
      </c>
      <c r="E16322">
        <v>4.2099522212786944</v>
      </c>
      <c r="F16322">
        <v>2.173049124005499</v>
      </c>
      <c r="G16322">
        <v>986.59125218696011</v>
      </c>
      <c r="H16322">
        <v>3.1962077469786174</v>
      </c>
      <c r="I16322">
        <v>8.3534198380705069E-2</v>
      </c>
      <c r="J16322">
        <v>0.20261912017996361</v>
      </c>
      <c r="K16322">
        <v>0.98543414801022156</v>
      </c>
      <c r="L16322">
        <v>9.5550946831079884</v>
      </c>
      <c r="M16322">
        <v>322.23234037222511</v>
      </c>
      <c r="N16322">
        <v>0.79150907643948043</v>
      </c>
      <c r="O16322">
        <v>1.5462015132543903</v>
      </c>
      <c r="P16322">
        <v>9844.6428624752989</v>
      </c>
      <c r="Q16322">
        <v>-3.5336916232914</v>
      </c>
      <c r="R16322">
        <v>0.3584084369826705</v>
      </c>
      <c r="S16322">
        <v>9.9951227314572648</v>
      </c>
      <c r="T16322">
        <v>3.564327562611648</v>
      </c>
      <c r="U16322">
        <v>3.748773027828316E-4</v>
      </c>
      <c r="V16322">
        <v>0.42675385530028775</v>
      </c>
      <c r="W16322">
        <v>0.9913370053656041</v>
      </c>
      <c r="X16322">
        <v>0.85989082518208548</v>
      </c>
      <c r="Y16322" t="s">
        <v>9</v>
      </c>
      <c r="Z16322">
        <v>2.2575642182075208</v>
      </c>
      <c r="AA16322">
        <v>2022</v>
      </c>
      <c r="AB16322">
        <v>3</v>
      </c>
      <c r="AC16322" t="s">
        <v>19707</v>
      </c>
      <c r="AD16322">
        <v>13</v>
      </c>
      <c r="AE16322">
        <v>4</v>
      </c>
      <c r="AF16322" t="s">
        <v>19651</v>
      </c>
      <c r="AG16322" s="9">
        <v>0.95833333333333337</v>
      </c>
      <c r="AH16322">
        <v>23</v>
      </c>
      <c r="AI16322">
        <v>49.5</v>
      </c>
      <c r="AJ16322">
        <v>-71.8</v>
      </c>
      <c r="AK16322" t="s">
        <v>12923</v>
      </c>
      <c r="AL16322" t="s">
        <v>17</v>
      </c>
      <c r="AM16322" t="s">
        <v>7</v>
      </c>
      <c r="AN16322" t="s">
        <v>7</v>
      </c>
      <c r="AO16322">
        <v>0</v>
      </c>
      <c r="AP16322">
        <v>0</v>
      </c>
      <c r="AQ16322">
        <v>0</v>
      </c>
      <c r="AR16322">
        <v>1</v>
      </c>
      <c r="AS16322">
        <v>1</v>
      </c>
      <c r="AT16322">
        <v>1</v>
      </c>
      <c r="AU16322" s="1">
        <v>44642</v>
      </c>
    </row>
    <row r="16323" spans="1:47">
      <c r="A16323" s="8">
        <v>44642.916666666664</v>
      </c>
      <c r="B16323">
        <v>30.024585939246744</v>
      </c>
      <c r="C16323">
        <v>-72.79719381253156</v>
      </c>
      <c r="D16323">
        <v>6.26329944947698</v>
      </c>
      <c r="E16323">
        <v>3.5397020994072008</v>
      </c>
      <c r="F16323">
        <v>0.30380293522258855</v>
      </c>
      <c r="G16323">
        <v>730.78857258939354</v>
      </c>
      <c r="H16323">
        <v>1.6009328477272327</v>
      </c>
      <c r="I16323">
        <v>7.0520899268589191E-2</v>
      </c>
      <c r="J16323">
        <v>0.73464689904779934</v>
      </c>
      <c r="K16323">
        <v>1.3859272989388447E-2</v>
      </c>
      <c r="L16323">
        <v>3.981852026674797</v>
      </c>
      <c r="M16323">
        <v>506.9113423092748</v>
      </c>
      <c r="N16323">
        <v>0.9979635257377989</v>
      </c>
      <c r="O16323">
        <v>2.8930083527561377</v>
      </c>
      <c r="P16323">
        <v>5069.5971989799082</v>
      </c>
      <c r="Q16323">
        <v>-2.9077625449180209</v>
      </c>
      <c r="R16323">
        <v>0.72575843718577748</v>
      </c>
      <c r="S16323">
        <v>8.288281801822162</v>
      </c>
      <c r="T16323">
        <v>0.85149402652765693</v>
      </c>
      <c r="U16323">
        <v>0.24539039075298319</v>
      </c>
      <c r="V16323">
        <v>0.45862331664241324</v>
      </c>
      <c r="W16323">
        <v>3.5371896336110244E-2</v>
      </c>
      <c r="X16323">
        <v>0.99871112283052643</v>
      </c>
      <c r="Y16323" t="s">
        <v>27</v>
      </c>
      <c r="Z16323">
        <v>3.1751991707303739</v>
      </c>
      <c r="AA16323">
        <v>2022</v>
      </c>
      <c r="AB16323">
        <v>3</v>
      </c>
      <c r="AC16323" t="s">
        <v>19707</v>
      </c>
      <c r="AD16323">
        <v>13</v>
      </c>
      <c r="AE16323">
        <v>4</v>
      </c>
      <c r="AF16323" t="s">
        <v>19651</v>
      </c>
      <c r="AG16323" s="9">
        <v>0.91666666666666663</v>
      </c>
      <c r="AH16323">
        <v>22</v>
      </c>
      <c r="AI16323">
        <v>30</v>
      </c>
      <c r="AJ16323">
        <v>-72.8</v>
      </c>
      <c r="AK16323" t="s">
        <v>5989</v>
      </c>
      <c r="AL16323" t="s">
        <v>17</v>
      </c>
      <c r="AM16323" t="s">
        <v>7</v>
      </c>
      <c r="AN16323" t="s">
        <v>19649</v>
      </c>
      <c r="AO16323">
        <v>0</v>
      </c>
      <c r="AP16323">
        <v>1</v>
      </c>
      <c r="AQ16323">
        <v>1</v>
      </c>
      <c r="AR16323">
        <v>1</v>
      </c>
      <c r="AS16323">
        <v>1</v>
      </c>
      <c r="AT16323">
        <v>0</v>
      </c>
      <c r="AU16323" s="1">
        <v>44642</v>
      </c>
    </row>
    <row r="16324" spans="1:47">
      <c r="A16324" s="8">
        <v>44642.875</v>
      </c>
      <c r="B16324">
        <v>35.809837959639857</v>
      </c>
      <c r="C16324">
        <v>-70.318114184729936</v>
      </c>
      <c r="D16324">
        <v>5.3134816082012275</v>
      </c>
      <c r="E16324">
        <v>0.65096760045582247</v>
      </c>
      <c r="F16324">
        <v>1.6323855807927443</v>
      </c>
      <c r="G16324">
        <v>841.21127641829128</v>
      </c>
      <c r="H16324">
        <v>4.8921709331017036</v>
      </c>
      <c r="I16324">
        <v>7.5335494892868832E-3</v>
      </c>
      <c r="J16324">
        <v>1.9171917813509971E-2</v>
      </c>
      <c r="K16324">
        <v>0.24399428853195132</v>
      </c>
      <c r="L16324">
        <v>7.163915626996161</v>
      </c>
      <c r="M16324">
        <v>996.28721170907318</v>
      </c>
      <c r="N16324">
        <v>0.98784709825938677</v>
      </c>
      <c r="O16324">
        <v>3.1881182895353772</v>
      </c>
      <c r="P16324">
        <v>9767.0158779213107</v>
      </c>
      <c r="Q16324">
        <v>11.200168398885175</v>
      </c>
      <c r="R16324">
        <v>0.15006450079567402</v>
      </c>
      <c r="S16324">
        <v>7.7383994952881192</v>
      </c>
      <c r="T16324">
        <v>3.7572806730782036</v>
      </c>
      <c r="U16324">
        <v>0.33865446520294945</v>
      </c>
      <c r="V16324">
        <v>0.44593673198623296</v>
      </c>
      <c r="W16324">
        <v>0.92871368724511794</v>
      </c>
      <c r="X16324">
        <v>0.78985037729232188</v>
      </c>
      <c r="Y16324" t="s">
        <v>9</v>
      </c>
      <c r="Z16324">
        <v>4.9677626782124804</v>
      </c>
      <c r="AA16324">
        <v>2022</v>
      </c>
      <c r="AB16324">
        <v>3</v>
      </c>
      <c r="AC16324" t="s">
        <v>19707</v>
      </c>
      <c r="AD16324">
        <v>13</v>
      </c>
      <c r="AE16324">
        <v>4</v>
      </c>
      <c r="AF16324" t="s">
        <v>19651</v>
      </c>
      <c r="AG16324" s="9">
        <v>0.875</v>
      </c>
      <c r="AH16324">
        <v>21</v>
      </c>
      <c r="AI16324">
        <v>35.799999999999997</v>
      </c>
      <c r="AJ16324">
        <v>-70.3</v>
      </c>
      <c r="AK16324" t="s">
        <v>12924</v>
      </c>
      <c r="AL16324" t="s">
        <v>17</v>
      </c>
      <c r="AM16324" t="s">
        <v>7</v>
      </c>
      <c r="AN16324" t="s">
        <v>19649</v>
      </c>
      <c r="AO16324">
        <v>0</v>
      </c>
      <c r="AP16324">
        <v>0</v>
      </c>
      <c r="AQ16324">
        <v>0</v>
      </c>
      <c r="AR16324">
        <v>1</v>
      </c>
      <c r="AS16324">
        <v>1</v>
      </c>
      <c r="AT16324">
        <v>1</v>
      </c>
      <c r="AU16324" s="1">
        <v>44642</v>
      </c>
    </row>
    <row r="16325" spans="1:47">
      <c r="A16325" s="8">
        <v>44642.833333333336</v>
      </c>
      <c r="B16325">
        <v>37.399814354781256</v>
      </c>
      <c r="C16325">
        <v>-101.10318270203537</v>
      </c>
      <c r="D16325">
        <v>6.0060385755604955</v>
      </c>
      <c r="E16325">
        <v>3.6853879240108798</v>
      </c>
      <c r="F16325">
        <v>8.2703554753266246</v>
      </c>
      <c r="G16325">
        <v>381.55406582636078</v>
      </c>
      <c r="H16325">
        <v>0.8294823606555668</v>
      </c>
      <c r="I16325">
        <v>0.252656022972579</v>
      </c>
      <c r="J16325">
        <v>0.10141480227631348</v>
      </c>
      <c r="K16325">
        <v>0.12087776519576016</v>
      </c>
      <c r="L16325">
        <v>6.204553741905392</v>
      </c>
      <c r="M16325">
        <v>280.6990315563711</v>
      </c>
      <c r="N16325">
        <v>0.96599541663037791</v>
      </c>
      <c r="O16325">
        <v>6.5461992873586965</v>
      </c>
      <c r="P16325">
        <v>9672.8321798865782</v>
      </c>
      <c r="Q16325">
        <v>22.707275171117381</v>
      </c>
      <c r="R16325">
        <v>0.68650409466738005</v>
      </c>
      <c r="S16325">
        <v>9.8460180936116757</v>
      </c>
      <c r="T16325">
        <v>3.5628713722743686</v>
      </c>
      <c r="U16325">
        <v>0.60538547401431531</v>
      </c>
      <c r="V16325">
        <v>0.95689562457978361</v>
      </c>
      <c r="W16325">
        <v>0.96220779888923957</v>
      </c>
      <c r="X16325">
        <v>0.46064780165485048</v>
      </c>
      <c r="Y16325" t="s">
        <v>9</v>
      </c>
      <c r="Z16325">
        <v>-0.41548165431299022</v>
      </c>
      <c r="AA16325">
        <v>2022</v>
      </c>
      <c r="AB16325">
        <v>3</v>
      </c>
      <c r="AC16325" t="s">
        <v>19707</v>
      </c>
      <c r="AD16325">
        <v>13</v>
      </c>
      <c r="AE16325">
        <v>4</v>
      </c>
      <c r="AF16325" t="s">
        <v>19651</v>
      </c>
      <c r="AG16325" s="9">
        <v>0.83333333333333337</v>
      </c>
      <c r="AH16325">
        <v>20</v>
      </c>
      <c r="AI16325">
        <v>37.4</v>
      </c>
      <c r="AJ16325">
        <v>-101.1</v>
      </c>
      <c r="AK16325" t="s">
        <v>12925</v>
      </c>
      <c r="AL16325" t="s">
        <v>7</v>
      </c>
      <c r="AM16325" t="s">
        <v>7</v>
      </c>
      <c r="AN16325" t="s">
        <v>19649</v>
      </c>
      <c r="AO16325">
        <v>0</v>
      </c>
      <c r="AP16325">
        <v>0</v>
      </c>
      <c r="AQ16325">
        <v>1</v>
      </c>
      <c r="AR16325">
        <v>0</v>
      </c>
      <c r="AS16325">
        <v>0</v>
      </c>
      <c r="AT16325">
        <v>1</v>
      </c>
      <c r="AU16325" s="1">
        <v>44642</v>
      </c>
    </row>
    <row r="16326" spans="1:47">
      <c r="A16326" s="8">
        <v>44642.791666666664</v>
      </c>
      <c r="B16326">
        <v>30.992878792669323</v>
      </c>
      <c r="C16326">
        <v>-70.096148289675881</v>
      </c>
      <c r="D16326">
        <v>5.4445344980220876</v>
      </c>
      <c r="E16326">
        <v>4.9812455494503904</v>
      </c>
      <c r="F16326">
        <v>5.3672102510545416</v>
      </c>
      <c r="G16326">
        <v>129.3070186522998</v>
      </c>
      <c r="H16326">
        <v>4.9868342029103028</v>
      </c>
      <c r="I16326">
        <v>2.1030732614002817E-2</v>
      </c>
      <c r="J16326">
        <v>0.52948629037815853</v>
      </c>
      <c r="K16326">
        <v>0.87890766832753131</v>
      </c>
      <c r="L16326">
        <v>9.9905320514831502</v>
      </c>
      <c r="M16326">
        <v>405.48030002545204</v>
      </c>
      <c r="N16326">
        <v>0.16567001561767647</v>
      </c>
      <c r="O16326">
        <v>9.4131438207058604</v>
      </c>
      <c r="P16326">
        <v>9410.4176710894826</v>
      </c>
      <c r="Q16326">
        <v>14.24029858342179</v>
      </c>
      <c r="R16326">
        <v>0.99476675609839404</v>
      </c>
      <c r="S16326">
        <v>5.1324266350480885</v>
      </c>
      <c r="T16326">
        <v>2.3500341947337331</v>
      </c>
      <c r="U16326">
        <v>0.12834199807526697</v>
      </c>
      <c r="V16326">
        <v>4.7507381098261199E-2</v>
      </c>
      <c r="W16326">
        <v>4.8859210734539568E-2</v>
      </c>
      <c r="X16326">
        <v>0.89618524674222222</v>
      </c>
      <c r="Y16326" t="s">
        <v>27</v>
      </c>
      <c r="Z16326">
        <v>6.1065516137409066</v>
      </c>
      <c r="AA16326">
        <v>2022</v>
      </c>
      <c r="AB16326">
        <v>3</v>
      </c>
      <c r="AC16326" t="s">
        <v>19707</v>
      </c>
      <c r="AD16326">
        <v>13</v>
      </c>
      <c r="AE16326">
        <v>4</v>
      </c>
      <c r="AF16326" t="s">
        <v>19651</v>
      </c>
      <c r="AG16326" s="9">
        <v>0.79166666666666663</v>
      </c>
      <c r="AH16326">
        <v>19</v>
      </c>
      <c r="AI16326">
        <v>31</v>
      </c>
      <c r="AJ16326">
        <v>-70.099999999999994</v>
      </c>
      <c r="AK16326" t="s">
        <v>1742</v>
      </c>
      <c r="AL16326" t="s">
        <v>8</v>
      </c>
      <c r="AM16326" t="s">
        <v>8</v>
      </c>
      <c r="AN16326" t="s">
        <v>7</v>
      </c>
      <c r="AO16326">
        <v>0</v>
      </c>
      <c r="AP16326">
        <v>1</v>
      </c>
      <c r="AQ16326">
        <v>1</v>
      </c>
      <c r="AR16326">
        <v>1</v>
      </c>
      <c r="AS16326">
        <v>1</v>
      </c>
      <c r="AT16326">
        <v>0</v>
      </c>
      <c r="AU16326" s="1">
        <v>44642</v>
      </c>
    </row>
    <row r="16327" spans="1:47">
      <c r="A16327" s="8">
        <v>44642.75</v>
      </c>
      <c r="B16327">
        <v>42.526745772097073</v>
      </c>
      <c r="C16327">
        <v>-70.000915475456836</v>
      </c>
      <c r="D16327">
        <v>7.1041746536535975</v>
      </c>
      <c r="E16327">
        <v>1.7495220006298942</v>
      </c>
      <c r="F16327">
        <v>1.2474951100402372</v>
      </c>
      <c r="G16327">
        <v>321.29102208146247</v>
      </c>
      <c r="H16327">
        <v>0.5022515471366642</v>
      </c>
      <c r="I16327">
        <v>0.75600207907096262</v>
      </c>
      <c r="J16327">
        <v>0.71013250035539732</v>
      </c>
      <c r="K16327">
        <v>0.28796422797610155</v>
      </c>
      <c r="L16327">
        <v>9.3897685649184854</v>
      </c>
      <c r="M16327">
        <v>101.9384335556541</v>
      </c>
      <c r="N16327">
        <v>3.6893408907259506E-2</v>
      </c>
      <c r="O16327">
        <v>1.3120017171839624</v>
      </c>
      <c r="P16327">
        <v>333.43252903949417</v>
      </c>
      <c r="Q16327">
        <v>-9.9999997813335781</v>
      </c>
      <c r="R16327">
        <v>0.16065852409108661</v>
      </c>
      <c r="S16327">
        <v>9.937415817508624</v>
      </c>
      <c r="T16327">
        <v>2.6814626603431164</v>
      </c>
      <c r="U16327">
        <v>0.43518861901023448</v>
      </c>
      <c r="V16327">
        <v>0.93478833294917496</v>
      </c>
      <c r="W16327">
        <v>0.99999717632897356</v>
      </c>
      <c r="X16327">
        <v>0.27791964917072692</v>
      </c>
      <c r="Y16327" t="s">
        <v>9</v>
      </c>
      <c r="Z16327">
        <v>3.6418350638045975</v>
      </c>
      <c r="AA16327">
        <v>2022</v>
      </c>
      <c r="AB16327">
        <v>3</v>
      </c>
      <c r="AC16327" t="s">
        <v>19707</v>
      </c>
      <c r="AD16327">
        <v>13</v>
      </c>
      <c r="AE16327">
        <v>4</v>
      </c>
      <c r="AF16327" t="s">
        <v>19651</v>
      </c>
      <c r="AG16327" s="9">
        <v>0.75</v>
      </c>
      <c r="AH16327">
        <v>18</v>
      </c>
      <c r="AI16327">
        <v>42.5</v>
      </c>
      <c r="AJ16327">
        <v>-70</v>
      </c>
      <c r="AK16327" t="s">
        <v>1859</v>
      </c>
      <c r="AL16327" t="s">
        <v>17</v>
      </c>
      <c r="AM16327" t="s">
        <v>7</v>
      </c>
      <c r="AN16327" t="s">
        <v>19649</v>
      </c>
      <c r="AO16327">
        <v>1</v>
      </c>
      <c r="AP16327">
        <v>1</v>
      </c>
      <c r="AQ16327">
        <v>0</v>
      </c>
      <c r="AR16327">
        <v>1</v>
      </c>
      <c r="AS16327">
        <v>0</v>
      </c>
      <c r="AT16327">
        <v>1</v>
      </c>
      <c r="AU16327" s="1">
        <v>44642</v>
      </c>
    </row>
    <row r="16328" spans="1:47">
      <c r="A16328" s="8">
        <v>44642.708333333336</v>
      </c>
      <c r="B16328">
        <v>30.240675885125498</v>
      </c>
      <c r="C16328">
        <v>-73.142820507315236</v>
      </c>
      <c r="D16328">
        <v>18.427770345000035</v>
      </c>
      <c r="E16328">
        <v>4.8906550961117086</v>
      </c>
      <c r="F16328">
        <v>7.0147040318043006</v>
      </c>
      <c r="G16328">
        <v>842.21191225997109</v>
      </c>
      <c r="H16328">
        <v>0.9534177570968716</v>
      </c>
      <c r="I16328">
        <v>0.99067126527394989</v>
      </c>
      <c r="J16328">
        <v>0.2263695243915374</v>
      </c>
      <c r="K16328">
        <v>0.49816111905721294</v>
      </c>
      <c r="L16328">
        <v>8.6100440593139105</v>
      </c>
      <c r="M16328">
        <v>194.26470731895233</v>
      </c>
      <c r="N16328">
        <v>1.7211979287471542E-2</v>
      </c>
      <c r="O16328">
        <v>2.7490990106748185</v>
      </c>
      <c r="P16328">
        <v>4909.7324802897328</v>
      </c>
      <c r="Q16328">
        <v>-9.2372880260879011</v>
      </c>
      <c r="R16328">
        <v>7.6540259272643893E-2</v>
      </c>
      <c r="S16328">
        <v>9.6826282390565197</v>
      </c>
      <c r="T16328">
        <v>0.56713786653417286</v>
      </c>
      <c r="U16328">
        <v>6.3528002231989705E-2</v>
      </c>
      <c r="V16328">
        <v>0.11490369212645181</v>
      </c>
      <c r="W16328">
        <v>0.99999979830660402</v>
      </c>
      <c r="X16328">
        <v>0.84003768208395813</v>
      </c>
      <c r="Y16328" t="s">
        <v>9</v>
      </c>
      <c r="Z16328">
        <v>5.4030222402688013</v>
      </c>
      <c r="AA16328">
        <v>2022</v>
      </c>
      <c r="AB16328">
        <v>3</v>
      </c>
      <c r="AC16328" t="s">
        <v>19707</v>
      </c>
      <c r="AD16328">
        <v>13</v>
      </c>
      <c r="AE16328">
        <v>4</v>
      </c>
      <c r="AF16328" t="s">
        <v>19651</v>
      </c>
      <c r="AG16328" s="9">
        <v>0.70833333333333337</v>
      </c>
      <c r="AH16328">
        <v>17</v>
      </c>
      <c r="AI16328">
        <v>30.2</v>
      </c>
      <c r="AJ16328">
        <v>-73.099999999999994</v>
      </c>
      <c r="AK16328" t="s">
        <v>12926</v>
      </c>
      <c r="AL16328" t="s">
        <v>7</v>
      </c>
      <c r="AM16328" t="s">
        <v>7</v>
      </c>
      <c r="AN16328" t="s">
        <v>19650</v>
      </c>
      <c r="AO16328">
        <v>1</v>
      </c>
      <c r="AP16328">
        <v>0</v>
      </c>
      <c r="AQ16328">
        <v>0</v>
      </c>
      <c r="AR16328">
        <v>1</v>
      </c>
      <c r="AS16328">
        <v>1</v>
      </c>
      <c r="AT16328">
        <v>1</v>
      </c>
      <c r="AU16328" s="1">
        <v>44642</v>
      </c>
    </row>
    <row r="16329" spans="1:47">
      <c r="A16329" s="8">
        <v>44642.666666666664</v>
      </c>
      <c r="B16329">
        <v>33.117592005535016</v>
      </c>
      <c r="C16329">
        <v>-78.521564897529032</v>
      </c>
      <c r="D16329">
        <v>9.5059243671006044</v>
      </c>
      <c r="E16329">
        <v>4.0130806084069803</v>
      </c>
      <c r="F16329">
        <v>5.8716938473537263</v>
      </c>
      <c r="G16329">
        <v>845.95024983621795</v>
      </c>
      <c r="H16329">
        <v>1.7957129842451078</v>
      </c>
      <c r="I16329">
        <v>0.59804477877853979</v>
      </c>
      <c r="J16329">
        <v>0.99941336638759048</v>
      </c>
      <c r="K16329">
        <v>3.4139542362075438E-3</v>
      </c>
      <c r="L16329">
        <v>9.7271538691315094</v>
      </c>
      <c r="M16329">
        <v>704.31855021202409</v>
      </c>
      <c r="N16329">
        <v>3.5209755859063691E-2</v>
      </c>
      <c r="O16329">
        <v>1.0348431327871292</v>
      </c>
      <c r="P16329">
        <v>9748.0730151719818</v>
      </c>
      <c r="Q16329">
        <v>-9.9862308481477271</v>
      </c>
      <c r="R16329">
        <v>0.25470905173710767</v>
      </c>
      <c r="S16329">
        <v>9.9836458977139166</v>
      </c>
      <c r="T16329">
        <v>2.140987822489941</v>
      </c>
      <c r="U16329">
        <v>0.97312158285825634</v>
      </c>
      <c r="V16329">
        <v>0.31063800351916848</v>
      </c>
      <c r="W16329">
        <v>0.99945492590522178</v>
      </c>
      <c r="X16329">
        <v>0.36045867671354148</v>
      </c>
      <c r="Y16329" t="s">
        <v>9</v>
      </c>
      <c r="Z16329">
        <v>-0.53614554563648742</v>
      </c>
      <c r="AA16329">
        <v>2022</v>
      </c>
      <c r="AB16329">
        <v>3</v>
      </c>
      <c r="AC16329" t="s">
        <v>19707</v>
      </c>
      <c r="AD16329">
        <v>13</v>
      </c>
      <c r="AE16329">
        <v>4</v>
      </c>
      <c r="AF16329" t="s">
        <v>19651</v>
      </c>
      <c r="AG16329" s="9">
        <v>0.66666666666666663</v>
      </c>
      <c r="AH16329">
        <v>16</v>
      </c>
      <c r="AI16329">
        <v>33.1</v>
      </c>
      <c r="AJ16329">
        <v>-78.5</v>
      </c>
      <c r="AK16329" t="s">
        <v>12927</v>
      </c>
      <c r="AL16329" t="s">
        <v>8</v>
      </c>
      <c r="AM16329" t="s">
        <v>7</v>
      </c>
      <c r="AN16329" t="s">
        <v>19649</v>
      </c>
      <c r="AO16329">
        <v>1</v>
      </c>
      <c r="AP16329">
        <v>1</v>
      </c>
      <c r="AQ16329">
        <v>0</v>
      </c>
      <c r="AR16329">
        <v>0</v>
      </c>
      <c r="AS16329">
        <v>0</v>
      </c>
      <c r="AT16329">
        <v>1</v>
      </c>
      <c r="AU16329" s="1">
        <v>44642</v>
      </c>
    </row>
    <row r="16330" spans="1:47">
      <c r="A16330" s="8">
        <v>44642.625</v>
      </c>
      <c r="B16330">
        <v>49.679739393458803</v>
      </c>
      <c r="C16330">
        <v>-78.985950820987995</v>
      </c>
      <c r="D16330">
        <v>16.209758999349184</v>
      </c>
      <c r="E16330">
        <v>2.5337996300332444</v>
      </c>
      <c r="F16330">
        <v>3.6044548207507798E-2</v>
      </c>
      <c r="G16330">
        <v>651.15314329825549</v>
      </c>
      <c r="H16330">
        <v>1.0585663230874864</v>
      </c>
      <c r="I16330">
        <v>0.27145319599591955</v>
      </c>
      <c r="J16330">
        <v>0.76649460620661769</v>
      </c>
      <c r="K16330">
        <v>0.47995089557942994</v>
      </c>
      <c r="L16330">
        <v>4.3812335529216302</v>
      </c>
      <c r="M16330">
        <v>182.9098740866491</v>
      </c>
      <c r="N16330">
        <v>0.56247871229920299</v>
      </c>
      <c r="O16330">
        <v>1.0482746375799101</v>
      </c>
      <c r="P16330">
        <v>857.96850815022299</v>
      </c>
      <c r="Q16330">
        <v>-8.82234339998225</v>
      </c>
      <c r="R16330">
        <v>1.0376209172304847E-2</v>
      </c>
      <c r="S16330">
        <v>9.7801405729443136</v>
      </c>
      <c r="T16330">
        <v>1.7442688322330406</v>
      </c>
      <c r="U16330">
        <v>0.76987735146572933</v>
      </c>
      <c r="V16330">
        <v>0.97760309794940037</v>
      </c>
      <c r="W16330">
        <v>0.98515803001076019</v>
      </c>
      <c r="X16330">
        <v>0.9954938801664388</v>
      </c>
      <c r="Y16330" t="s">
        <v>9</v>
      </c>
      <c r="Z16330">
        <v>9.9694603381158906</v>
      </c>
      <c r="AA16330">
        <v>2022</v>
      </c>
      <c r="AB16330">
        <v>3</v>
      </c>
      <c r="AC16330" t="s">
        <v>19707</v>
      </c>
      <c r="AD16330">
        <v>13</v>
      </c>
      <c r="AE16330">
        <v>4</v>
      </c>
      <c r="AF16330" t="s">
        <v>19651</v>
      </c>
      <c r="AG16330" s="9">
        <v>0.625</v>
      </c>
      <c r="AH16330">
        <v>15</v>
      </c>
      <c r="AI16330">
        <v>49.7</v>
      </c>
      <c r="AJ16330">
        <v>-79</v>
      </c>
      <c r="AK16330" t="s">
        <v>2263</v>
      </c>
      <c r="AL16330" t="s">
        <v>17</v>
      </c>
      <c r="AM16330" t="s">
        <v>7</v>
      </c>
      <c r="AN16330" t="s">
        <v>19650</v>
      </c>
      <c r="AO16330">
        <v>0</v>
      </c>
      <c r="AP16330">
        <v>1</v>
      </c>
      <c r="AQ16330">
        <v>0</v>
      </c>
      <c r="AR16330">
        <v>1</v>
      </c>
      <c r="AS16330">
        <v>1</v>
      </c>
      <c r="AT16330">
        <v>1</v>
      </c>
      <c r="AU16330" s="1">
        <v>44642</v>
      </c>
    </row>
    <row r="16331" spans="1:47">
      <c r="A16331" s="8">
        <v>44642.583333333336</v>
      </c>
      <c r="B16331">
        <v>49.370178574788255</v>
      </c>
      <c r="C16331">
        <v>-70.000122522140117</v>
      </c>
      <c r="D16331">
        <v>5.0091730615993697</v>
      </c>
      <c r="E16331">
        <v>4.3759736394553927</v>
      </c>
      <c r="F16331">
        <v>6.0657227897838943E-2</v>
      </c>
      <c r="G16331">
        <v>738.84142673144243</v>
      </c>
      <c r="H16331">
        <v>0.50351980945959185</v>
      </c>
      <c r="I16331">
        <v>2.79082427658199E-2</v>
      </c>
      <c r="J16331">
        <v>0.39804956308382117</v>
      </c>
      <c r="K16331">
        <v>0.34804283533378327</v>
      </c>
      <c r="L16331">
        <v>8.8135041505435847</v>
      </c>
      <c r="M16331">
        <v>112.50306791581065</v>
      </c>
      <c r="N16331">
        <v>0.38396283152801497</v>
      </c>
      <c r="O16331">
        <v>2.9562012808665661</v>
      </c>
      <c r="P16331">
        <v>3202.9231010327012</v>
      </c>
      <c r="Q16331">
        <v>-9.9871584098713022</v>
      </c>
      <c r="R16331">
        <v>1.6419588790883829E-2</v>
      </c>
      <c r="S16331">
        <v>2.4755389379226078</v>
      </c>
      <c r="T16331">
        <v>3.5365385832796203</v>
      </c>
      <c r="U16331">
        <v>4.0260437931952144E-2</v>
      </c>
      <c r="V16331">
        <v>0.50636306176595136</v>
      </c>
      <c r="W16331">
        <v>0.76932552334969628</v>
      </c>
      <c r="X16331">
        <v>0.98687136143375209</v>
      </c>
      <c r="Y16331" t="s">
        <v>9</v>
      </c>
      <c r="Z16331">
        <v>6.1103471151324502</v>
      </c>
      <c r="AA16331">
        <v>2022</v>
      </c>
      <c r="AB16331">
        <v>3</v>
      </c>
      <c r="AC16331" t="s">
        <v>19707</v>
      </c>
      <c r="AD16331">
        <v>13</v>
      </c>
      <c r="AE16331">
        <v>4</v>
      </c>
      <c r="AF16331" t="s">
        <v>19651</v>
      </c>
      <c r="AG16331" s="9">
        <v>0.58333333333333337</v>
      </c>
      <c r="AH16331">
        <v>14</v>
      </c>
      <c r="AI16331">
        <v>49.4</v>
      </c>
      <c r="AJ16331">
        <v>-70</v>
      </c>
      <c r="AK16331" t="s">
        <v>3029</v>
      </c>
      <c r="AL16331" t="s">
        <v>17</v>
      </c>
      <c r="AM16331" t="s">
        <v>17</v>
      </c>
      <c r="AN16331" t="s">
        <v>19650</v>
      </c>
      <c r="AO16331">
        <v>0</v>
      </c>
      <c r="AP16331">
        <v>0</v>
      </c>
      <c r="AQ16331">
        <v>0</v>
      </c>
      <c r="AR16331">
        <v>1</v>
      </c>
      <c r="AS16331">
        <v>1</v>
      </c>
      <c r="AT16331">
        <v>1</v>
      </c>
      <c r="AU16331" s="1">
        <v>44642</v>
      </c>
    </row>
    <row r="16332" spans="1:47">
      <c r="A16332" s="8">
        <v>44642.541666666664</v>
      </c>
      <c r="B16332">
        <v>30.002545237607862</v>
      </c>
      <c r="C16332">
        <v>-85.839559584089756</v>
      </c>
      <c r="D16332">
        <v>7.9148588267409066</v>
      </c>
      <c r="E16332">
        <v>1.2345867247103595</v>
      </c>
      <c r="F16332">
        <v>0.80800390267201194</v>
      </c>
      <c r="G16332">
        <v>40.769137560005376</v>
      </c>
      <c r="H16332">
        <v>4.7988437710345035</v>
      </c>
      <c r="I16332">
        <v>0.5333332469643085</v>
      </c>
      <c r="J16332">
        <v>0.98888740273777331</v>
      </c>
      <c r="K16332">
        <v>5.7378540461101891E-2</v>
      </c>
      <c r="L16332">
        <v>9.844735512805757</v>
      </c>
      <c r="M16332">
        <v>100.00012191609379</v>
      </c>
      <c r="N16332">
        <v>0.97167849493141079</v>
      </c>
      <c r="O16332">
        <v>3.8813615458710942</v>
      </c>
      <c r="P16332">
        <v>9778.6174223971339</v>
      </c>
      <c r="Q16332">
        <v>2.7260000779009843</v>
      </c>
      <c r="R16332">
        <v>0.22895949450765835</v>
      </c>
      <c r="S16332">
        <v>8.8032177577032744</v>
      </c>
      <c r="T16332">
        <v>0.66734968368379111</v>
      </c>
      <c r="U16332">
        <v>0.37678479016092292</v>
      </c>
      <c r="V16332">
        <v>0.73866714417204782</v>
      </c>
      <c r="W16332">
        <v>0.51017831204148678</v>
      </c>
      <c r="X16332">
        <v>0.94789822355244968</v>
      </c>
      <c r="Y16332" t="s">
        <v>5</v>
      </c>
      <c r="Z16332">
        <v>1.7142816610515741</v>
      </c>
      <c r="AA16332">
        <v>2022</v>
      </c>
      <c r="AB16332">
        <v>3</v>
      </c>
      <c r="AC16332" t="s">
        <v>19707</v>
      </c>
      <c r="AD16332">
        <v>13</v>
      </c>
      <c r="AE16332">
        <v>4</v>
      </c>
      <c r="AF16332" t="s">
        <v>19651</v>
      </c>
      <c r="AG16332" s="9">
        <v>0.54166666666666663</v>
      </c>
      <c r="AH16332">
        <v>13</v>
      </c>
      <c r="AI16332">
        <v>30</v>
      </c>
      <c r="AJ16332">
        <v>-85.8</v>
      </c>
      <c r="AK16332" t="s">
        <v>12928</v>
      </c>
      <c r="AL16332" t="s">
        <v>17</v>
      </c>
      <c r="AM16332" t="s">
        <v>7</v>
      </c>
      <c r="AN16332" t="s">
        <v>19649</v>
      </c>
      <c r="AO16332">
        <v>1</v>
      </c>
      <c r="AP16332">
        <v>1</v>
      </c>
      <c r="AQ16332">
        <v>0</v>
      </c>
      <c r="AR16332">
        <v>1</v>
      </c>
      <c r="AS16332">
        <v>1</v>
      </c>
      <c r="AT16332">
        <v>1</v>
      </c>
      <c r="AU16332" s="1">
        <v>44642</v>
      </c>
    </row>
    <row r="16333" spans="1:47">
      <c r="A16333" s="8">
        <v>44642.5</v>
      </c>
      <c r="B16333">
        <v>34.500573026647842</v>
      </c>
      <c r="C16333">
        <v>-70.286233613694804</v>
      </c>
      <c r="D16333">
        <v>5.0001425460204993</v>
      </c>
      <c r="E16333">
        <v>1.6457511333247754</v>
      </c>
      <c r="F16333">
        <v>9.6892334677921692</v>
      </c>
      <c r="G16333">
        <v>2.918437276537686</v>
      </c>
      <c r="H16333">
        <v>1.1365386477719421</v>
      </c>
      <c r="I16333">
        <v>0.6479073187086104</v>
      </c>
      <c r="J16333">
        <v>0.93000180973466917</v>
      </c>
      <c r="K16333">
        <v>0.17524310627171363</v>
      </c>
      <c r="L16333">
        <v>9.7992575857245274</v>
      </c>
      <c r="M16333">
        <v>413.46036885760913</v>
      </c>
      <c r="N16333">
        <v>0.72387112066300974</v>
      </c>
      <c r="O16333">
        <v>1.9592555498215072</v>
      </c>
      <c r="P16333">
        <v>8330.1452193123478</v>
      </c>
      <c r="Q16333">
        <v>-7.0124755131341221</v>
      </c>
      <c r="R16333">
        <v>9.3246034187080551E-3</v>
      </c>
      <c r="S16333">
        <v>9.9662837188830231</v>
      </c>
      <c r="T16333">
        <v>2.77023773095708</v>
      </c>
      <c r="U16333">
        <v>0.74759943195136158</v>
      </c>
      <c r="V16333">
        <v>0.98389051483432211</v>
      </c>
      <c r="W16333">
        <v>0.93939718637427672</v>
      </c>
      <c r="X16333">
        <v>0.72790705181611615</v>
      </c>
      <c r="Y16333" t="s">
        <v>9</v>
      </c>
      <c r="Z16333">
        <v>7.6576193744720484</v>
      </c>
      <c r="AA16333">
        <v>2022</v>
      </c>
      <c r="AB16333">
        <v>3</v>
      </c>
      <c r="AC16333" t="s">
        <v>19707</v>
      </c>
      <c r="AD16333">
        <v>13</v>
      </c>
      <c r="AE16333">
        <v>4</v>
      </c>
      <c r="AF16333" t="s">
        <v>19651</v>
      </c>
      <c r="AG16333" s="9">
        <v>0.5</v>
      </c>
      <c r="AH16333">
        <v>12</v>
      </c>
      <c r="AI16333">
        <v>34.5</v>
      </c>
      <c r="AJ16333">
        <v>-70.3</v>
      </c>
      <c r="AK16333" t="s">
        <v>12929</v>
      </c>
      <c r="AL16333" t="s">
        <v>7</v>
      </c>
      <c r="AM16333" t="s">
        <v>7</v>
      </c>
      <c r="AN16333" t="s">
        <v>19649</v>
      </c>
      <c r="AO16333">
        <v>1</v>
      </c>
      <c r="AP16333">
        <v>1</v>
      </c>
      <c r="AQ16333">
        <v>0</v>
      </c>
      <c r="AR16333">
        <v>1</v>
      </c>
      <c r="AS16333">
        <v>1</v>
      </c>
      <c r="AT16333">
        <v>1</v>
      </c>
      <c r="AU16333" s="1">
        <v>44642</v>
      </c>
    </row>
    <row r="16334" spans="1:47">
      <c r="A16334" s="8">
        <v>44642.458333333336</v>
      </c>
      <c r="B16334">
        <v>33.234214200143235</v>
      </c>
      <c r="C16334">
        <v>-103.084601581985</v>
      </c>
      <c r="D16334">
        <v>5.1004584761379927</v>
      </c>
      <c r="E16334">
        <v>4.9999992707645182</v>
      </c>
      <c r="F16334">
        <v>8.5812520766012472</v>
      </c>
      <c r="G16334">
        <v>9.6376637682403796</v>
      </c>
      <c r="H16334">
        <v>0.58064818759481274</v>
      </c>
      <c r="I16334">
        <v>0.14665834069721853</v>
      </c>
      <c r="J16334">
        <v>0.39258685446961616</v>
      </c>
      <c r="K16334">
        <v>8.5588933741267206E-2</v>
      </c>
      <c r="L16334">
        <v>9.5981767211104607</v>
      </c>
      <c r="M16334">
        <v>558.6276092159103</v>
      </c>
      <c r="N16334">
        <v>0.46895829895434549</v>
      </c>
      <c r="O16334">
        <v>7.8222290766109692</v>
      </c>
      <c r="P16334">
        <v>3050.3844343137966</v>
      </c>
      <c r="Q16334">
        <v>-6.4997033914544851</v>
      </c>
      <c r="R16334">
        <v>0.22347460480276735</v>
      </c>
      <c r="S16334">
        <v>9.7603189831591699</v>
      </c>
      <c r="T16334">
        <v>3.1127335856641491</v>
      </c>
      <c r="U16334">
        <v>0.95717192656791839</v>
      </c>
      <c r="V16334">
        <v>0.94664777810643574</v>
      </c>
      <c r="W16334">
        <v>0.99998496594431618</v>
      </c>
      <c r="X16334">
        <v>0.98565933743650469</v>
      </c>
      <c r="Y16334" t="s">
        <v>9</v>
      </c>
      <c r="Z16334">
        <v>-1.171816601887925</v>
      </c>
      <c r="AA16334">
        <v>2022</v>
      </c>
      <c r="AB16334">
        <v>3</v>
      </c>
      <c r="AC16334" t="s">
        <v>19707</v>
      </c>
      <c r="AD16334">
        <v>13</v>
      </c>
      <c r="AE16334">
        <v>4</v>
      </c>
      <c r="AF16334" t="s">
        <v>19651</v>
      </c>
      <c r="AG16334" s="9">
        <v>0.45833333333333331</v>
      </c>
      <c r="AH16334">
        <v>11</v>
      </c>
      <c r="AI16334">
        <v>33.200000000000003</v>
      </c>
      <c r="AJ16334">
        <v>-103.1</v>
      </c>
      <c r="AK16334" t="s">
        <v>3547</v>
      </c>
      <c r="AL16334" t="s">
        <v>7</v>
      </c>
      <c r="AM16334" t="s">
        <v>7</v>
      </c>
      <c r="AN16334" t="s">
        <v>19649</v>
      </c>
      <c r="AO16334">
        <v>0</v>
      </c>
      <c r="AP16334">
        <v>0</v>
      </c>
      <c r="AQ16334">
        <v>0</v>
      </c>
      <c r="AR16334">
        <v>0</v>
      </c>
      <c r="AS16334">
        <v>1</v>
      </c>
      <c r="AT16334">
        <v>1</v>
      </c>
      <c r="AU16334" s="1">
        <v>44642</v>
      </c>
    </row>
    <row r="16335" spans="1:47">
      <c r="A16335" s="8">
        <v>44642.416666666664</v>
      </c>
      <c r="B16335">
        <v>30.229189328248587</v>
      </c>
      <c r="C16335">
        <v>-112.91010286165412</v>
      </c>
      <c r="D16335">
        <v>5.0078439561475472</v>
      </c>
      <c r="E16335">
        <v>4.6289189846530459</v>
      </c>
      <c r="F16335">
        <v>0.18790015976189223</v>
      </c>
      <c r="G16335">
        <v>8.954127499902817E-2</v>
      </c>
      <c r="H16335">
        <v>2.9856603488387274</v>
      </c>
      <c r="I16335">
        <v>4.5357023956119346E-4</v>
      </c>
      <c r="J16335">
        <v>0.96428273219959759</v>
      </c>
      <c r="K16335">
        <v>0.71670125070170554</v>
      </c>
      <c r="L16335">
        <v>8.0330187373454915</v>
      </c>
      <c r="M16335">
        <v>818.66522025294864</v>
      </c>
      <c r="N16335">
        <v>0.91165639943328514</v>
      </c>
      <c r="O16335">
        <v>1.8971889416100396</v>
      </c>
      <c r="P16335">
        <v>1556.7856218068364</v>
      </c>
      <c r="Q16335">
        <v>-9.9991019362825764</v>
      </c>
      <c r="R16335">
        <v>1.2179006002733191E-2</v>
      </c>
      <c r="S16335">
        <v>5.3504846828337227</v>
      </c>
      <c r="T16335">
        <v>0.78536058143283638</v>
      </c>
      <c r="U16335">
        <v>0.80632585072477647</v>
      </c>
      <c r="V16335">
        <v>0.13151547022061669</v>
      </c>
      <c r="W16335">
        <v>2.6598229287669469E-2</v>
      </c>
      <c r="X16335">
        <v>0.87373059618804816</v>
      </c>
      <c r="Y16335" t="s">
        <v>27</v>
      </c>
      <c r="Z16335">
        <v>7.4066688980563598</v>
      </c>
      <c r="AA16335">
        <v>2022</v>
      </c>
      <c r="AB16335">
        <v>3</v>
      </c>
      <c r="AC16335" t="s">
        <v>19707</v>
      </c>
      <c r="AD16335">
        <v>13</v>
      </c>
      <c r="AE16335">
        <v>4</v>
      </c>
      <c r="AF16335" t="s">
        <v>19651</v>
      </c>
      <c r="AG16335" s="9">
        <v>0.41666666666666669</v>
      </c>
      <c r="AH16335">
        <v>10</v>
      </c>
      <c r="AI16335">
        <v>30.2</v>
      </c>
      <c r="AJ16335">
        <v>-112.9</v>
      </c>
      <c r="AK16335" t="s">
        <v>12930</v>
      </c>
      <c r="AL16335" t="s">
        <v>17</v>
      </c>
      <c r="AM16335" t="s">
        <v>8</v>
      </c>
      <c r="AN16335" t="s">
        <v>7</v>
      </c>
      <c r="AO16335">
        <v>0</v>
      </c>
      <c r="AP16335">
        <v>1</v>
      </c>
      <c r="AQ16335">
        <v>0</v>
      </c>
      <c r="AR16335">
        <v>1</v>
      </c>
      <c r="AS16335">
        <v>1</v>
      </c>
      <c r="AT16335">
        <v>0</v>
      </c>
      <c r="AU16335" s="1">
        <v>44642</v>
      </c>
    </row>
    <row r="16336" spans="1:47">
      <c r="A16336" s="8">
        <v>44642.375</v>
      </c>
      <c r="B16336">
        <v>35.504908147755465</v>
      </c>
      <c r="C16336">
        <v>-114.50004415950156</v>
      </c>
      <c r="D16336">
        <v>5.0001975830639607</v>
      </c>
      <c r="E16336">
        <v>4.9813184244871653</v>
      </c>
      <c r="F16336">
        <v>0.10001718616733493</v>
      </c>
      <c r="G16336">
        <v>780.70966721217269</v>
      </c>
      <c r="H16336">
        <v>2.5117927158727551</v>
      </c>
      <c r="I16336">
        <v>0.87781676434668898</v>
      </c>
      <c r="J16336">
        <v>0.97799593067145907</v>
      </c>
      <c r="K16336">
        <v>0.9965375407601621</v>
      </c>
      <c r="L16336">
        <v>4.8302329720419115</v>
      </c>
      <c r="M16336">
        <v>996.67309788109264</v>
      </c>
      <c r="N16336">
        <v>1.3717412555626306E-3</v>
      </c>
      <c r="O16336">
        <v>1.9335583860652199</v>
      </c>
      <c r="P16336">
        <v>1121.1514145108483</v>
      </c>
      <c r="Q16336">
        <v>-9.9999728184994758</v>
      </c>
      <c r="R16336">
        <v>0.55586365738152099</v>
      </c>
      <c r="S16336">
        <v>9.9992750984247731</v>
      </c>
      <c r="T16336">
        <v>4.4628578619023322</v>
      </c>
      <c r="U16336">
        <v>2.3174609449584521E-3</v>
      </c>
      <c r="V16336">
        <v>0.68433205053650048</v>
      </c>
      <c r="W16336">
        <v>0.90222868714495053</v>
      </c>
      <c r="X16336">
        <v>0.87690865426909403</v>
      </c>
      <c r="Y16336" t="s">
        <v>9</v>
      </c>
      <c r="Z16336">
        <v>3.8026034005803719</v>
      </c>
      <c r="AA16336">
        <v>2022</v>
      </c>
      <c r="AB16336">
        <v>3</v>
      </c>
      <c r="AC16336" t="s">
        <v>19707</v>
      </c>
      <c r="AD16336">
        <v>13</v>
      </c>
      <c r="AE16336">
        <v>4</v>
      </c>
      <c r="AF16336" t="s">
        <v>19651</v>
      </c>
      <c r="AG16336" s="9">
        <v>0.375</v>
      </c>
      <c r="AH16336">
        <v>9</v>
      </c>
      <c r="AI16336">
        <v>35.5</v>
      </c>
      <c r="AJ16336">
        <v>-114.5</v>
      </c>
      <c r="AK16336" t="s">
        <v>12931</v>
      </c>
      <c r="AL16336" t="s">
        <v>17</v>
      </c>
      <c r="AM16336" t="s">
        <v>7</v>
      </c>
      <c r="AN16336" t="s">
        <v>7</v>
      </c>
      <c r="AO16336">
        <v>1</v>
      </c>
      <c r="AP16336">
        <v>1</v>
      </c>
      <c r="AQ16336">
        <v>1</v>
      </c>
      <c r="AR16336">
        <v>1</v>
      </c>
      <c r="AS16336">
        <v>1</v>
      </c>
      <c r="AT16336">
        <v>1</v>
      </c>
      <c r="AU16336" s="1">
        <v>44642</v>
      </c>
    </row>
    <row r="16337" spans="1:47">
      <c r="A16337" s="8">
        <v>44642.333333333336</v>
      </c>
      <c r="B16337">
        <v>31.887540776531509</v>
      </c>
      <c r="C16337">
        <v>-71.068779874676466</v>
      </c>
      <c r="D16337">
        <v>7.816118548205699</v>
      </c>
      <c r="E16337">
        <v>2.6608583713350882</v>
      </c>
      <c r="F16337">
        <v>4.5409405471441016</v>
      </c>
      <c r="G16337">
        <v>483.21321804011671</v>
      </c>
      <c r="H16337">
        <v>0.53193501982492619</v>
      </c>
      <c r="I16337">
        <v>0.98962225282507887</v>
      </c>
      <c r="J16337">
        <v>0.92562600907852122</v>
      </c>
      <c r="K16337">
        <v>0.75175671194071603</v>
      </c>
      <c r="L16337">
        <v>9.7734683344344191</v>
      </c>
      <c r="M16337">
        <v>101.9705234803907</v>
      </c>
      <c r="N16337">
        <v>0.89795310580168786</v>
      </c>
      <c r="O16337">
        <v>2.8275861276507133</v>
      </c>
      <c r="P16337">
        <v>9985.9470338177453</v>
      </c>
      <c r="Q16337">
        <v>-9.9630713621097495</v>
      </c>
      <c r="R16337">
        <v>9.205091303300111E-3</v>
      </c>
      <c r="S16337">
        <v>1.7055154270081192</v>
      </c>
      <c r="T16337">
        <v>3.7886424222421646</v>
      </c>
      <c r="U16337">
        <v>0.10370919514059782</v>
      </c>
      <c r="V16337">
        <v>0.72693176448781593</v>
      </c>
      <c r="W16337">
        <v>0.56516347972713088</v>
      </c>
      <c r="X16337">
        <v>0.72266178881472665</v>
      </c>
      <c r="Y16337" t="s">
        <v>5</v>
      </c>
      <c r="Z16337">
        <v>4.6933363917313375</v>
      </c>
      <c r="AA16337">
        <v>2022</v>
      </c>
      <c r="AB16337">
        <v>3</v>
      </c>
      <c r="AC16337" t="s">
        <v>19707</v>
      </c>
      <c r="AD16337">
        <v>13</v>
      </c>
      <c r="AE16337">
        <v>4</v>
      </c>
      <c r="AF16337" t="s">
        <v>19651</v>
      </c>
      <c r="AG16337" s="9">
        <v>0.33333333333333331</v>
      </c>
      <c r="AH16337">
        <v>8</v>
      </c>
      <c r="AI16337">
        <v>31.9</v>
      </c>
      <c r="AJ16337">
        <v>-71.099999999999994</v>
      </c>
      <c r="AK16337" t="s">
        <v>12932</v>
      </c>
      <c r="AL16337" t="s">
        <v>8</v>
      </c>
      <c r="AM16337" t="s">
        <v>17</v>
      </c>
      <c r="AN16337" t="s">
        <v>7</v>
      </c>
      <c r="AO16337">
        <v>1</v>
      </c>
      <c r="AP16337">
        <v>1</v>
      </c>
      <c r="AQ16337">
        <v>0</v>
      </c>
      <c r="AR16337">
        <v>1</v>
      </c>
      <c r="AS16337">
        <v>1</v>
      </c>
      <c r="AT16337">
        <v>1</v>
      </c>
      <c r="AU16337" s="1">
        <v>44642</v>
      </c>
    </row>
    <row r="16338" spans="1:47">
      <c r="A16338" s="8">
        <v>44642.291666666664</v>
      </c>
      <c r="B16338">
        <v>46.855722852696104</v>
      </c>
      <c r="C16338">
        <v>-89.344867272110037</v>
      </c>
      <c r="D16338">
        <v>5.0249686800102236</v>
      </c>
      <c r="E16338">
        <v>3.0607687521149529</v>
      </c>
      <c r="F16338">
        <v>2.5783238577565655</v>
      </c>
      <c r="G16338">
        <v>219.34064339438567</v>
      </c>
      <c r="H16338">
        <v>4.6980208773768197</v>
      </c>
      <c r="I16338">
        <v>0.16560318364056037</v>
      </c>
      <c r="J16338">
        <v>0.2315389948479375</v>
      </c>
      <c r="K16338">
        <v>9.3592553194616152E-2</v>
      </c>
      <c r="L16338">
        <v>9.8769811333481528</v>
      </c>
      <c r="M16338">
        <v>101.95536777869803</v>
      </c>
      <c r="N16338">
        <v>0.88639306186622069</v>
      </c>
      <c r="O16338">
        <v>3.2214160726132457</v>
      </c>
      <c r="P16338">
        <v>8332.0094689719026</v>
      </c>
      <c r="Q16338">
        <v>25.752104873386813</v>
      </c>
      <c r="R16338">
        <v>0.18662301245077156</v>
      </c>
      <c r="S16338">
        <v>7.1842818308313996</v>
      </c>
      <c r="T16338">
        <v>2.3955904220078006</v>
      </c>
      <c r="U16338">
        <v>0.95546304718500541</v>
      </c>
      <c r="V16338">
        <v>0.99343117433915995</v>
      </c>
      <c r="W16338">
        <v>0.97590496456188891</v>
      </c>
      <c r="X16338">
        <v>0.76089629870752895</v>
      </c>
      <c r="Y16338" t="s">
        <v>9</v>
      </c>
      <c r="Z16338">
        <v>9.4143713527224016</v>
      </c>
      <c r="AA16338">
        <v>2022</v>
      </c>
      <c r="AB16338">
        <v>3</v>
      </c>
      <c r="AC16338" t="s">
        <v>19707</v>
      </c>
      <c r="AD16338">
        <v>13</v>
      </c>
      <c r="AE16338">
        <v>4</v>
      </c>
      <c r="AF16338" t="s">
        <v>19651</v>
      </c>
      <c r="AG16338" s="9">
        <v>0.29166666666666669</v>
      </c>
      <c r="AH16338">
        <v>7</v>
      </c>
      <c r="AI16338">
        <v>46.9</v>
      </c>
      <c r="AJ16338">
        <v>-89.3</v>
      </c>
      <c r="AK16338" t="s">
        <v>12933</v>
      </c>
      <c r="AL16338" t="s">
        <v>17</v>
      </c>
      <c r="AM16338" t="s">
        <v>7</v>
      </c>
      <c r="AN16338" t="s">
        <v>19649</v>
      </c>
      <c r="AO16338">
        <v>0</v>
      </c>
      <c r="AP16338">
        <v>0</v>
      </c>
      <c r="AQ16338">
        <v>0</v>
      </c>
      <c r="AR16338">
        <v>1</v>
      </c>
      <c r="AS16338">
        <v>1</v>
      </c>
      <c r="AT16338">
        <v>1</v>
      </c>
      <c r="AU16338" s="1">
        <v>44642</v>
      </c>
    </row>
    <row r="16339" spans="1:47">
      <c r="A16339" s="8">
        <v>44642.25</v>
      </c>
      <c r="B16339">
        <v>47.018732857625338</v>
      </c>
      <c r="C16339">
        <v>-85.844251164965613</v>
      </c>
      <c r="D16339">
        <v>10.858256314228054</v>
      </c>
      <c r="E16339">
        <v>4.9940483714540127</v>
      </c>
      <c r="F16339">
        <v>7.3942826838904416</v>
      </c>
      <c r="G16339">
        <v>422.37749071727575</v>
      </c>
      <c r="H16339">
        <v>4.0876768043921459</v>
      </c>
      <c r="I16339">
        <v>9.5412457804561479E-2</v>
      </c>
      <c r="J16339">
        <v>0.33099359014789864</v>
      </c>
      <c r="K16339">
        <v>0.98728562954309651</v>
      </c>
      <c r="L16339">
        <v>7.6433897608517096</v>
      </c>
      <c r="M16339">
        <v>980.36087306001195</v>
      </c>
      <c r="N16339">
        <v>0.15726678937018063</v>
      </c>
      <c r="O16339">
        <v>7.1813687807647852</v>
      </c>
      <c r="P16339">
        <v>9761.2396770751839</v>
      </c>
      <c r="Q16339">
        <v>-0.72091382272660454</v>
      </c>
      <c r="R16339">
        <v>7.1635746610468299E-3</v>
      </c>
      <c r="S16339">
        <v>0.26223379386189388</v>
      </c>
      <c r="T16339">
        <v>4.0484840972388119</v>
      </c>
      <c r="U16339">
        <v>0.97812773785970974</v>
      </c>
      <c r="V16339">
        <v>0.99966658134091968</v>
      </c>
      <c r="W16339">
        <v>0.95345451287652982</v>
      </c>
      <c r="X16339">
        <v>0.5369331747070214</v>
      </c>
      <c r="Y16339" t="s">
        <v>9</v>
      </c>
      <c r="Z16339">
        <v>9.2870868562573747</v>
      </c>
      <c r="AA16339">
        <v>2022</v>
      </c>
      <c r="AB16339">
        <v>3</v>
      </c>
      <c r="AC16339" t="s">
        <v>19707</v>
      </c>
      <c r="AD16339">
        <v>13</v>
      </c>
      <c r="AE16339">
        <v>4</v>
      </c>
      <c r="AF16339" t="s">
        <v>19651</v>
      </c>
      <c r="AG16339" s="9">
        <v>0.25</v>
      </c>
      <c r="AH16339">
        <v>6</v>
      </c>
      <c r="AI16339">
        <v>47</v>
      </c>
      <c r="AJ16339">
        <v>-85.8</v>
      </c>
      <c r="AK16339" t="s">
        <v>12934</v>
      </c>
      <c r="AL16339" t="s">
        <v>7</v>
      </c>
      <c r="AM16339" t="s">
        <v>17</v>
      </c>
      <c r="AN16339" t="s">
        <v>7</v>
      </c>
      <c r="AO16339">
        <v>0</v>
      </c>
      <c r="AP16339">
        <v>0</v>
      </c>
      <c r="AQ16339">
        <v>0</v>
      </c>
      <c r="AR16339">
        <v>1</v>
      </c>
      <c r="AS16339">
        <v>1</v>
      </c>
      <c r="AT16339">
        <v>1</v>
      </c>
      <c r="AU16339" s="1">
        <v>44642</v>
      </c>
    </row>
    <row r="16340" spans="1:47">
      <c r="A16340" s="8">
        <v>44642.208333333336</v>
      </c>
      <c r="B16340">
        <v>49.933348490541228</v>
      </c>
      <c r="C16340">
        <v>-70.874929716804559</v>
      </c>
      <c r="D16340">
        <v>12.378329895881301</v>
      </c>
      <c r="E16340">
        <v>4.739937983833542</v>
      </c>
      <c r="F16340">
        <v>0.99884215351909633</v>
      </c>
      <c r="G16340">
        <v>973.31896492146166</v>
      </c>
      <c r="H16340">
        <v>1.0834460994635386</v>
      </c>
      <c r="I16340">
        <v>0.35390410582379839</v>
      </c>
      <c r="J16340">
        <v>0.74442929178465145</v>
      </c>
      <c r="K16340">
        <v>1.785387637672043E-2</v>
      </c>
      <c r="L16340">
        <v>9.6795151444827372</v>
      </c>
      <c r="M16340">
        <v>358.63086669706871</v>
      </c>
      <c r="N16340">
        <v>3.4594195279135299E-2</v>
      </c>
      <c r="O16340">
        <v>2.1701618916650203</v>
      </c>
      <c r="P16340">
        <v>9822.9915921303273</v>
      </c>
      <c r="Q16340">
        <v>-9.8443769265924548</v>
      </c>
      <c r="R16340">
        <v>0.97384346350581141</v>
      </c>
      <c r="S16340">
        <v>0.14517332936754068</v>
      </c>
      <c r="T16340">
        <v>1.3431481816328117</v>
      </c>
      <c r="U16340">
        <v>0.30214203321404154</v>
      </c>
      <c r="V16340">
        <v>0.53408807086175902</v>
      </c>
      <c r="W16340">
        <v>0.53169999793764222</v>
      </c>
      <c r="X16340">
        <v>2.3015682377607032E-2</v>
      </c>
      <c r="Y16340" t="s">
        <v>5</v>
      </c>
      <c r="Z16340">
        <v>-0.84150872301399815</v>
      </c>
      <c r="AA16340">
        <v>2022</v>
      </c>
      <c r="AB16340">
        <v>3</v>
      </c>
      <c r="AC16340" t="s">
        <v>19707</v>
      </c>
      <c r="AD16340">
        <v>13</v>
      </c>
      <c r="AE16340">
        <v>4</v>
      </c>
      <c r="AF16340" t="s">
        <v>19651</v>
      </c>
      <c r="AG16340" s="9">
        <v>0.20833333333333334</v>
      </c>
      <c r="AH16340">
        <v>5</v>
      </c>
      <c r="AI16340">
        <v>49.9</v>
      </c>
      <c r="AJ16340">
        <v>-70.900000000000006</v>
      </c>
      <c r="AK16340" t="s">
        <v>1760</v>
      </c>
      <c r="AL16340" t="s">
        <v>17</v>
      </c>
      <c r="AM16340" t="s">
        <v>17</v>
      </c>
      <c r="AN16340" t="s">
        <v>19649</v>
      </c>
      <c r="AO16340">
        <v>0</v>
      </c>
      <c r="AP16340">
        <v>1</v>
      </c>
      <c r="AQ16340">
        <v>1</v>
      </c>
      <c r="AR16340">
        <v>0</v>
      </c>
      <c r="AS16340">
        <v>0</v>
      </c>
      <c r="AT16340">
        <v>1</v>
      </c>
      <c r="AU16340" s="1">
        <v>44642</v>
      </c>
    </row>
    <row r="16341" spans="1:47">
      <c r="A16341" s="8">
        <v>44642.166666666664</v>
      </c>
      <c r="B16341">
        <v>41.860228147225804</v>
      </c>
      <c r="C16341">
        <v>-74.739390826511396</v>
      </c>
      <c r="D16341">
        <v>5.0171897926150306</v>
      </c>
      <c r="E16341">
        <v>2.5449030929256606</v>
      </c>
      <c r="F16341">
        <v>7.7641089350362416</v>
      </c>
      <c r="G16341">
        <v>861.73761565636244</v>
      </c>
      <c r="H16341">
        <v>0.58858386550853159</v>
      </c>
      <c r="I16341">
        <v>0.62013366251625279</v>
      </c>
      <c r="J16341">
        <v>0.990711252435301</v>
      </c>
      <c r="K16341">
        <v>4.1119596451074256E-2</v>
      </c>
      <c r="L16341">
        <v>1.9953199866724853</v>
      </c>
      <c r="M16341">
        <v>335.01388143242252</v>
      </c>
      <c r="N16341">
        <v>8.052317468020832E-3</v>
      </c>
      <c r="O16341">
        <v>13.964757669463596</v>
      </c>
      <c r="P16341">
        <v>2429.7718593302984</v>
      </c>
      <c r="Q16341">
        <v>11.700431619055212</v>
      </c>
      <c r="R16341">
        <v>0.61135930773988012</v>
      </c>
      <c r="S16341">
        <v>9.9734192172836504</v>
      </c>
      <c r="T16341">
        <v>0.59956582406031456</v>
      </c>
      <c r="U16341">
        <v>0.73136717715752053</v>
      </c>
      <c r="V16341">
        <v>0.71597956304665022</v>
      </c>
      <c r="W16341">
        <v>0.99690129625450496</v>
      </c>
      <c r="X16341">
        <v>0.83364319381269669</v>
      </c>
      <c r="Y16341" t="s">
        <v>9</v>
      </c>
      <c r="Z16341">
        <v>7.947247684165152</v>
      </c>
      <c r="AA16341">
        <v>2022</v>
      </c>
      <c r="AB16341">
        <v>3</v>
      </c>
      <c r="AC16341" t="s">
        <v>19707</v>
      </c>
      <c r="AD16341">
        <v>13</v>
      </c>
      <c r="AE16341">
        <v>4</v>
      </c>
      <c r="AF16341" t="s">
        <v>19651</v>
      </c>
      <c r="AG16341" s="9">
        <v>0.16666666666666666</v>
      </c>
      <c r="AH16341">
        <v>4</v>
      </c>
      <c r="AI16341">
        <v>41.9</v>
      </c>
      <c r="AJ16341">
        <v>-74.7</v>
      </c>
      <c r="AK16341" t="s">
        <v>12935</v>
      </c>
      <c r="AL16341" t="s">
        <v>7</v>
      </c>
      <c r="AM16341" t="s">
        <v>7</v>
      </c>
      <c r="AN16341" t="s">
        <v>19649</v>
      </c>
      <c r="AO16341">
        <v>1</v>
      </c>
      <c r="AP16341">
        <v>1</v>
      </c>
      <c r="AQ16341">
        <v>1</v>
      </c>
      <c r="AR16341">
        <v>1</v>
      </c>
      <c r="AS16341">
        <v>1</v>
      </c>
      <c r="AT16341">
        <v>1</v>
      </c>
      <c r="AU16341" s="1">
        <v>44642</v>
      </c>
    </row>
    <row r="16342" spans="1:47">
      <c r="A16342" s="8">
        <v>44642.125</v>
      </c>
      <c r="B16342">
        <v>33.364681486064981</v>
      </c>
      <c r="C16342">
        <v>-72.850395877285379</v>
      </c>
      <c r="D16342">
        <v>16.536344686134232</v>
      </c>
      <c r="E16342">
        <v>4.997921428548894</v>
      </c>
      <c r="F16342">
        <v>0.83200937354208371</v>
      </c>
      <c r="G16342">
        <v>0.48806892100055105</v>
      </c>
      <c r="H16342">
        <v>0.50013464576357436</v>
      </c>
      <c r="I16342">
        <v>9.6987603881112713E-3</v>
      </c>
      <c r="J16342">
        <v>5.5496332839039151E-3</v>
      </c>
      <c r="K16342">
        <v>0.16557124213466506</v>
      </c>
      <c r="L16342">
        <v>7.932049998508468</v>
      </c>
      <c r="M16342">
        <v>140.05091491427459</v>
      </c>
      <c r="N16342">
        <v>0.13601874620186902</v>
      </c>
      <c r="O16342">
        <v>9.4378397100892872</v>
      </c>
      <c r="P16342">
        <v>1728.9659298185304</v>
      </c>
      <c r="Q16342">
        <v>5.9819217786165559</v>
      </c>
      <c r="R16342">
        <v>9.2518627179581842E-2</v>
      </c>
      <c r="S16342">
        <v>9.9999258935104223</v>
      </c>
      <c r="T16342">
        <v>1.1480408382973193</v>
      </c>
      <c r="U16342">
        <v>0.19172987193420021</v>
      </c>
      <c r="V16342">
        <v>0.99982146972484487</v>
      </c>
      <c r="W16342">
        <v>0.99999998326301265</v>
      </c>
      <c r="X16342">
        <v>0.91283107820080822</v>
      </c>
      <c r="Y16342" t="s">
        <v>9</v>
      </c>
      <c r="Z16342">
        <v>8.3113905302944229</v>
      </c>
      <c r="AA16342">
        <v>2022</v>
      </c>
      <c r="AB16342">
        <v>3</v>
      </c>
      <c r="AC16342" t="s">
        <v>19707</v>
      </c>
      <c r="AD16342">
        <v>13</v>
      </c>
      <c r="AE16342">
        <v>4</v>
      </c>
      <c r="AF16342" t="s">
        <v>19651</v>
      </c>
      <c r="AG16342" s="9">
        <v>0.125</v>
      </c>
      <c r="AH16342">
        <v>3</v>
      </c>
      <c r="AI16342">
        <v>33.4</v>
      </c>
      <c r="AJ16342">
        <v>-72.900000000000006</v>
      </c>
      <c r="AK16342" t="s">
        <v>12936</v>
      </c>
      <c r="AL16342" t="s">
        <v>17</v>
      </c>
      <c r="AM16342" t="s">
        <v>7</v>
      </c>
      <c r="AN16342" t="s">
        <v>19649</v>
      </c>
      <c r="AO16342">
        <v>0</v>
      </c>
      <c r="AP16342">
        <v>0</v>
      </c>
      <c r="AQ16342">
        <v>0</v>
      </c>
      <c r="AR16342">
        <v>1</v>
      </c>
      <c r="AS16342">
        <v>1</v>
      </c>
      <c r="AT16342">
        <v>1</v>
      </c>
      <c r="AU16342" s="1">
        <v>44642</v>
      </c>
    </row>
    <row r="16343" spans="1:47">
      <c r="A16343" s="8">
        <v>44642.083333333336</v>
      </c>
      <c r="B16343">
        <v>37.204137822393477</v>
      </c>
      <c r="C16343">
        <v>-70.59409934843913</v>
      </c>
      <c r="D16343">
        <v>5.1879562019602021</v>
      </c>
      <c r="E16343">
        <v>4.9984497095439337</v>
      </c>
      <c r="F16343">
        <v>1.5582224979276633</v>
      </c>
      <c r="G16343">
        <v>512.3360310271413</v>
      </c>
      <c r="H16343">
        <v>3.5372181184955296</v>
      </c>
      <c r="I16343">
        <v>0.99340497782229331</v>
      </c>
      <c r="J16343">
        <v>0.7483357355516308</v>
      </c>
      <c r="K16343">
        <v>0.91667901635094862</v>
      </c>
      <c r="L16343">
        <v>3.6309175715300963</v>
      </c>
      <c r="M16343">
        <v>336.08519861885748</v>
      </c>
      <c r="N16343">
        <v>0.73836762909299114</v>
      </c>
      <c r="O16343">
        <v>2.2978050170566453</v>
      </c>
      <c r="P16343">
        <v>8374.3268505297801</v>
      </c>
      <c r="Q16343">
        <v>-9.5239114783947407</v>
      </c>
      <c r="R16343">
        <v>0.23078248364913861</v>
      </c>
      <c r="S16343">
        <v>2.9535604024538049</v>
      </c>
      <c r="T16343">
        <v>1.2342283419421285</v>
      </c>
      <c r="U16343">
        <v>0.93459310151977204</v>
      </c>
      <c r="V16343">
        <v>0.71962907031666767</v>
      </c>
      <c r="W16343">
        <v>0.98116216767506115</v>
      </c>
      <c r="X16343">
        <v>0.95264743599341195</v>
      </c>
      <c r="Y16343" t="s">
        <v>9</v>
      </c>
      <c r="Z16343">
        <v>9.9581868580251918</v>
      </c>
      <c r="AA16343">
        <v>2022</v>
      </c>
      <c r="AB16343">
        <v>3</v>
      </c>
      <c r="AC16343" t="s">
        <v>19707</v>
      </c>
      <c r="AD16343">
        <v>13</v>
      </c>
      <c r="AE16343">
        <v>4</v>
      </c>
      <c r="AF16343" t="s">
        <v>19651</v>
      </c>
      <c r="AG16343" s="9">
        <v>8.3333333333333329E-2</v>
      </c>
      <c r="AH16343">
        <v>2</v>
      </c>
      <c r="AI16343">
        <v>37.200000000000003</v>
      </c>
      <c r="AJ16343">
        <v>-70.599999999999994</v>
      </c>
      <c r="AK16343" t="s">
        <v>12937</v>
      </c>
      <c r="AL16343" t="s">
        <v>17</v>
      </c>
      <c r="AM16343" t="s">
        <v>17</v>
      </c>
      <c r="AN16343" t="s">
        <v>7</v>
      </c>
      <c r="AO16343">
        <v>1</v>
      </c>
      <c r="AP16343">
        <v>1</v>
      </c>
      <c r="AQ16343">
        <v>0</v>
      </c>
      <c r="AR16343">
        <v>1</v>
      </c>
      <c r="AS16343">
        <v>1</v>
      </c>
      <c r="AT16343">
        <v>1</v>
      </c>
      <c r="AU16343" s="1">
        <v>44642</v>
      </c>
    </row>
    <row r="16344" spans="1:47">
      <c r="A16344" s="8">
        <v>44642.041666666664</v>
      </c>
      <c r="B16344">
        <v>49.833617719252032</v>
      </c>
      <c r="C16344">
        <v>-74.846198200656829</v>
      </c>
      <c r="D16344">
        <v>5.265606151423758</v>
      </c>
      <c r="E16344">
        <v>4.9183121863291905</v>
      </c>
      <c r="F16344">
        <v>5.0215053780748997</v>
      </c>
      <c r="G16344">
        <v>8.9926427000669449</v>
      </c>
      <c r="H16344">
        <v>4.8261520812201866</v>
      </c>
      <c r="I16344">
        <v>0.41615231540040942</v>
      </c>
      <c r="J16344">
        <v>0.26795868439934278</v>
      </c>
      <c r="K16344">
        <v>0.98958363130478</v>
      </c>
      <c r="L16344">
        <v>6.8811503516641874</v>
      </c>
      <c r="M16344">
        <v>130.29149282186688</v>
      </c>
      <c r="N16344">
        <v>0.79193481862322757</v>
      </c>
      <c r="O16344">
        <v>4.797296405440024</v>
      </c>
      <c r="P16344">
        <v>9111.1456426052373</v>
      </c>
      <c r="Q16344">
        <v>5.1494839900450486</v>
      </c>
      <c r="R16344">
        <v>9.250635321366274E-2</v>
      </c>
      <c r="S16344">
        <v>8.7035809720318476</v>
      </c>
      <c r="T16344">
        <v>0.61980559909200617</v>
      </c>
      <c r="U16344">
        <v>0.14503257435154077</v>
      </c>
      <c r="V16344">
        <v>6.7972433956299191E-2</v>
      </c>
      <c r="W16344">
        <v>0.93554617246385607</v>
      </c>
      <c r="X16344">
        <v>0.32992472888301705</v>
      </c>
      <c r="Y16344" t="s">
        <v>9</v>
      </c>
      <c r="Z16344">
        <v>9.9999869194282134</v>
      </c>
      <c r="AA16344">
        <v>2022</v>
      </c>
      <c r="AB16344">
        <v>3</v>
      </c>
      <c r="AC16344" t="s">
        <v>19707</v>
      </c>
      <c r="AD16344">
        <v>13</v>
      </c>
      <c r="AE16344">
        <v>4</v>
      </c>
      <c r="AF16344" t="s">
        <v>19651</v>
      </c>
      <c r="AG16344" s="9">
        <v>4.1666666666666664E-2</v>
      </c>
      <c r="AH16344">
        <v>1</v>
      </c>
      <c r="AI16344">
        <v>49.8</v>
      </c>
      <c r="AJ16344">
        <v>-74.8</v>
      </c>
      <c r="AK16344" t="s">
        <v>8235</v>
      </c>
      <c r="AL16344" t="s">
        <v>8</v>
      </c>
      <c r="AM16344" t="s">
        <v>7</v>
      </c>
      <c r="AN16344" t="s">
        <v>7</v>
      </c>
      <c r="AO16344">
        <v>0</v>
      </c>
      <c r="AP16344">
        <v>0</v>
      </c>
      <c r="AQ16344">
        <v>0</v>
      </c>
      <c r="AR16344">
        <v>1</v>
      </c>
      <c r="AS16344">
        <v>0</v>
      </c>
      <c r="AT16344">
        <v>1</v>
      </c>
      <c r="AU16344" s="1">
        <v>44642</v>
      </c>
    </row>
    <row r="16345" spans="1:47">
      <c r="A16345" s="8">
        <v>44642</v>
      </c>
      <c r="B16345">
        <v>49.840162850107006</v>
      </c>
      <c r="C16345">
        <v>-81.58700572333106</v>
      </c>
      <c r="D16345">
        <v>14.076558011154576</v>
      </c>
      <c r="E16345">
        <v>-1.0236711945817398</v>
      </c>
      <c r="F16345">
        <v>9.5977585681610353</v>
      </c>
      <c r="G16345">
        <v>38.402675057523588</v>
      </c>
      <c r="H16345">
        <v>0.56843636444205559</v>
      </c>
      <c r="I16345">
        <v>0.88819338458320629</v>
      </c>
      <c r="J16345">
        <v>0.51948476001076782</v>
      </c>
      <c r="K16345">
        <v>0.29187074846892619</v>
      </c>
      <c r="L16345">
        <v>9.9805727814430938</v>
      </c>
      <c r="M16345">
        <v>100.12397040447047</v>
      </c>
      <c r="N16345">
        <v>0.16455568128645778</v>
      </c>
      <c r="O16345">
        <v>2.7432172007911468</v>
      </c>
      <c r="P16345">
        <v>2362.3289173359335</v>
      </c>
      <c r="Q16345">
        <v>14.191741570996903</v>
      </c>
      <c r="R16345">
        <v>1.1052610986419414E-2</v>
      </c>
      <c r="S16345">
        <v>2.6446196526172967</v>
      </c>
      <c r="T16345">
        <v>0.5068994713879138</v>
      </c>
      <c r="U16345">
        <v>0.15869072245527069</v>
      </c>
      <c r="V16345">
        <v>0.60535171435796753</v>
      </c>
      <c r="W16345">
        <v>0.99197833633147037</v>
      </c>
      <c r="X16345">
        <v>0.36552576296123429</v>
      </c>
      <c r="Y16345" t="s">
        <v>9</v>
      </c>
      <c r="Z16345">
        <v>6.5859848793367703</v>
      </c>
      <c r="AA16345">
        <v>2022</v>
      </c>
      <c r="AB16345">
        <v>3</v>
      </c>
      <c r="AC16345" t="s">
        <v>19707</v>
      </c>
      <c r="AD16345">
        <v>13</v>
      </c>
      <c r="AE16345">
        <v>4</v>
      </c>
      <c r="AF16345" t="s">
        <v>19651</v>
      </c>
      <c r="AG16345" s="9">
        <v>0</v>
      </c>
      <c r="AH16345">
        <v>0</v>
      </c>
      <c r="AI16345">
        <v>49.8</v>
      </c>
      <c r="AJ16345">
        <v>-81.599999999999994</v>
      </c>
      <c r="AK16345" t="s">
        <v>12938</v>
      </c>
      <c r="AL16345" t="s">
        <v>7</v>
      </c>
      <c r="AM16345" t="s">
        <v>17</v>
      </c>
      <c r="AN16345" t="s">
        <v>19649</v>
      </c>
      <c r="AO16345">
        <v>1</v>
      </c>
      <c r="AP16345">
        <v>1</v>
      </c>
      <c r="AQ16345">
        <v>0</v>
      </c>
      <c r="AR16345">
        <v>1</v>
      </c>
      <c r="AS16345">
        <v>0</v>
      </c>
      <c r="AT16345">
        <v>1</v>
      </c>
      <c r="AU16345" s="1">
        <v>44642</v>
      </c>
    </row>
    <row r="16346" spans="1:47">
      <c r="A16346" s="8">
        <v>44641.958333333336</v>
      </c>
      <c r="B16346">
        <v>30.084923878159206</v>
      </c>
      <c r="C16346">
        <v>-96.83972597171946</v>
      </c>
      <c r="D16346">
        <v>5.000194970246457</v>
      </c>
      <c r="E16346">
        <v>3.2455566403595801</v>
      </c>
      <c r="F16346">
        <v>5.1287412716891714</v>
      </c>
      <c r="G16346">
        <v>886.90090392521756</v>
      </c>
      <c r="H16346">
        <v>0.50861330796656923</v>
      </c>
      <c r="I16346">
        <v>5.7128648713343387E-3</v>
      </c>
      <c r="J16346">
        <v>0.17816560770731019</v>
      </c>
      <c r="K16346">
        <v>0.31823742312197734</v>
      </c>
      <c r="L16346">
        <v>9.746818553582429</v>
      </c>
      <c r="M16346">
        <v>342.70382736750059</v>
      </c>
      <c r="N16346">
        <v>0.98608601926244399</v>
      </c>
      <c r="O16346">
        <v>1.0849241364709672</v>
      </c>
      <c r="P16346">
        <v>9044.7846473322388</v>
      </c>
      <c r="Q16346">
        <v>23.31833493062458</v>
      </c>
      <c r="R16346">
        <v>1.9861392572957902E-2</v>
      </c>
      <c r="S16346">
        <v>2.7096292836202123</v>
      </c>
      <c r="T16346">
        <v>3.8236027612397128</v>
      </c>
      <c r="U16346">
        <v>0.69532472083847685</v>
      </c>
      <c r="V16346">
        <v>9.8556075230673057E-2</v>
      </c>
      <c r="W16346">
        <v>0.99999869938053909</v>
      </c>
      <c r="X16346">
        <v>0.71601794071067082</v>
      </c>
      <c r="Y16346" t="s">
        <v>9</v>
      </c>
      <c r="Z16346">
        <v>1.7957908588867539</v>
      </c>
      <c r="AA16346">
        <v>2022</v>
      </c>
      <c r="AB16346">
        <v>3</v>
      </c>
      <c r="AC16346" t="s">
        <v>19707</v>
      </c>
      <c r="AD16346">
        <v>13</v>
      </c>
      <c r="AE16346">
        <v>4</v>
      </c>
      <c r="AF16346" t="s">
        <v>19652</v>
      </c>
      <c r="AG16346" s="9">
        <v>0.95833333333333337</v>
      </c>
      <c r="AH16346">
        <v>23</v>
      </c>
      <c r="AI16346">
        <v>30.1</v>
      </c>
      <c r="AJ16346">
        <v>-96.8</v>
      </c>
      <c r="AK16346" t="s">
        <v>1849</v>
      </c>
      <c r="AL16346" t="s">
        <v>8</v>
      </c>
      <c r="AM16346" t="s">
        <v>17</v>
      </c>
      <c r="AN16346" t="s">
        <v>19649</v>
      </c>
      <c r="AO16346">
        <v>0</v>
      </c>
      <c r="AP16346">
        <v>0</v>
      </c>
      <c r="AQ16346">
        <v>0</v>
      </c>
      <c r="AR16346">
        <v>1</v>
      </c>
      <c r="AS16346">
        <v>1</v>
      </c>
      <c r="AT16346">
        <v>1</v>
      </c>
      <c r="AU16346" s="1">
        <v>44641</v>
      </c>
    </row>
    <row r="16347" spans="1:47">
      <c r="A16347" s="8">
        <v>44641.916666666664</v>
      </c>
      <c r="B16347">
        <v>30.021324283713547</v>
      </c>
      <c r="C16347">
        <v>-99.103329939870392</v>
      </c>
      <c r="D16347">
        <v>5.4576701877291054</v>
      </c>
      <c r="E16347">
        <v>4.118165186399418</v>
      </c>
      <c r="F16347">
        <v>9.129018731613403</v>
      </c>
      <c r="G16347">
        <v>547.70267497220425</v>
      </c>
      <c r="H16347">
        <v>1.3845796509325727</v>
      </c>
      <c r="I16347">
        <v>0.82779465411824993</v>
      </c>
      <c r="J16347">
        <v>1.2587364626093845E-2</v>
      </c>
      <c r="K16347">
        <v>0.56081632990861108</v>
      </c>
      <c r="L16347">
        <v>9.9839185403818735</v>
      </c>
      <c r="M16347">
        <v>205.98881124939268</v>
      </c>
      <c r="N16347">
        <v>3.6824810243510198E-2</v>
      </c>
      <c r="O16347">
        <v>1.0011425402784311</v>
      </c>
      <c r="P16347">
        <v>8708.0719327725346</v>
      </c>
      <c r="Q16347">
        <v>-5.0866160298839604</v>
      </c>
      <c r="R16347">
        <v>0.26346442502796008</v>
      </c>
      <c r="S16347">
        <v>4.7387647359153053</v>
      </c>
      <c r="T16347">
        <v>1.5349334828246455</v>
      </c>
      <c r="U16347">
        <v>3.3811862349156563E-2</v>
      </c>
      <c r="V16347">
        <v>0.9989220295893505</v>
      </c>
      <c r="W16347">
        <v>0.18745192621100104</v>
      </c>
      <c r="X16347">
        <v>0.79043985709570852</v>
      </c>
      <c r="Y16347" t="s">
        <v>27</v>
      </c>
      <c r="Z16347">
        <v>9.9999560615469516</v>
      </c>
      <c r="AA16347">
        <v>2022</v>
      </c>
      <c r="AB16347">
        <v>3</v>
      </c>
      <c r="AC16347" t="s">
        <v>19707</v>
      </c>
      <c r="AD16347">
        <v>13</v>
      </c>
      <c r="AE16347">
        <v>4</v>
      </c>
      <c r="AF16347" t="s">
        <v>19652</v>
      </c>
      <c r="AG16347" s="9">
        <v>0.91666666666666663</v>
      </c>
      <c r="AH16347">
        <v>22</v>
      </c>
      <c r="AI16347">
        <v>30</v>
      </c>
      <c r="AJ16347">
        <v>-99.1</v>
      </c>
      <c r="AK16347" t="s">
        <v>759</v>
      </c>
      <c r="AL16347" t="s">
        <v>7</v>
      </c>
      <c r="AM16347" t="s">
        <v>8</v>
      </c>
      <c r="AN16347" t="s">
        <v>19650</v>
      </c>
      <c r="AO16347">
        <v>1</v>
      </c>
      <c r="AP16347">
        <v>0</v>
      </c>
      <c r="AQ16347">
        <v>0</v>
      </c>
      <c r="AR16347">
        <v>1</v>
      </c>
      <c r="AS16347">
        <v>1</v>
      </c>
      <c r="AT16347">
        <v>0</v>
      </c>
      <c r="AU16347" s="1">
        <v>44641</v>
      </c>
    </row>
    <row r="16348" spans="1:47">
      <c r="A16348" s="8">
        <v>44641.875</v>
      </c>
      <c r="B16348">
        <v>30.011163054461807</v>
      </c>
      <c r="C16348">
        <v>-72.816749955225617</v>
      </c>
      <c r="D16348">
        <v>5.1336957581010063</v>
      </c>
      <c r="E16348">
        <v>3.9226480997323954E-2</v>
      </c>
      <c r="F16348">
        <v>8.2203107264703146</v>
      </c>
      <c r="G16348">
        <v>1.1163551753091978E-2</v>
      </c>
      <c r="H16348">
        <v>1.9048332632062701</v>
      </c>
      <c r="I16348">
        <v>1.7525242037174772E-3</v>
      </c>
      <c r="J16348">
        <v>0.83157276990150875</v>
      </c>
      <c r="K16348">
        <v>0.10013598603341652</v>
      </c>
      <c r="L16348">
        <v>2.5566797988665528</v>
      </c>
      <c r="M16348">
        <v>784.3703888840015</v>
      </c>
      <c r="N16348">
        <v>0.28534860542153861</v>
      </c>
      <c r="O16348">
        <v>3.3920280999770611</v>
      </c>
      <c r="P16348">
        <v>5160.6347602578171</v>
      </c>
      <c r="Q16348">
        <v>-8.9242212359627793</v>
      </c>
      <c r="R16348">
        <v>0.78927878103189264</v>
      </c>
      <c r="S16348">
        <v>9.5705661764837782</v>
      </c>
      <c r="T16348">
        <v>2.1137957168244088</v>
      </c>
      <c r="U16348">
        <v>0.77731492576101746</v>
      </c>
      <c r="V16348">
        <v>0.23757659583965768</v>
      </c>
      <c r="W16348">
        <v>0.87376927959672501</v>
      </c>
      <c r="X16348">
        <v>0.24854979586944856</v>
      </c>
      <c r="Y16348" t="s">
        <v>9</v>
      </c>
      <c r="Z16348">
        <v>8.1836426383027092</v>
      </c>
      <c r="AA16348">
        <v>2022</v>
      </c>
      <c r="AB16348">
        <v>3</v>
      </c>
      <c r="AC16348" t="s">
        <v>19707</v>
      </c>
      <c r="AD16348">
        <v>13</v>
      </c>
      <c r="AE16348">
        <v>4</v>
      </c>
      <c r="AF16348" t="s">
        <v>19652</v>
      </c>
      <c r="AG16348" s="9">
        <v>0.875</v>
      </c>
      <c r="AH16348">
        <v>21</v>
      </c>
      <c r="AI16348">
        <v>30</v>
      </c>
      <c r="AJ16348">
        <v>-72.8</v>
      </c>
      <c r="AK16348" t="s">
        <v>5989</v>
      </c>
      <c r="AL16348" t="s">
        <v>7</v>
      </c>
      <c r="AM16348" t="s">
        <v>7</v>
      </c>
      <c r="AN16348" t="s">
        <v>19649</v>
      </c>
      <c r="AO16348">
        <v>0</v>
      </c>
      <c r="AP16348">
        <v>1</v>
      </c>
      <c r="AQ16348">
        <v>1</v>
      </c>
      <c r="AR16348">
        <v>1</v>
      </c>
      <c r="AS16348">
        <v>0</v>
      </c>
      <c r="AT16348">
        <v>1</v>
      </c>
      <c r="AU16348" s="1">
        <v>44641</v>
      </c>
    </row>
    <row r="16349" spans="1:47">
      <c r="A16349" s="8">
        <v>44641.833333333336</v>
      </c>
      <c r="B16349">
        <v>31.612386687282257</v>
      </c>
      <c r="C16349">
        <v>-97.490046335606749</v>
      </c>
      <c r="D16349">
        <v>5.0702029892375169</v>
      </c>
      <c r="E16349">
        <v>-1.5371927098192624</v>
      </c>
      <c r="F16349">
        <v>1.1544665170836319</v>
      </c>
      <c r="G16349">
        <v>75.276268848410254</v>
      </c>
      <c r="H16349">
        <v>0.50525711797517059</v>
      </c>
      <c r="I16349">
        <v>0.62887987102770626</v>
      </c>
      <c r="J16349">
        <v>0.63924180978895828</v>
      </c>
      <c r="K16349">
        <v>0.55262155467390772</v>
      </c>
      <c r="L16349">
        <v>6.5944323906656601</v>
      </c>
      <c r="M16349">
        <v>348.08599116357163</v>
      </c>
      <c r="N16349">
        <v>0.96295253287783045</v>
      </c>
      <c r="O16349">
        <v>14.183018983219856</v>
      </c>
      <c r="P16349">
        <v>1027.7516308856225</v>
      </c>
      <c r="Q16349">
        <v>32.288550447407253</v>
      </c>
      <c r="R16349">
        <v>0.22385269692201543</v>
      </c>
      <c r="S16349">
        <v>9.9998048543890068</v>
      </c>
      <c r="T16349">
        <v>3.8115637019377466</v>
      </c>
      <c r="U16349">
        <v>0.99982701373779692</v>
      </c>
      <c r="V16349">
        <v>0.91263482267127605</v>
      </c>
      <c r="W16349">
        <v>0.73726804761404696</v>
      </c>
      <c r="X16349">
        <v>0.89865363425734224</v>
      </c>
      <c r="Y16349" t="s">
        <v>9</v>
      </c>
      <c r="Z16349">
        <v>5.8284688743381912</v>
      </c>
      <c r="AA16349">
        <v>2022</v>
      </c>
      <c r="AB16349">
        <v>3</v>
      </c>
      <c r="AC16349" t="s">
        <v>19707</v>
      </c>
      <c r="AD16349">
        <v>13</v>
      </c>
      <c r="AE16349">
        <v>4</v>
      </c>
      <c r="AF16349" t="s">
        <v>19652</v>
      </c>
      <c r="AG16349" s="9">
        <v>0.83333333333333337</v>
      </c>
      <c r="AH16349">
        <v>20</v>
      </c>
      <c r="AI16349">
        <v>31.6</v>
      </c>
      <c r="AJ16349">
        <v>-97.5</v>
      </c>
      <c r="AK16349" t="s">
        <v>12939</v>
      </c>
      <c r="AL16349" t="s">
        <v>17</v>
      </c>
      <c r="AM16349" t="s">
        <v>7</v>
      </c>
      <c r="AN16349" t="s">
        <v>19650</v>
      </c>
      <c r="AO16349">
        <v>1</v>
      </c>
      <c r="AP16349">
        <v>1</v>
      </c>
      <c r="AQ16349">
        <v>0</v>
      </c>
      <c r="AR16349">
        <v>1</v>
      </c>
      <c r="AS16349">
        <v>1</v>
      </c>
      <c r="AT16349">
        <v>1</v>
      </c>
      <c r="AU16349" s="1">
        <v>44641</v>
      </c>
    </row>
    <row r="16350" spans="1:47">
      <c r="A16350" s="8">
        <v>44641.791666666664</v>
      </c>
      <c r="B16350">
        <v>37.633444000664923</v>
      </c>
      <c r="C16350">
        <v>-77.584186548497001</v>
      </c>
      <c r="D16350">
        <v>6.4372570102249149</v>
      </c>
      <c r="E16350">
        <v>-1.2721373262344038</v>
      </c>
      <c r="F16350">
        <v>7.1950314843987542</v>
      </c>
      <c r="G16350">
        <v>345.11786855834356</v>
      </c>
      <c r="H16350">
        <v>0.82145155104878631</v>
      </c>
      <c r="I16350">
        <v>0.42650651018809899</v>
      </c>
      <c r="J16350">
        <v>0.55933669537272679</v>
      </c>
      <c r="K16350">
        <v>0.45174837136226009</v>
      </c>
      <c r="L16350">
        <v>9.4984002507289382</v>
      </c>
      <c r="M16350">
        <v>368.98340011836478</v>
      </c>
      <c r="N16350">
        <v>0.12220154958479541</v>
      </c>
      <c r="O16350">
        <v>12.316051143980399</v>
      </c>
      <c r="P16350">
        <v>8128.9280862229061</v>
      </c>
      <c r="Q16350">
        <v>-9.948463025624207</v>
      </c>
      <c r="R16350">
        <v>0.97688666059518625</v>
      </c>
      <c r="S16350">
        <v>6.0907458156747865</v>
      </c>
      <c r="T16350">
        <v>0.5005597760947339</v>
      </c>
      <c r="U16350">
        <v>0.89572630899985806</v>
      </c>
      <c r="V16350">
        <v>0.85393895605914971</v>
      </c>
      <c r="W16350">
        <v>0.99475823357727677</v>
      </c>
      <c r="X16350">
        <v>0.35831503347574373</v>
      </c>
      <c r="Y16350" t="s">
        <v>9</v>
      </c>
      <c r="Z16350">
        <v>4.7372597247318708</v>
      </c>
      <c r="AA16350">
        <v>2022</v>
      </c>
      <c r="AB16350">
        <v>3</v>
      </c>
      <c r="AC16350" t="s">
        <v>19707</v>
      </c>
      <c r="AD16350">
        <v>13</v>
      </c>
      <c r="AE16350">
        <v>4</v>
      </c>
      <c r="AF16350" t="s">
        <v>19652</v>
      </c>
      <c r="AG16350" s="9">
        <v>0.79166666666666663</v>
      </c>
      <c r="AH16350">
        <v>19</v>
      </c>
      <c r="AI16350">
        <v>37.6</v>
      </c>
      <c r="AJ16350">
        <v>-77.599999999999994</v>
      </c>
      <c r="AK16350" t="s">
        <v>12940</v>
      </c>
      <c r="AL16350" t="s">
        <v>7</v>
      </c>
      <c r="AM16350" t="s">
        <v>8</v>
      </c>
      <c r="AN16350" t="s">
        <v>19650</v>
      </c>
      <c r="AO16350">
        <v>0</v>
      </c>
      <c r="AP16350">
        <v>1</v>
      </c>
      <c r="AQ16350">
        <v>1</v>
      </c>
      <c r="AR16350">
        <v>1</v>
      </c>
      <c r="AS16350">
        <v>0</v>
      </c>
      <c r="AT16350">
        <v>1</v>
      </c>
      <c r="AU16350" s="1">
        <v>44641</v>
      </c>
    </row>
    <row r="16351" spans="1:47">
      <c r="A16351" s="8">
        <v>44641.75</v>
      </c>
      <c r="B16351">
        <v>36.55882655399931</v>
      </c>
      <c r="C16351">
        <v>-70.56203316467807</v>
      </c>
      <c r="D16351">
        <v>5.3647820221110036</v>
      </c>
      <c r="E16351">
        <v>4.9999223557518366</v>
      </c>
      <c r="F16351">
        <v>9.6455287744051059</v>
      </c>
      <c r="G16351">
        <v>344.05830985494691</v>
      </c>
      <c r="H16351">
        <v>4.9678827995366364</v>
      </c>
      <c r="I16351">
        <v>8.9393673306678273E-2</v>
      </c>
      <c r="J16351">
        <v>0.99999996277528791</v>
      </c>
      <c r="K16351">
        <v>0.38168283156480354</v>
      </c>
      <c r="L16351">
        <v>1.1900098820293854</v>
      </c>
      <c r="M16351">
        <v>390.60226846662073</v>
      </c>
      <c r="N16351">
        <v>8.9280515708857783E-2</v>
      </c>
      <c r="O16351">
        <v>11.942174182137389</v>
      </c>
      <c r="P16351">
        <v>9018.1227215681356</v>
      </c>
      <c r="Q16351">
        <v>17.040418679222594</v>
      </c>
      <c r="R16351">
        <v>0.54078553607352409</v>
      </c>
      <c r="S16351">
        <v>9.9997881194907325</v>
      </c>
      <c r="T16351">
        <v>1.514302234481183</v>
      </c>
      <c r="U16351">
        <v>0.10772834550660829</v>
      </c>
      <c r="V16351">
        <v>0.46244118763044528</v>
      </c>
      <c r="W16351">
        <v>0.99999999999976574</v>
      </c>
      <c r="X16351">
        <v>0.24369393241697612</v>
      </c>
      <c r="Y16351" t="s">
        <v>9</v>
      </c>
      <c r="Z16351">
        <v>7.9182596335021227</v>
      </c>
      <c r="AA16351">
        <v>2022</v>
      </c>
      <c r="AB16351">
        <v>3</v>
      </c>
      <c r="AC16351" t="s">
        <v>19707</v>
      </c>
      <c r="AD16351">
        <v>13</v>
      </c>
      <c r="AE16351">
        <v>4</v>
      </c>
      <c r="AF16351" t="s">
        <v>19652</v>
      </c>
      <c r="AG16351" s="9">
        <v>0.75</v>
      </c>
      <c r="AH16351">
        <v>18</v>
      </c>
      <c r="AI16351">
        <v>36.6</v>
      </c>
      <c r="AJ16351">
        <v>-70.599999999999994</v>
      </c>
      <c r="AK16351" t="s">
        <v>12941</v>
      </c>
      <c r="AL16351" t="s">
        <v>7</v>
      </c>
      <c r="AM16351" t="s">
        <v>7</v>
      </c>
      <c r="AN16351" t="s">
        <v>19650</v>
      </c>
      <c r="AO16351">
        <v>0</v>
      </c>
      <c r="AP16351">
        <v>1</v>
      </c>
      <c r="AQ16351">
        <v>1</v>
      </c>
      <c r="AR16351">
        <v>1</v>
      </c>
      <c r="AS16351">
        <v>0</v>
      </c>
      <c r="AT16351">
        <v>1</v>
      </c>
      <c r="AU16351" s="1">
        <v>44641</v>
      </c>
    </row>
    <row r="16352" spans="1:47">
      <c r="A16352" s="8">
        <v>44641.708333333336</v>
      </c>
      <c r="B16352">
        <v>47.474914439445101</v>
      </c>
      <c r="C16352">
        <v>-114.32467259530401</v>
      </c>
      <c r="D16352">
        <v>6.1691423441572937</v>
      </c>
      <c r="E16352">
        <v>1.0203015790200136</v>
      </c>
      <c r="F16352">
        <v>8.74745686643681</v>
      </c>
      <c r="G16352">
        <v>231.41620538109348</v>
      </c>
      <c r="H16352">
        <v>3.3777371545401356</v>
      </c>
      <c r="I16352">
        <v>2.8792514057596466E-3</v>
      </c>
      <c r="J16352">
        <v>0.32687543174244676</v>
      </c>
      <c r="K16352">
        <v>0.82325081373510423</v>
      </c>
      <c r="L16352">
        <v>9.4233871787325647</v>
      </c>
      <c r="M16352">
        <v>312.80350840546987</v>
      </c>
      <c r="N16352">
        <v>0.81489215524672776</v>
      </c>
      <c r="O16352">
        <v>14.759163517085556</v>
      </c>
      <c r="P16352">
        <v>9463.1891836569812</v>
      </c>
      <c r="Q16352">
        <v>-5.5347132598560123</v>
      </c>
      <c r="R16352">
        <v>0.82465922760951205</v>
      </c>
      <c r="S16352">
        <v>3.8273674910552131</v>
      </c>
      <c r="T16352">
        <v>1.1562762328389118</v>
      </c>
      <c r="U16352">
        <v>0.99939133920953227</v>
      </c>
      <c r="V16352">
        <v>0.61203892185788789</v>
      </c>
      <c r="W16352">
        <v>0.94502617914062237</v>
      </c>
      <c r="X16352">
        <v>0.96616084433831617</v>
      </c>
      <c r="Y16352" t="s">
        <v>9</v>
      </c>
      <c r="Z16352">
        <v>9.686522413132387</v>
      </c>
      <c r="AA16352">
        <v>2022</v>
      </c>
      <c r="AB16352">
        <v>3</v>
      </c>
      <c r="AC16352" t="s">
        <v>19707</v>
      </c>
      <c r="AD16352">
        <v>13</v>
      </c>
      <c r="AE16352">
        <v>4</v>
      </c>
      <c r="AF16352" t="s">
        <v>19652</v>
      </c>
      <c r="AG16352" s="9">
        <v>0.70833333333333337</v>
      </c>
      <c r="AH16352">
        <v>17</v>
      </c>
      <c r="AI16352">
        <v>47.5</v>
      </c>
      <c r="AJ16352">
        <v>-114.3</v>
      </c>
      <c r="AK16352" t="s">
        <v>413</v>
      </c>
      <c r="AL16352" t="s">
        <v>7</v>
      </c>
      <c r="AM16352" t="s">
        <v>8</v>
      </c>
      <c r="AN16352" t="s">
        <v>7</v>
      </c>
      <c r="AO16352">
        <v>0</v>
      </c>
      <c r="AP16352">
        <v>0</v>
      </c>
      <c r="AQ16352">
        <v>1</v>
      </c>
      <c r="AR16352">
        <v>1</v>
      </c>
      <c r="AS16352">
        <v>1</v>
      </c>
      <c r="AT16352">
        <v>1</v>
      </c>
      <c r="AU16352" s="1">
        <v>44641</v>
      </c>
    </row>
    <row r="16353" spans="1:47">
      <c r="A16353" s="8">
        <v>44641.666666666664</v>
      </c>
      <c r="B16353">
        <v>31.831137585804463</v>
      </c>
      <c r="C16353">
        <v>-115.4821606402602</v>
      </c>
      <c r="D16353">
        <v>5.000869879645724</v>
      </c>
      <c r="E16353">
        <v>-0.15319839789250778</v>
      </c>
      <c r="F16353">
        <v>4.2593570387332524E-2</v>
      </c>
      <c r="G16353">
        <v>1.3616711987594246E-5</v>
      </c>
      <c r="H16353">
        <v>4.9963208501786207</v>
      </c>
      <c r="I16353">
        <v>0.37361426754164279</v>
      </c>
      <c r="J16353">
        <v>0.96984591595178982</v>
      </c>
      <c r="K16353">
        <v>0.21193655507125952</v>
      </c>
      <c r="L16353">
        <v>6.3042021548524438</v>
      </c>
      <c r="M16353">
        <v>100.00035229864397</v>
      </c>
      <c r="N16353">
        <v>0.87073441491014503</v>
      </c>
      <c r="O16353">
        <v>9.6900704779581037</v>
      </c>
      <c r="P16353">
        <v>9951.0836645649233</v>
      </c>
      <c r="Q16353">
        <v>-5.7836305145111719</v>
      </c>
      <c r="R16353">
        <v>6.3686781127394995E-2</v>
      </c>
      <c r="S16353">
        <v>9.9713319956656363</v>
      </c>
      <c r="T16353">
        <v>3.8195941047917144</v>
      </c>
      <c r="U16353">
        <v>0.94137823216528604</v>
      </c>
      <c r="V16353">
        <v>6.9555515880668106E-2</v>
      </c>
      <c r="W16353">
        <v>0.98449858725649175</v>
      </c>
      <c r="X16353">
        <v>0.59090456620668985</v>
      </c>
      <c r="Y16353" t="s">
        <v>9</v>
      </c>
      <c r="Z16353">
        <v>8.9830413043123407</v>
      </c>
      <c r="AA16353">
        <v>2022</v>
      </c>
      <c r="AB16353">
        <v>3</v>
      </c>
      <c r="AC16353" t="s">
        <v>19707</v>
      </c>
      <c r="AD16353">
        <v>13</v>
      </c>
      <c r="AE16353">
        <v>4</v>
      </c>
      <c r="AF16353" t="s">
        <v>19652</v>
      </c>
      <c r="AG16353" s="9">
        <v>0.66666666666666663</v>
      </c>
      <c r="AH16353">
        <v>16</v>
      </c>
      <c r="AI16353">
        <v>31.8</v>
      </c>
      <c r="AJ16353">
        <v>-115.5</v>
      </c>
      <c r="AK16353" t="s">
        <v>12942</v>
      </c>
      <c r="AL16353" t="s">
        <v>17</v>
      </c>
      <c r="AM16353" t="s">
        <v>7</v>
      </c>
      <c r="AN16353" t="s">
        <v>19649</v>
      </c>
      <c r="AO16353">
        <v>0</v>
      </c>
      <c r="AP16353">
        <v>1</v>
      </c>
      <c r="AQ16353">
        <v>0</v>
      </c>
      <c r="AR16353">
        <v>1</v>
      </c>
      <c r="AS16353">
        <v>1</v>
      </c>
      <c r="AT16353">
        <v>1</v>
      </c>
      <c r="AU16353" s="1">
        <v>44641</v>
      </c>
    </row>
    <row r="16354" spans="1:47">
      <c r="A16354" s="8">
        <v>44641.625</v>
      </c>
      <c r="B16354">
        <v>38.96506798926012</v>
      </c>
      <c r="C16354">
        <v>-94.071349476873436</v>
      </c>
      <c r="D16354">
        <v>5.2083835139877523</v>
      </c>
      <c r="E16354">
        <v>4.8830795323605702</v>
      </c>
      <c r="F16354">
        <v>1.0935738006872509</v>
      </c>
      <c r="G16354">
        <v>321.46625687134616</v>
      </c>
      <c r="H16354">
        <v>4.8529031401464184</v>
      </c>
      <c r="I16354">
        <v>2.6036022324312836E-4</v>
      </c>
      <c r="J16354">
        <v>0.86818893818042875</v>
      </c>
      <c r="K16354">
        <v>0.28724788813935465</v>
      </c>
      <c r="L16354">
        <v>9.9999999989385717</v>
      </c>
      <c r="M16354">
        <v>946.98113645360525</v>
      </c>
      <c r="N16354">
        <v>8.0386822295014412E-2</v>
      </c>
      <c r="O16354">
        <v>1.0999399411910669</v>
      </c>
      <c r="P16354">
        <v>9851.131162643549</v>
      </c>
      <c r="Q16354">
        <v>-9.9999890946037961</v>
      </c>
      <c r="R16354">
        <v>3.2295075709960976E-3</v>
      </c>
      <c r="S16354">
        <v>5.7678162562984605</v>
      </c>
      <c r="T16354">
        <v>3.1852583209440741</v>
      </c>
      <c r="U16354">
        <v>0.82194740962457447</v>
      </c>
      <c r="V16354">
        <v>0.99001971816720968</v>
      </c>
      <c r="W16354">
        <v>0.99926974400820334</v>
      </c>
      <c r="X16354">
        <v>0.80198916368606898</v>
      </c>
      <c r="Y16354" t="s">
        <v>9</v>
      </c>
      <c r="Z16354">
        <v>-1.9325644114702856</v>
      </c>
      <c r="AA16354">
        <v>2022</v>
      </c>
      <c r="AB16354">
        <v>3</v>
      </c>
      <c r="AC16354" t="s">
        <v>19707</v>
      </c>
      <c r="AD16354">
        <v>13</v>
      </c>
      <c r="AE16354">
        <v>4</v>
      </c>
      <c r="AF16354" t="s">
        <v>19652</v>
      </c>
      <c r="AG16354" s="9">
        <v>0.625</v>
      </c>
      <c r="AH16354">
        <v>15</v>
      </c>
      <c r="AI16354">
        <v>39</v>
      </c>
      <c r="AJ16354">
        <v>-94.1</v>
      </c>
      <c r="AK16354" t="s">
        <v>12943</v>
      </c>
      <c r="AL16354" t="s">
        <v>17</v>
      </c>
      <c r="AM16354" t="s">
        <v>8</v>
      </c>
      <c r="AN16354" t="s">
        <v>19649</v>
      </c>
      <c r="AO16354">
        <v>0</v>
      </c>
      <c r="AP16354">
        <v>1</v>
      </c>
      <c r="AQ16354">
        <v>0</v>
      </c>
      <c r="AR16354">
        <v>0</v>
      </c>
      <c r="AS16354">
        <v>1</v>
      </c>
      <c r="AT16354">
        <v>1</v>
      </c>
      <c r="AU16354" s="1">
        <v>44641</v>
      </c>
    </row>
    <row r="16355" spans="1:47">
      <c r="A16355" s="8">
        <v>44641.583333333336</v>
      </c>
      <c r="B16355">
        <v>30.542514148762056</v>
      </c>
      <c r="C16355">
        <v>-113.03539371440984</v>
      </c>
      <c r="D16355">
        <v>5.0281711136732881</v>
      </c>
      <c r="E16355">
        <v>4.9937949578390946</v>
      </c>
      <c r="F16355">
        <v>7.1656163943889126</v>
      </c>
      <c r="G16355">
        <v>2.4081844945975512</v>
      </c>
      <c r="H16355">
        <v>0.69387290660464684</v>
      </c>
      <c r="I16355">
        <v>0.99503826750563296</v>
      </c>
      <c r="J16355">
        <v>0.2300068616546663</v>
      </c>
      <c r="K16355">
        <v>0.77760531554485979</v>
      </c>
      <c r="L16355">
        <v>3.3455159387901605</v>
      </c>
      <c r="M16355">
        <v>971.29814691136505</v>
      </c>
      <c r="N16355">
        <v>0.99689449871848523</v>
      </c>
      <c r="O16355">
        <v>14.266508029752444</v>
      </c>
      <c r="P16355">
        <v>9794.1929668335233</v>
      </c>
      <c r="Q16355">
        <v>-9.9884201050730983</v>
      </c>
      <c r="R16355">
        <v>9.4935325238036619E-2</v>
      </c>
      <c r="S16355">
        <v>1.672422874751275</v>
      </c>
      <c r="T16355">
        <v>1.3145448051480479</v>
      </c>
      <c r="U16355">
        <v>0.87306532610128917</v>
      </c>
      <c r="V16355">
        <v>0.14126944227519328</v>
      </c>
      <c r="W16355">
        <v>0.99294543933401758</v>
      </c>
      <c r="X16355">
        <v>0.99923889352268891</v>
      </c>
      <c r="Y16355" t="s">
        <v>9</v>
      </c>
      <c r="Z16355">
        <v>9.5051246023124794</v>
      </c>
      <c r="AA16355">
        <v>2022</v>
      </c>
      <c r="AB16355">
        <v>3</v>
      </c>
      <c r="AC16355" t="s">
        <v>19707</v>
      </c>
      <c r="AD16355">
        <v>13</v>
      </c>
      <c r="AE16355">
        <v>4</v>
      </c>
      <c r="AF16355" t="s">
        <v>19652</v>
      </c>
      <c r="AG16355" s="9">
        <v>0.58333333333333337</v>
      </c>
      <c r="AH16355">
        <v>14</v>
      </c>
      <c r="AI16355">
        <v>30.5</v>
      </c>
      <c r="AJ16355">
        <v>-113</v>
      </c>
      <c r="AK16355" t="s">
        <v>6122</v>
      </c>
      <c r="AL16355" t="s">
        <v>7</v>
      </c>
      <c r="AM16355" t="s">
        <v>17</v>
      </c>
      <c r="AN16355" t="s">
        <v>7</v>
      </c>
      <c r="AO16355">
        <v>1</v>
      </c>
      <c r="AP16355">
        <v>0</v>
      </c>
      <c r="AQ16355">
        <v>0</v>
      </c>
      <c r="AR16355">
        <v>1</v>
      </c>
      <c r="AS16355">
        <v>1</v>
      </c>
      <c r="AT16355">
        <v>1</v>
      </c>
      <c r="AU16355" s="1">
        <v>44641</v>
      </c>
    </row>
    <row r="16356" spans="1:47">
      <c r="A16356" s="8">
        <v>44641.541666666664</v>
      </c>
      <c r="B16356">
        <v>42.038259633299532</v>
      </c>
      <c r="C16356">
        <v>-98.341084632285217</v>
      </c>
      <c r="D16356">
        <v>7.5627743066361743</v>
      </c>
      <c r="E16356">
        <v>2.0591990269853175</v>
      </c>
      <c r="F16356">
        <v>0.38516252471486051</v>
      </c>
      <c r="G16356">
        <v>633.58889849169861</v>
      </c>
      <c r="H16356">
        <v>2.0981786574059189</v>
      </c>
      <c r="I16356">
        <v>0.83904900611221112</v>
      </c>
      <c r="J16356">
        <v>0.90802943662771718</v>
      </c>
      <c r="K16356">
        <v>0.88374103718015895</v>
      </c>
      <c r="L16356">
        <v>7.8549334535221043</v>
      </c>
      <c r="M16356">
        <v>510.74646000208281</v>
      </c>
      <c r="N16356">
        <v>0.85470468675531075</v>
      </c>
      <c r="O16356">
        <v>4.8957932961293347</v>
      </c>
      <c r="P16356">
        <v>6627.9227906165988</v>
      </c>
      <c r="Q16356">
        <v>0.15166558785355733</v>
      </c>
      <c r="R16356">
        <v>0.64328071203920556</v>
      </c>
      <c r="S16356">
        <v>9.9615640253900448</v>
      </c>
      <c r="T16356">
        <v>0.56241221459341573</v>
      </c>
      <c r="U16356">
        <v>3.3929848258214573E-2</v>
      </c>
      <c r="V16356">
        <v>0.96395228668391031</v>
      </c>
      <c r="W16356">
        <v>0.98968133436762484</v>
      </c>
      <c r="X16356">
        <v>1.2210077692819388E-3</v>
      </c>
      <c r="Y16356" t="s">
        <v>9</v>
      </c>
      <c r="Z16356">
        <v>9.9844315706682174</v>
      </c>
      <c r="AA16356">
        <v>2022</v>
      </c>
      <c r="AB16356">
        <v>3</v>
      </c>
      <c r="AC16356" t="s">
        <v>19707</v>
      </c>
      <c r="AD16356">
        <v>13</v>
      </c>
      <c r="AE16356">
        <v>4</v>
      </c>
      <c r="AF16356" t="s">
        <v>19652</v>
      </c>
      <c r="AG16356" s="9">
        <v>0.54166666666666663</v>
      </c>
      <c r="AH16356">
        <v>13</v>
      </c>
      <c r="AI16356">
        <v>42</v>
      </c>
      <c r="AJ16356">
        <v>-98.3</v>
      </c>
      <c r="AK16356" t="s">
        <v>12944</v>
      </c>
      <c r="AL16356" t="s">
        <v>17</v>
      </c>
      <c r="AM16356" t="s">
        <v>7</v>
      </c>
      <c r="AN16356" t="s">
        <v>7</v>
      </c>
      <c r="AO16356">
        <v>1</v>
      </c>
      <c r="AP16356">
        <v>1</v>
      </c>
      <c r="AQ16356">
        <v>1</v>
      </c>
      <c r="AR16356">
        <v>1</v>
      </c>
      <c r="AS16356">
        <v>0</v>
      </c>
      <c r="AT16356">
        <v>1</v>
      </c>
      <c r="AU16356" s="1">
        <v>44641</v>
      </c>
    </row>
    <row r="16357" spans="1:47">
      <c r="A16357" s="8">
        <v>44641.5</v>
      </c>
      <c r="B16357">
        <v>34.89867378607709</v>
      </c>
      <c r="C16357">
        <v>-71.290192581058335</v>
      </c>
      <c r="D16357">
        <v>15.564171338858838</v>
      </c>
      <c r="E16357">
        <v>-0.66216275035840333</v>
      </c>
      <c r="F16357">
        <v>0.453871869769853</v>
      </c>
      <c r="G16357">
        <v>652.52920509764465</v>
      </c>
      <c r="H16357">
        <v>0.81706259692404803</v>
      </c>
      <c r="I16357">
        <v>4.1270130344185342E-2</v>
      </c>
      <c r="J16357">
        <v>7.7281632269164791E-2</v>
      </c>
      <c r="K16357">
        <v>0.62074779397388413</v>
      </c>
      <c r="L16357">
        <v>8.1953280187906294</v>
      </c>
      <c r="M16357">
        <v>882.60431680344891</v>
      </c>
      <c r="N16357">
        <v>0.13575855339850271</v>
      </c>
      <c r="O16357">
        <v>1.6350254464630929</v>
      </c>
      <c r="P16357">
        <v>6068.2019759035866</v>
      </c>
      <c r="Q16357">
        <v>-6.7577541106719234</v>
      </c>
      <c r="R16357">
        <v>4.9174265365121706E-6</v>
      </c>
      <c r="S16357">
        <v>9.8532515333131148</v>
      </c>
      <c r="T16357">
        <v>4.9790250306699644</v>
      </c>
      <c r="U16357">
        <v>0.12411701973791829</v>
      </c>
      <c r="V16357">
        <v>0.17956028818471126</v>
      </c>
      <c r="W16357">
        <v>0.99094469401245222</v>
      </c>
      <c r="X16357">
        <v>0.72729802385516729</v>
      </c>
      <c r="Y16357" t="s">
        <v>9</v>
      </c>
      <c r="Z16357">
        <v>7.649654352125955</v>
      </c>
      <c r="AA16357">
        <v>2022</v>
      </c>
      <c r="AB16357">
        <v>3</v>
      </c>
      <c r="AC16357" t="s">
        <v>19707</v>
      </c>
      <c r="AD16357">
        <v>13</v>
      </c>
      <c r="AE16357">
        <v>4</v>
      </c>
      <c r="AF16357" t="s">
        <v>19652</v>
      </c>
      <c r="AG16357" s="9">
        <v>0.5</v>
      </c>
      <c r="AH16357">
        <v>12</v>
      </c>
      <c r="AI16357">
        <v>34.9</v>
      </c>
      <c r="AJ16357">
        <v>-71.3</v>
      </c>
      <c r="AK16357" t="s">
        <v>12945</v>
      </c>
      <c r="AL16357" t="s">
        <v>17</v>
      </c>
      <c r="AM16357" t="s">
        <v>7</v>
      </c>
      <c r="AN16357" t="s">
        <v>19650</v>
      </c>
      <c r="AO16357">
        <v>0</v>
      </c>
      <c r="AP16357">
        <v>0</v>
      </c>
      <c r="AQ16357">
        <v>0</v>
      </c>
      <c r="AR16357">
        <v>1</v>
      </c>
      <c r="AS16357">
        <v>1</v>
      </c>
      <c r="AT16357">
        <v>1</v>
      </c>
      <c r="AU16357" s="1">
        <v>44641</v>
      </c>
    </row>
    <row r="16358" spans="1:47">
      <c r="A16358" s="8">
        <v>44641.458333333336</v>
      </c>
      <c r="B16358">
        <v>30.716567548436512</v>
      </c>
      <c r="C16358">
        <v>-70.0115827919048</v>
      </c>
      <c r="D16358">
        <v>17.434410543576394</v>
      </c>
      <c r="E16358">
        <v>4.9999582717742941</v>
      </c>
      <c r="F16358">
        <v>3.8343939443131618</v>
      </c>
      <c r="G16358">
        <v>663.9597494647353</v>
      </c>
      <c r="H16358">
        <v>3.1617565879504692</v>
      </c>
      <c r="I16358">
        <v>0.13903245709861911</v>
      </c>
      <c r="J16358">
        <v>0.69325825522884088</v>
      </c>
      <c r="K16358">
        <v>6.4425841695437858E-2</v>
      </c>
      <c r="L16358">
        <v>8.5962864412982185</v>
      </c>
      <c r="M16358">
        <v>111.28713755121089</v>
      </c>
      <c r="N16358">
        <v>0.23506018207498652</v>
      </c>
      <c r="O16358">
        <v>8.7882169918716819</v>
      </c>
      <c r="P16358">
        <v>5554.6869019180394</v>
      </c>
      <c r="Q16358">
        <v>-9.9095150152346374</v>
      </c>
      <c r="R16358">
        <v>4.0562771662337028E-4</v>
      </c>
      <c r="S16358">
        <v>7.1708395793721733</v>
      </c>
      <c r="T16358">
        <v>0.79133490204395185</v>
      </c>
      <c r="U16358">
        <v>4.7351582853849668E-2</v>
      </c>
      <c r="V16358">
        <v>6.1661954122302333E-2</v>
      </c>
      <c r="W16358">
        <v>0.99990304238247674</v>
      </c>
      <c r="X16358">
        <v>0.99392927091337091</v>
      </c>
      <c r="Y16358" t="s">
        <v>9</v>
      </c>
      <c r="Z16358">
        <v>9.9939822806090355</v>
      </c>
      <c r="AA16358">
        <v>2022</v>
      </c>
      <c r="AB16358">
        <v>3</v>
      </c>
      <c r="AC16358" t="s">
        <v>19707</v>
      </c>
      <c r="AD16358">
        <v>13</v>
      </c>
      <c r="AE16358">
        <v>4</v>
      </c>
      <c r="AF16358" t="s">
        <v>19652</v>
      </c>
      <c r="AG16358" s="9">
        <v>0.45833333333333331</v>
      </c>
      <c r="AH16358">
        <v>11</v>
      </c>
      <c r="AI16358">
        <v>30.7</v>
      </c>
      <c r="AJ16358">
        <v>-70</v>
      </c>
      <c r="AK16358" t="s">
        <v>286</v>
      </c>
      <c r="AL16358" t="s">
        <v>8</v>
      </c>
      <c r="AM16358" t="s">
        <v>7</v>
      </c>
      <c r="AN16358" t="s">
        <v>19649</v>
      </c>
      <c r="AO16358">
        <v>0</v>
      </c>
      <c r="AP16358">
        <v>1</v>
      </c>
      <c r="AQ16358">
        <v>0</v>
      </c>
      <c r="AR16358">
        <v>1</v>
      </c>
      <c r="AS16358">
        <v>1</v>
      </c>
      <c r="AT16358">
        <v>1</v>
      </c>
      <c r="AU16358" s="1">
        <v>44641</v>
      </c>
    </row>
    <row r="16359" spans="1:47">
      <c r="A16359" s="8">
        <v>44641.416666666664</v>
      </c>
      <c r="B16359">
        <v>45.235675864489409</v>
      </c>
      <c r="C16359">
        <v>-72.103329149720508</v>
      </c>
      <c r="D16359">
        <v>5.1126864516081501</v>
      </c>
      <c r="E16359">
        <v>1.6184860868650688</v>
      </c>
      <c r="F16359">
        <v>0.81601287062783345</v>
      </c>
      <c r="G16359">
        <v>131.2940345957125</v>
      </c>
      <c r="H16359">
        <v>0.5175815887941343</v>
      </c>
      <c r="I16359">
        <v>0.91240576920282512</v>
      </c>
      <c r="J16359">
        <v>0.52761091476226285</v>
      </c>
      <c r="K16359">
        <v>0.40195000895798699</v>
      </c>
      <c r="L16359">
        <v>8.4907699259390181</v>
      </c>
      <c r="M16359">
        <v>899.31089833880003</v>
      </c>
      <c r="N16359">
        <v>0.12525074875368619</v>
      </c>
      <c r="O16359">
        <v>1.0922849126801033</v>
      </c>
      <c r="P16359">
        <v>8556.3804943217692</v>
      </c>
      <c r="Q16359">
        <v>-9.9133405687317619</v>
      </c>
      <c r="R16359">
        <v>3.618617729731903E-2</v>
      </c>
      <c r="S16359">
        <v>9.9810573943073972</v>
      </c>
      <c r="T16359">
        <v>0.54110923755181106</v>
      </c>
      <c r="U16359">
        <v>8.1455862948180274E-2</v>
      </c>
      <c r="V16359">
        <v>0.99785324901491701</v>
      </c>
      <c r="W16359">
        <v>0.20476938249776497</v>
      </c>
      <c r="X16359">
        <v>0.14446722671904008</v>
      </c>
      <c r="Y16359" t="s">
        <v>27</v>
      </c>
      <c r="Z16359">
        <v>6.8942214073634975</v>
      </c>
      <c r="AA16359">
        <v>2022</v>
      </c>
      <c r="AB16359">
        <v>3</v>
      </c>
      <c r="AC16359" t="s">
        <v>19707</v>
      </c>
      <c r="AD16359">
        <v>13</v>
      </c>
      <c r="AE16359">
        <v>4</v>
      </c>
      <c r="AF16359" t="s">
        <v>19652</v>
      </c>
      <c r="AG16359" s="9">
        <v>0.41666666666666669</v>
      </c>
      <c r="AH16359">
        <v>10</v>
      </c>
      <c r="AI16359">
        <v>45.2</v>
      </c>
      <c r="AJ16359">
        <v>-72.099999999999994</v>
      </c>
      <c r="AK16359" t="s">
        <v>12102</v>
      </c>
      <c r="AL16359" t="s">
        <v>17</v>
      </c>
      <c r="AM16359" t="s">
        <v>7</v>
      </c>
      <c r="AN16359" t="s">
        <v>19650</v>
      </c>
      <c r="AO16359">
        <v>1</v>
      </c>
      <c r="AP16359">
        <v>1</v>
      </c>
      <c r="AQ16359">
        <v>0</v>
      </c>
      <c r="AR16359">
        <v>1</v>
      </c>
      <c r="AS16359">
        <v>0</v>
      </c>
      <c r="AT16359">
        <v>0</v>
      </c>
      <c r="AU16359" s="1">
        <v>44641</v>
      </c>
    </row>
    <row r="16360" spans="1:47">
      <c r="A16360" s="8">
        <v>44641.375</v>
      </c>
      <c r="B16360">
        <v>30.000000032872954</v>
      </c>
      <c r="C16360">
        <v>-105.80225973782234</v>
      </c>
      <c r="D16360">
        <v>15.656796109494692</v>
      </c>
      <c r="E16360">
        <v>4.8799773214021469</v>
      </c>
      <c r="F16360">
        <v>1.8990194700603913</v>
      </c>
      <c r="G16360">
        <v>163.35839355850473</v>
      </c>
      <c r="H16360">
        <v>0.63140809257417463</v>
      </c>
      <c r="I16360">
        <v>1.6222032789466178E-5</v>
      </c>
      <c r="J16360">
        <v>0.94828887229883696</v>
      </c>
      <c r="K16360">
        <v>0.13574654694125166</v>
      </c>
      <c r="L16360">
        <v>3.4947912740536049</v>
      </c>
      <c r="M16360">
        <v>962.6159250061495</v>
      </c>
      <c r="N16360">
        <v>4.7608593201358053E-2</v>
      </c>
      <c r="O16360">
        <v>1.0000429065173122</v>
      </c>
      <c r="P16360">
        <v>9981.9535801987186</v>
      </c>
      <c r="Q16360">
        <v>-9.214258098815062</v>
      </c>
      <c r="R16360">
        <v>8.4805291290139089E-5</v>
      </c>
      <c r="S16360">
        <v>0.51309486187445663</v>
      </c>
      <c r="T16360">
        <v>0.50009631113950204</v>
      </c>
      <c r="U16360">
        <v>0.50217932153377032</v>
      </c>
      <c r="V16360">
        <v>0.67297056353008744</v>
      </c>
      <c r="W16360">
        <v>0.99999827506831751</v>
      </c>
      <c r="X16360">
        <v>6.5551201907131595E-2</v>
      </c>
      <c r="Y16360" t="s">
        <v>9</v>
      </c>
      <c r="Z16360">
        <v>9.6032374186957554</v>
      </c>
      <c r="AA16360">
        <v>2022</v>
      </c>
      <c r="AB16360">
        <v>3</v>
      </c>
      <c r="AC16360" t="s">
        <v>19707</v>
      </c>
      <c r="AD16360">
        <v>13</v>
      </c>
      <c r="AE16360">
        <v>4</v>
      </c>
      <c r="AF16360" t="s">
        <v>19652</v>
      </c>
      <c r="AG16360" s="9">
        <v>0.375</v>
      </c>
      <c r="AH16360">
        <v>9</v>
      </c>
      <c r="AI16360">
        <v>30</v>
      </c>
      <c r="AJ16360">
        <v>-105.8</v>
      </c>
      <c r="AK16360" t="s">
        <v>4570</v>
      </c>
      <c r="AL16360" t="s">
        <v>17</v>
      </c>
      <c r="AM16360" t="s">
        <v>17</v>
      </c>
      <c r="AN16360" t="s">
        <v>19649</v>
      </c>
      <c r="AO16360">
        <v>0</v>
      </c>
      <c r="AP16360">
        <v>1</v>
      </c>
      <c r="AQ16360">
        <v>0</v>
      </c>
      <c r="AR16360">
        <v>1</v>
      </c>
      <c r="AS16360">
        <v>0</v>
      </c>
      <c r="AT16360">
        <v>1</v>
      </c>
      <c r="AU16360" s="1">
        <v>44641</v>
      </c>
    </row>
    <row r="16361" spans="1:47">
      <c r="A16361" s="8">
        <v>44641.333333333336</v>
      </c>
      <c r="B16361">
        <v>30.349622764579635</v>
      </c>
      <c r="C16361">
        <v>-80.086126559424628</v>
      </c>
      <c r="D16361">
        <v>5.0252112530689388</v>
      </c>
      <c r="E16361">
        <v>-1.3751960300581623</v>
      </c>
      <c r="F16361">
        <v>9.9694704037164765</v>
      </c>
      <c r="G16361">
        <v>2.5569868041317272</v>
      </c>
      <c r="H16361">
        <v>2.5089048057194678</v>
      </c>
      <c r="I16361">
        <v>7.9029733853564613E-2</v>
      </c>
      <c r="J16361">
        <v>0.83438677464142452</v>
      </c>
      <c r="K16361">
        <v>0.50535587783538338</v>
      </c>
      <c r="L16361">
        <v>4.7935098655763202</v>
      </c>
      <c r="M16361">
        <v>994.61242950244423</v>
      </c>
      <c r="N16361">
        <v>0.30931054065214597</v>
      </c>
      <c r="O16361">
        <v>13.612962723303525</v>
      </c>
      <c r="P16361">
        <v>8582.834264040137</v>
      </c>
      <c r="Q16361">
        <v>-9.1224392659572668</v>
      </c>
      <c r="R16361">
        <v>0.5210378594847288</v>
      </c>
      <c r="S16361">
        <v>9.980949141195083</v>
      </c>
      <c r="T16361">
        <v>3.751388924349794</v>
      </c>
      <c r="U16361">
        <v>0.75736255422872045</v>
      </c>
      <c r="V16361">
        <v>0.99465324976804692</v>
      </c>
      <c r="W16361">
        <v>0.99998158631617617</v>
      </c>
      <c r="X16361">
        <v>0.39499160445392739</v>
      </c>
      <c r="Y16361" t="s">
        <v>9</v>
      </c>
      <c r="Z16361">
        <v>-1.9648118364710749</v>
      </c>
      <c r="AA16361">
        <v>2022</v>
      </c>
      <c r="AB16361">
        <v>3</v>
      </c>
      <c r="AC16361" t="s">
        <v>19707</v>
      </c>
      <c r="AD16361">
        <v>13</v>
      </c>
      <c r="AE16361">
        <v>4</v>
      </c>
      <c r="AF16361" t="s">
        <v>19652</v>
      </c>
      <c r="AG16361" s="9">
        <v>0.33333333333333331</v>
      </c>
      <c r="AH16361">
        <v>8</v>
      </c>
      <c r="AI16361">
        <v>30.3</v>
      </c>
      <c r="AJ16361">
        <v>-80.099999999999994</v>
      </c>
      <c r="AK16361" t="s">
        <v>12946</v>
      </c>
      <c r="AL16361" t="s">
        <v>7</v>
      </c>
      <c r="AM16361" t="s">
        <v>7</v>
      </c>
      <c r="AN16361" t="s">
        <v>19650</v>
      </c>
      <c r="AO16361">
        <v>0</v>
      </c>
      <c r="AP16361">
        <v>1</v>
      </c>
      <c r="AQ16361">
        <v>1</v>
      </c>
      <c r="AR16361">
        <v>0</v>
      </c>
      <c r="AS16361">
        <v>0</v>
      </c>
      <c r="AT16361">
        <v>1</v>
      </c>
      <c r="AU16361" s="1">
        <v>44641</v>
      </c>
    </row>
    <row r="16362" spans="1:47">
      <c r="A16362" s="8">
        <v>44641.291666666664</v>
      </c>
      <c r="B16362">
        <v>49.128648932636324</v>
      </c>
      <c r="C16362">
        <v>-85.156754815000596</v>
      </c>
      <c r="D16362">
        <v>6.8570802913833928</v>
      </c>
      <c r="E16362">
        <v>4.1092434602035572</v>
      </c>
      <c r="F16362">
        <v>2.7242922579307178</v>
      </c>
      <c r="G16362">
        <v>40.509192306951014</v>
      </c>
      <c r="H16362">
        <v>0.55949414691437782</v>
      </c>
      <c r="I16362">
        <v>6.2759990757901729E-2</v>
      </c>
      <c r="J16362">
        <v>0.87322156149633778</v>
      </c>
      <c r="K16362">
        <v>0.95984357905578577</v>
      </c>
      <c r="L16362">
        <v>7.4587351148764034</v>
      </c>
      <c r="M16362">
        <v>587.8246314333777</v>
      </c>
      <c r="N16362">
        <v>1.3706673628469803E-2</v>
      </c>
      <c r="O16362">
        <v>2.6272997488015037</v>
      </c>
      <c r="P16362">
        <v>5616.1366189288574</v>
      </c>
      <c r="Q16362">
        <v>-9.9999999999999876</v>
      </c>
      <c r="R16362">
        <v>0.9924228585017284</v>
      </c>
      <c r="S16362">
        <v>9.7528096551048993</v>
      </c>
      <c r="T16362">
        <v>3.8568394065584659</v>
      </c>
      <c r="U16362">
        <v>0.81511783476793787</v>
      </c>
      <c r="V16362">
        <v>0.20056576342874069</v>
      </c>
      <c r="W16362">
        <v>0.6951597709873536</v>
      </c>
      <c r="X16362">
        <v>0.98472314350732704</v>
      </c>
      <c r="Y16362" t="s">
        <v>5</v>
      </c>
      <c r="Z16362">
        <v>6.7693503579859851</v>
      </c>
      <c r="AA16362">
        <v>2022</v>
      </c>
      <c r="AB16362">
        <v>3</v>
      </c>
      <c r="AC16362" t="s">
        <v>19707</v>
      </c>
      <c r="AD16362">
        <v>13</v>
      </c>
      <c r="AE16362">
        <v>4</v>
      </c>
      <c r="AF16362" t="s">
        <v>19652</v>
      </c>
      <c r="AG16362" s="9">
        <v>0.29166666666666669</v>
      </c>
      <c r="AH16362">
        <v>7</v>
      </c>
      <c r="AI16362">
        <v>49.1</v>
      </c>
      <c r="AJ16362">
        <v>-85.2</v>
      </c>
      <c r="AK16362" t="s">
        <v>12947</v>
      </c>
      <c r="AL16362" t="s">
        <v>17</v>
      </c>
      <c r="AM16362" t="s">
        <v>7</v>
      </c>
      <c r="AN16362" t="s">
        <v>7</v>
      </c>
      <c r="AO16362">
        <v>0</v>
      </c>
      <c r="AP16362">
        <v>1</v>
      </c>
      <c r="AQ16362">
        <v>1</v>
      </c>
      <c r="AR16362">
        <v>1</v>
      </c>
      <c r="AS16362">
        <v>1</v>
      </c>
      <c r="AT16362">
        <v>1</v>
      </c>
      <c r="AU16362" s="1">
        <v>44641</v>
      </c>
    </row>
    <row r="16363" spans="1:47">
      <c r="A16363" s="8">
        <v>44641.25</v>
      </c>
      <c r="B16363">
        <v>37.146912082302748</v>
      </c>
      <c r="C16363">
        <v>-94.016110458131621</v>
      </c>
      <c r="D16363">
        <v>5.0486267053721976</v>
      </c>
      <c r="E16363">
        <v>4.9991101569967826</v>
      </c>
      <c r="F16363">
        <v>9.5821000204374407</v>
      </c>
      <c r="G16363">
        <v>8.8387554796764167</v>
      </c>
      <c r="H16363">
        <v>1.4778961359772567</v>
      </c>
      <c r="I16363">
        <v>0.2449824516077152</v>
      </c>
      <c r="J16363">
        <v>0.89758946165450926</v>
      </c>
      <c r="K16363">
        <v>0.52623143274219719</v>
      </c>
      <c r="L16363">
        <v>6.1970392672175754</v>
      </c>
      <c r="M16363">
        <v>174.93093123802242</v>
      </c>
      <c r="N16363">
        <v>0.92384281659078571</v>
      </c>
      <c r="O16363">
        <v>2.0785469617116838</v>
      </c>
      <c r="P16363">
        <v>4801.1448620042747</v>
      </c>
      <c r="Q16363">
        <v>31.23974525825286</v>
      </c>
      <c r="R16363">
        <v>2.1747879834072923E-3</v>
      </c>
      <c r="S16363">
        <v>3.4474909905823425</v>
      </c>
      <c r="T16363">
        <v>0.7754819188693457</v>
      </c>
      <c r="U16363">
        <v>0.50734096852390165</v>
      </c>
      <c r="V16363">
        <v>0.30556210873692458</v>
      </c>
      <c r="W16363">
        <v>0.1047221494969354</v>
      </c>
      <c r="X16363">
        <v>0.15126726604647697</v>
      </c>
      <c r="Y16363" t="s">
        <v>27</v>
      </c>
      <c r="Z16363">
        <v>9.4517838030466965</v>
      </c>
      <c r="AA16363">
        <v>2022</v>
      </c>
      <c r="AB16363">
        <v>3</v>
      </c>
      <c r="AC16363" t="s">
        <v>19707</v>
      </c>
      <c r="AD16363">
        <v>13</v>
      </c>
      <c r="AE16363">
        <v>4</v>
      </c>
      <c r="AF16363" t="s">
        <v>19652</v>
      </c>
      <c r="AG16363" s="9">
        <v>0.25</v>
      </c>
      <c r="AH16363">
        <v>6</v>
      </c>
      <c r="AI16363">
        <v>37.1</v>
      </c>
      <c r="AJ16363">
        <v>-94</v>
      </c>
      <c r="AK16363" t="s">
        <v>12948</v>
      </c>
      <c r="AL16363" t="s">
        <v>7</v>
      </c>
      <c r="AM16363" t="s">
        <v>8</v>
      </c>
      <c r="AN16363" t="s">
        <v>19650</v>
      </c>
      <c r="AO16363">
        <v>0</v>
      </c>
      <c r="AP16363">
        <v>1</v>
      </c>
      <c r="AQ16363">
        <v>0</v>
      </c>
      <c r="AR16363">
        <v>1</v>
      </c>
      <c r="AS16363">
        <v>0</v>
      </c>
      <c r="AT16363">
        <v>0</v>
      </c>
      <c r="AU16363" s="1">
        <v>44641</v>
      </c>
    </row>
    <row r="16364" spans="1:47">
      <c r="A16364" s="8">
        <v>44641.208333333336</v>
      </c>
      <c r="B16364">
        <v>30.191611056213667</v>
      </c>
      <c r="C16364">
        <v>-70.44042718897586</v>
      </c>
      <c r="D16364">
        <v>5.0001885983566092</v>
      </c>
      <c r="E16364">
        <v>4.8462741780763192</v>
      </c>
      <c r="F16364">
        <v>6.5466848202257903</v>
      </c>
      <c r="G16364">
        <v>121.60188425476795</v>
      </c>
      <c r="H16364">
        <v>3.5935875551293051</v>
      </c>
      <c r="I16364">
        <v>0.10378959663669794</v>
      </c>
      <c r="J16364">
        <v>0.48596164596084995</v>
      </c>
      <c r="K16364">
        <v>0.28041793674037535</v>
      </c>
      <c r="L16364">
        <v>7.6700205517533639</v>
      </c>
      <c r="M16364">
        <v>417.41907993587984</v>
      </c>
      <c r="N16364">
        <v>0.28849897527672325</v>
      </c>
      <c r="O16364">
        <v>13.789440782954429</v>
      </c>
      <c r="P16364">
        <v>8667.6908044099382</v>
      </c>
      <c r="Q16364">
        <v>-8.5367964575065471</v>
      </c>
      <c r="R16364">
        <v>6.6618015030224878E-4</v>
      </c>
      <c r="S16364">
        <v>6.1928598697207402</v>
      </c>
      <c r="T16364">
        <v>0.50016148737284793</v>
      </c>
      <c r="U16364">
        <v>0.34876960983809668</v>
      </c>
      <c r="V16364">
        <v>0.90151897626155952</v>
      </c>
      <c r="W16364">
        <v>0.75526197718911969</v>
      </c>
      <c r="X16364">
        <v>0.32922504346552262</v>
      </c>
      <c r="Y16364" t="s">
        <v>9</v>
      </c>
      <c r="Z16364">
        <v>8.6270711345134572</v>
      </c>
      <c r="AA16364">
        <v>2022</v>
      </c>
      <c r="AB16364">
        <v>3</v>
      </c>
      <c r="AC16364" t="s">
        <v>19707</v>
      </c>
      <c r="AD16364">
        <v>13</v>
      </c>
      <c r="AE16364">
        <v>4</v>
      </c>
      <c r="AF16364" t="s">
        <v>19652</v>
      </c>
      <c r="AG16364" s="9">
        <v>0.20833333333333334</v>
      </c>
      <c r="AH16364">
        <v>5</v>
      </c>
      <c r="AI16364">
        <v>30.2</v>
      </c>
      <c r="AJ16364">
        <v>-70.400000000000006</v>
      </c>
      <c r="AK16364" t="s">
        <v>946</v>
      </c>
      <c r="AL16364" t="s">
        <v>8</v>
      </c>
      <c r="AM16364" t="s">
        <v>8</v>
      </c>
      <c r="AN16364" t="s">
        <v>19649</v>
      </c>
      <c r="AO16364">
        <v>0</v>
      </c>
      <c r="AP16364">
        <v>0</v>
      </c>
      <c r="AQ16364">
        <v>0</v>
      </c>
      <c r="AR16364">
        <v>1</v>
      </c>
      <c r="AS16364">
        <v>0</v>
      </c>
      <c r="AT16364">
        <v>1</v>
      </c>
      <c r="AU16364" s="1">
        <v>44641</v>
      </c>
    </row>
    <row r="16365" spans="1:47">
      <c r="A16365" s="8">
        <v>44641.166666666664</v>
      </c>
      <c r="B16365">
        <v>32.059784741770486</v>
      </c>
      <c r="C16365">
        <v>-87.255089438640397</v>
      </c>
      <c r="D16365">
        <v>17.464797833075728</v>
      </c>
      <c r="E16365">
        <v>-1.63527738349846</v>
      </c>
      <c r="F16365">
        <v>8.4703800902811892</v>
      </c>
      <c r="G16365">
        <v>4.7699986979888163E-2</v>
      </c>
      <c r="H16365">
        <v>0.78284615433212079</v>
      </c>
      <c r="I16365">
        <v>2.9957167266225428E-3</v>
      </c>
      <c r="J16365">
        <v>0.99391469253922038</v>
      </c>
      <c r="K16365">
        <v>0.59585463458586241</v>
      </c>
      <c r="L16365">
        <v>6.9209062293231938</v>
      </c>
      <c r="M16365">
        <v>699.64155461304028</v>
      </c>
      <c r="N16365">
        <v>0.18101564118686478</v>
      </c>
      <c r="O16365">
        <v>4.357407762215165</v>
      </c>
      <c r="P16365">
        <v>5788.3780586872736</v>
      </c>
      <c r="Q16365">
        <v>34.376150893049818</v>
      </c>
      <c r="R16365">
        <v>0.29045495914115665</v>
      </c>
      <c r="S16365">
        <v>3.2874057070216467</v>
      </c>
      <c r="T16365">
        <v>4.4890967378669391</v>
      </c>
      <c r="U16365">
        <v>0.7927243864925988</v>
      </c>
      <c r="V16365">
        <v>0.99943856909184292</v>
      </c>
      <c r="W16365">
        <v>0.52763339061580827</v>
      </c>
      <c r="X16365">
        <v>3.4426911646114611E-2</v>
      </c>
      <c r="Y16365" t="s">
        <v>5</v>
      </c>
      <c r="Z16365">
        <v>4.1489633826185006</v>
      </c>
      <c r="AA16365">
        <v>2022</v>
      </c>
      <c r="AB16365">
        <v>3</v>
      </c>
      <c r="AC16365" t="s">
        <v>19707</v>
      </c>
      <c r="AD16365">
        <v>13</v>
      </c>
      <c r="AE16365">
        <v>4</v>
      </c>
      <c r="AF16365" t="s">
        <v>19652</v>
      </c>
      <c r="AG16365" s="9">
        <v>0.16666666666666666</v>
      </c>
      <c r="AH16365">
        <v>4</v>
      </c>
      <c r="AI16365">
        <v>32.1</v>
      </c>
      <c r="AJ16365">
        <v>-87.3</v>
      </c>
      <c r="AK16365" t="s">
        <v>12949</v>
      </c>
      <c r="AL16365" t="s">
        <v>7</v>
      </c>
      <c r="AM16365" t="s">
        <v>8</v>
      </c>
      <c r="AN16365" t="s">
        <v>19650</v>
      </c>
      <c r="AO16365">
        <v>0</v>
      </c>
      <c r="AP16365">
        <v>1</v>
      </c>
      <c r="AQ16365">
        <v>0</v>
      </c>
      <c r="AR16365">
        <v>1</v>
      </c>
      <c r="AS16365">
        <v>0</v>
      </c>
      <c r="AT16365">
        <v>1</v>
      </c>
      <c r="AU16365" s="1">
        <v>44641</v>
      </c>
    </row>
    <row r="16366" spans="1:47">
      <c r="A16366" s="8">
        <v>44641.125</v>
      </c>
      <c r="B16366">
        <v>33.322475603053775</v>
      </c>
      <c r="C16366">
        <v>-84.641709074008872</v>
      </c>
      <c r="D16366">
        <v>5.1844908021629195</v>
      </c>
      <c r="E16366">
        <v>4.9692098580641186</v>
      </c>
      <c r="F16366">
        <v>5.340397351805497</v>
      </c>
      <c r="G16366">
        <v>129.00147148693748</v>
      </c>
      <c r="H16366">
        <v>0.5326812065968245</v>
      </c>
      <c r="I16366">
        <v>1.7966946465500548E-4</v>
      </c>
      <c r="J16366">
        <v>0.59206294802551562</v>
      </c>
      <c r="K16366">
        <v>0.19285101578972319</v>
      </c>
      <c r="L16366">
        <v>2.2749213446229914</v>
      </c>
      <c r="M16366">
        <v>945.14889108825218</v>
      </c>
      <c r="N16366">
        <v>0.73722449531821199</v>
      </c>
      <c r="O16366">
        <v>1.078141432627868</v>
      </c>
      <c r="P16366">
        <v>9698.4753311705899</v>
      </c>
      <c r="Q16366">
        <v>-8.3320139625300023</v>
      </c>
      <c r="R16366">
        <v>0.40154105826796349</v>
      </c>
      <c r="S16366">
        <v>9.999999999742478</v>
      </c>
      <c r="T16366">
        <v>2.1942336887761487</v>
      </c>
      <c r="U16366">
        <v>0.8980872198814136</v>
      </c>
      <c r="V16366">
        <v>8.505764210791783E-2</v>
      </c>
      <c r="W16366">
        <v>0.99940278318568687</v>
      </c>
      <c r="X16366">
        <v>0.44738020838078213</v>
      </c>
      <c r="Y16366" t="s">
        <v>9</v>
      </c>
      <c r="Z16366">
        <v>9.3773623809954998</v>
      </c>
      <c r="AA16366">
        <v>2022</v>
      </c>
      <c r="AB16366">
        <v>3</v>
      </c>
      <c r="AC16366" t="s">
        <v>19707</v>
      </c>
      <c r="AD16366">
        <v>13</v>
      </c>
      <c r="AE16366">
        <v>4</v>
      </c>
      <c r="AF16366" t="s">
        <v>19652</v>
      </c>
      <c r="AG16366" s="9">
        <v>0.125</v>
      </c>
      <c r="AH16366">
        <v>3</v>
      </c>
      <c r="AI16366">
        <v>33.299999999999997</v>
      </c>
      <c r="AJ16366">
        <v>-84.6</v>
      </c>
      <c r="AK16366" t="s">
        <v>12950</v>
      </c>
      <c r="AL16366" t="s">
        <v>8</v>
      </c>
      <c r="AM16366" t="s">
        <v>7</v>
      </c>
      <c r="AN16366" t="s">
        <v>19649</v>
      </c>
      <c r="AO16366">
        <v>0</v>
      </c>
      <c r="AP16366">
        <v>1</v>
      </c>
      <c r="AQ16366">
        <v>0</v>
      </c>
      <c r="AR16366">
        <v>1</v>
      </c>
      <c r="AS16366">
        <v>0</v>
      </c>
      <c r="AT16366">
        <v>1</v>
      </c>
      <c r="AU16366" s="1">
        <v>44641</v>
      </c>
    </row>
    <row r="16367" spans="1:47">
      <c r="A16367" s="8">
        <v>44641.083333333336</v>
      </c>
      <c r="B16367">
        <v>30.075690521520876</v>
      </c>
      <c r="C16367">
        <v>-73.880895843986835</v>
      </c>
      <c r="D16367">
        <v>5.0000000388667747</v>
      </c>
      <c r="E16367">
        <v>-0.13877998382704471</v>
      </c>
      <c r="F16367">
        <v>1.8959177592756449</v>
      </c>
      <c r="G16367">
        <v>818.0536348429298</v>
      </c>
      <c r="H16367">
        <v>0.91391553605436737</v>
      </c>
      <c r="I16367">
        <v>0.15753509985721881</v>
      </c>
      <c r="J16367">
        <v>0.67719381878847507</v>
      </c>
      <c r="K16367">
        <v>0.97403141521255254</v>
      </c>
      <c r="L16367">
        <v>9.001113618955717</v>
      </c>
      <c r="M16367">
        <v>254.52239645946028</v>
      </c>
      <c r="N16367">
        <v>0.15405164634782448</v>
      </c>
      <c r="O16367">
        <v>1.0000618957106833</v>
      </c>
      <c r="P16367">
        <v>2138.4359714795937</v>
      </c>
      <c r="Q16367">
        <v>16.12159879768015</v>
      </c>
      <c r="R16367">
        <v>0.25318669837282698</v>
      </c>
      <c r="S16367">
        <v>9.9851775870436104</v>
      </c>
      <c r="T16367">
        <v>0.56492150213985881</v>
      </c>
      <c r="U16367">
        <v>0.31771057116149826</v>
      </c>
      <c r="V16367">
        <v>0.99366990682339418</v>
      </c>
      <c r="W16367">
        <v>0.71495591855765428</v>
      </c>
      <c r="X16367">
        <v>0.99962631789425171</v>
      </c>
      <c r="Y16367" t="s">
        <v>9</v>
      </c>
      <c r="Z16367">
        <v>9.8109420617047469</v>
      </c>
      <c r="AA16367">
        <v>2022</v>
      </c>
      <c r="AB16367">
        <v>3</v>
      </c>
      <c r="AC16367" t="s">
        <v>19707</v>
      </c>
      <c r="AD16367">
        <v>13</v>
      </c>
      <c r="AE16367">
        <v>4</v>
      </c>
      <c r="AF16367" t="s">
        <v>19652</v>
      </c>
      <c r="AG16367" s="9">
        <v>8.3333333333333329E-2</v>
      </c>
      <c r="AH16367">
        <v>2</v>
      </c>
      <c r="AI16367">
        <v>30.1</v>
      </c>
      <c r="AJ16367">
        <v>-73.900000000000006</v>
      </c>
      <c r="AK16367" t="s">
        <v>6159</v>
      </c>
      <c r="AL16367" t="s">
        <v>17</v>
      </c>
      <c r="AM16367" t="s">
        <v>7</v>
      </c>
      <c r="AN16367" t="s">
        <v>7</v>
      </c>
      <c r="AO16367">
        <v>0</v>
      </c>
      <c r="AP16367">
        <v>1</v>
      </c>
      <c r="AQ16367">
        <v>0</v>
      </c>
      <c r="AR16367">
        <v>1</v>
      </c>
      <c r="AS16367">
        <v>1</v>
      </c>
      <c r="AT16367">
        <v>1</v>
      </c>
      <c r="AU16367" s="1">
        <v>44641</v>
      </c>
    </row>
    <row r="16368" spans="1:47">
      <c r="A16368" s="8">
        <v>44641.041666666664</v>
      </c>
      <c r="B16368">
        <v>49.678495848416041</v>
      </c>
      <c r="C16368">
        <v>-70.234727510989643</v>
      </c>
      <c r="D16368">
        <v>5.0000000009272823</v>
      </c>
      <c r="E16368">
        <v>1.2078593299229357</v>
      </c>
      <c r="F16368">
        <v>1.4753572315899663</v>
      </c>
      <c r="G16368">
        <v>901.81747434228066</v>
      </c>
      <c r="H16368">
        <v>0.57039795442253738</v>
      </c>
      <c r="I16368">
        <v>0.4905745134811772</v>
      </c>
      <c r="J16368">
        <v>0.98957340719268982</v>
      </c>
      <c r="K16368">
        <v>0.3415462848462073</v>
      </c>
      <c r="L16368">
        <v>9.7458625620800792</v>
      </c>
      <c r="M16368">
        <v>136.68624826010875</v>
      </c>
      <c r="N16368">
        <v>0.96568271590472488</v>
      </c>
      <c r="O16368">
        <v>1.6609199045202301</v>
      </c>
      <c r="P16368">
        <v>8047.2998424811294</v>
      </c>
      <c r="Q16368">
        <v>-9.9159964365571955</v>
      </c>
      <c r="R16368">
        <v>5.4150626036461461E-3</v>
      </c>
      <c r="S16368">
        <v>9.9581774826846079</v>
      </c>
      <c r="T16368">
        <v>1.4164382967520002</v>
      </c>
      <c r="U16368">
        <v>3.9014126212038272E-2</v>
      </c>
      <c r="V16368">
        <v>0.34426821932270768</v>
      </c>
      <c r="W16368">
        <v>0.9386256055868526</v>
      </c>
      <c r="X16368">
        <v>0.78834656637847988</v>
      </c>
      <c r="Y16368" t="s">
        <v>9</v>
      </c>
      <c r="Z16368">
        <v>-1.679552451001864</v>
      </c>
      <c r="AA16368">
        <v>2022</v>
      </c>
      <c r="AB16368">
        <v>3</v>
      </c>
      <c r="AC16368" t="s">
        <v>19707</v>
      </c>
      <c r="AD16368">
        <v>13</v>
      </c>
      <c r="AE16368">
        <v>4</v>
      </c>
      <c r="AF16368" t="s">
        <v>19652</v>
      </c>
      <c r="AG16368" s="9">
        <v>4.1666666666666664E-2</v>
      </c>
      <c r="AH16368">
        <v>1</v>
      </c>
      <c r="AI16368">
        <v>49.7</v>
      </c>
      <c r="AJ16368">
        <v>-70.2</v>
      </c>
      <c r="AK16368" t="s">
        <v>3202</v>
      </c>
      <c r="AL16368" t="s">
        <v>17</v>
      </c>
      <c r="AM16368" t="s">
        <v>7</v>
      </c>
      <c r="AN16368" t="s">
        <v>19650</v>
      </c>
      <c r="AO16368">
        <v>0</v>
      </c>
      <c r="AP16368">
        <v>1</v>
      </c>
      <c r="AQ16368">
        <v>0</v>
      </c>
      <c r="AR16368">
        <v>0</v>
      </c>
      <c r="AS16368">
        <v>1</v>
      </c>
      <c r="AT16368">
        <v>1</v>
      </c>
      <c r="AU16368" s="1">
        <v>44641</v>
      </c>
    </row>
    <row r="16369" spans="1:47">
      <c r="A16369" s="8">
        <v>44641</v>
      </c>
      <c r="B16369">
        <v>49.945456073854849</v>
      </c>
      <c r="C16369">
        <v>-71.118427531032552</v>
      </c>
      <c r="D16369">
        <v>18.507029339561882</v>
      </c>
      <c r="E16369">
        <v>3.5395446416921743</v>
      </c>
      <c r="F16369">
        <v>0.59107508715419788</v>
      </c>
      <c r="G16369">
        <v>119.18076144807327</v>
      </c>
      <c r="H16369">
        <v>0.53225330271631521</v>
      </c>
      <c r="I16369">
        <v>1.5576691131049437E-7</v>
      </c>
      <c r="J16369">
        <v>2.3360696478628613E-2</v>
      </c>
      <c r="K16369">
        <v>0.83751868124903994</v>
      </c>
      <c r="L16369">
        <v>3.1982262275371802</v>
      </c>
      <c r="M16369">
        <v>363.11608745542668</v>
      </c>
      <c r="N16369">
        <v>3.9898890512094651E-2</v>
      </c>
      <c r="O16369">
        <v>1.2124555960809329</v>
      </c>
      <c r="P16369">
        <v>9890.2882080239178</v>
      </c>
      <c r="Q16369">
        <v>-9.6256314042978417</v>
      </c>
      <c r="R16369">
        <v>0.84703211874264628</v>
      </c>
      <c r="S16369">
        <v>0.66546348085488538</v>
      </c>
      <c r="T16369">
        <v>0.80362204534140091</v>
      </c>
      <c r="U16369">
        <v>3.2132419047743846E-2</v>
      </c>
      <c r="V16369">
        <v>0.99993708493404176</v>
      </c>
      <c r="W16369">
        <v>0.20713438311311391</v>
      </c>
      <c r="X16369">
        <v>0.40683641781460811</v>
      </c>
      <c r="Y16369" t="s">
        <v>27</v>
      </c>
      <c r="Z16369">
        <v>6.7078515288199174</v>
      </c>
      <c r="AA16369">
        <v>2022</v>
      </c>
      <c r="AB16369">
        <v>3</v>
      </c>
      <c r="AC16369" t="s">
        <v>19707</v>
      </c>
      <c r="AD16369">
        <v>13</v>
      </c>
      <c r="AE16369">
        <v>4</v>
      </c>
      <c r="AF16369" t="s">
        <v>19652</v>
      </c>
      <c r="AG16369" s="9">
        <v>0</v>
      </c>
      <c r="AH16369">
        <v>0</v>
      </c>
      <c r="AI16369">
        <v>49.9</v>
      </c>
      <c r="AJ16369">
        <v>-71.099999999999994</v>
      </c>
      <c r="AK16369" t="s">
        <v>6177</v>
      </c>
      <c r="AL16369" t="s">
        <v>17</v>
      </c>
      <c r="AM16369" t="s">
        <v>17</v>
      </c>
      <c r="AN16369" t="s">
        <v>7</v>
      </c>
      <c r="AO16369">
        <v>0</v>
      </c>
      <c r="AP16369">
        <v>0</v>
      </c>
      <c r="AQ16369">
        <v>1</v>
      </c>
      <c r="AR16369">
        <v>1</v>
      </c>
      <c r="AS16369">
        <v>0</v>
      </c>
      <c r="AT16369">
        <v>0</v>
      </c>
      <c r="AU16369" s="1">
        <v>44641</v>
      </c>
    </row>
    <row r="16370" spans="1:47">
      <c r="A16370" s="8">
        <v>44640.958333333336</v>
      </c>
      <c r="B16370">
        <v>31.20968153207339</v>
      </c>
      <c r="C16370">
        <v>-102.80131166954229</v>
      </c>
      <c r="D16370">
        <v>18.255516986956238</v>
      </c>
      <c r="E16370">
        <v>4.6027661822426769</v>
      </c>
      <c r="F16370">
        <v>4.4279905969263247</v>
      </c>
      <c r="G16370">
        <v>9.8049115169151619</v>
      </c>
      <c r="H16370">
        <v>0.61682959349134958</v>
      </c>
      <c r="I16370">
        <v>0.17674216024157108</v>
      </c>
      <c r="J16370">
        <v>6.2382478713127999E-2</v>
      </c>
      <c r="K16370">
        <v>0.52165812935292277</v>
      </c>
      <c r="L16370">
        <v>7.4204907736567467</v>
      </c>
      <c r="M16370">
        <v>558.30249361799883</v>
      </c>
      <c r="N16370">
        <v>0.97207549202781629</v>
      </c>
      <c r="O16370">
        <v>10.147529962127402</v>
      </c>
      <c r="P16370">
        <v>9137.9185700009548</v>
      </c>
      <c r="Q16370">
        <v>14.59568305535889</v>
      </c>
      <c r="R16370">
        <v>0.91452068458590574</v>
      </c>
      <c r="S16370">
        <v>9.9653017514219613</v>
      </c>
      <c r="T16370">
        <v>0.92826364380967552</v>
      </c>
      <c r="U16370">
        <v>0.22349920732970155</v>
      </c>
      <c r="V16370">
        <v>0.99618951580689941</v>
      </c>
      <c r="W16370">
        <v>0.82013181243801647</v>
      </c>
      <c r="X16370">
        <v>0.50502306342555792</v>
      </c>
      <c r="Y16370" t="s">
        <v>9</v>
      </c>
      <c r="Z16370">
        <v>-0.95717225625396996</v>
      </c>
      <c r="AA16370">
        <v>2022</v>
      </c>
      <c r="AB16370">
        <v>3</v>
      </c>
      <c r="AC16370" t="s">
        <v>19707</v>
      </c>
      <c r="AD16370">
        <v>12</v>
      </c>
      <c r="AE16370">
        <v>3</v>
      </c>
      <c r="AF16370" t="s">
        <v>19653</v>
      </c>
      <c r="AG16370" s="9">
        <v>0.95833333333333337</v>
      </c>
      <c r="AH16370">
        <v>23</v>
      </c>
      <c r="AI16370">
        <v>31.2</v>
      </c>
      <c r="AJ16370">
        <v>-102.8</v>
      </c>
      <c r="AK16370" t="s">
        <v>12951</v>
      </c>
      <c r="AL16370" t="s">
        <v>8</v>
      </c>
      <c r="AM16370" t="s">
        <v>7</v>
      </c>
      <c r="AN16370" t="s">
        <v>19650</v>
      </c>
      <c r="AO16370">
        <v>0</v>
      </c>
      <c r="AP16370">
        <v>0</v>
      </c>
      <c r="AQ16370">
        <v>1</v>
      </c>
      <c r="AR16370">
        <v>0</v>
      </c>
      <c r="AS16370">
        <v>1</v>
      </c>
      <c r="AT16370">
        <v>1</v>
      </c>
      <c r="AU16370" s="1">
        <v>44640</v>
      </c>
    </row>
    <row r="16371" spans="1:47">
      <c r="A16371" s="8">
        <v>44640.916666666664</v>
      </c>
      <c r="B16371">
        <v>42.233369850728842</v>
      </c>
      <c r="C16371">
        <v>-73.333819634935992</v>
      </c>
      <c r="D16371">
        <v>5.0666222636004239</v>
      </c>
      <c r="E16371">
        <v>4.9997967735326592</v>
      </c>
      <c r="F16371">
        <v>9.9263571384919498</v>
      </c>
      <c r="G16371">
        <v>64.43078180787569</v>
      </c>
      <c r="H16371">
        <v>1.7843085556555529</v>
      </c>
      <c r="I16371">
        <v>0.85425624406047862</v>
      </c>
      <c r="J16371">
        <v>0.83853634969110413</v>
      </c>
      <c r="K16371">
        <v>0.8558921132860956</v>
      </c>
      <c r="L16371">
        <v>1.6526441804779677</v>
      </c>
      <c r="M16371">
        <v>182.49843364249091</v>
      </c>
      <c r="N16371">
        <v>0.93560531979770944</v>
      </c>
      <c r="O16371">
        <v>1.5121832409757767</v>
      </c>
      <c r="P16371">
        <v>7321.7116651016759</v>
      </c>
      <c r="Q16371">
        <v>-9.7685572723054772</v>
      </c>
      <c r="R16371">
        <v>0.1148228952687179</v>
      </c>
      <c r="S16371">
        <v>5.227005802371913</v>
      </c>
      <c r="T16371">
        <v>0.50686487087464493</v>
      </c>
      <c r="U16371">
        <v>9.1023512070526766E-2</v>
      </c>
      <c r="V16371">
        <v>0.98041507120986793</v>
      </c>
      <c r="W16371">
        <v>0.99999917117136428</v>
      </c>
      <c r="X16371">
        <v>0.97058761887632472</v>
      </c>
      <c r="Y16371" t="s">
        <v>9</v>
      </c>
      <c r="Z16371">
        <v>9.6453450771717133</v>
      </c>
      <c r="AA16371">
        <v>2022</v>
      </c>
      <c r="AB16371">
        <v>3</v>
      </c>
      <c r="AC16371" t="s">
        <v>19707</v>
      </c>
      <c r="AD16371">
        <v>12</v>
      </c>
      <c r="AE16371">
        <v>3</v>
      </c>
      <c r="AF16371" t="s">
        <v>19653</v>
      </c>
      <c r="AG16371" s="9">
        <v>0.91666666666666663</v>
      </c>
      <c r="AH16371">
        <v>22</v>
      </c>
      <c r="AI16371">
        <v>42.2</v>
      </c>
      <c r="AJ16371">
        <v>-73.3</v>
      </c>
      <c r="AK16371" t="s">
        <v>12952</v>
      </c>
      <c r="AL16371" t="s">
        <v>7</v>
      </c>
      <c r="AM16371" t="s">
        <v>8</v>
      </c>
      <c r="AN16371" t="s">
        <v>7</v>
      </c>
      <c r="AO16371">
        <v>1</v>
      </c>
      <c r="AP16371">
        <v>1</v>
      </c>
      <c r="AQ16371">
        <v>0</v>
      </c>
      <c r="AR16371">
        <v>1</v>
      </c>
      <c r="AS16371">
        <v>1</v>
      </c>
      <c r="AT16371">
        <v>1</v>
      </c>
      <c r="AU16371" s="1">
        <v>44640</v>
      </c>
    </row>
    <row r="16372" spans="1:47">
      <c r="A16372" s="8">
        <v>44640.875</v>
      </c>
      <c r="B16372">
        <v>46.801000589466334</v>
      </c>
      <c r="C16372">
        <v>-79.214080442995922</v>
      </c>
      <c r="D16372">
        <v>5.6780002874475528</v>
      </c>
      <c r="E16372">
        <v>4.9978065350928862</v>
      </c>
      <c r="F16372">
        <v>6.0269349582727685</v>
      </c>
      <c r="G16372">
        <v>0.6194248981617122</v>
      </c>
      <c r="H16372">
        <v>3.6781276502069531</v>
      </c>
      <c r="I16372">
        <v>9.2463356217780671E-7</v>
      </c>
      <c r="J16372">
        <v>0.99519433637924393</v>
      </c>
      <c r="K16372">
        <v>0.79533892168611253</v>
      </c>
      <c r="L16372">
        <v>8.6041282698872408</v>
      </c>
      <c r="M16372">
        <v>213.9570061612626</v>
      </c>
      <c r="N16372">
        <v>0.87337619563907909</v>
      </c>
      <c r="O16372">
        <v>2.1522337024501299</v>
      </c>
      <c r="P16372">
        <v>9517.6539949910966</v>
      </c>
      <c r="Q16372">
        <v>-8.4099592549256688</v>
      </c>
      <c r="R16372">
        <v>0.56342725335357891</v>
      </c>
      <c r="S16372">
        <v>2.798736308930776</v>
      </c>
      <c r="T16372">
        <v>0.50013203530527961</v>
      </c>
      <c r="U16372">
        <v>0.34215623939852685</v>
      </c>
      <c r="V16372">
        <v>0.68041905885194742</v>
      </c>
      <c r="W16372">
        <v>0.77196184917736999</v>
      </c>
      <c r="X16372">
        <v>0.83366540314092852</v>
      </c>
      <c r="Y16372" t="s">
        <v>9</v>
      </c>
      <c r="Z16372">
        <v>5.4600173807157271</v>
      </c>
      <c r="AA16372">
        <v>2022</v>
      </c>
      <c r="AB16372">
        <v>3</v>
      </c>
      <c r="AC16372" t="s">
        <v>19707</v>
      </c>
      <c r="AD16372">
        <v>12</v>
      </c>
      <c r="AE16372">
        <v>3</v>
      </c>
      <c r="AF16372" t="s">
        <v>19653</v>
      </c>
      <c r="AG16372" s="9">
        <v>0.875</v>
      </c>
      <c r="AH16372">
        <v>21</v>
      </c>
      <c r="AI16372">
        <v>46.8</v>
      </c>
      <c r="AJ16372">
        <v>-79.2</v>
      </c>
      <c r="AK16372" t="s">
        <v>12953</v>
      </c>
      <c r="AL16372" t="s">
        <v>8</v>
      </c>
      <c r="AM16372" t="s">
        <v>17</v>
      </c>
      <c r="AN16372" t="s">
        <v>7</v>
      </c>
      <c r="AO16372">
        <v>0</v>
      </c>
      <c r="AP16372">
        <v>1</v>
      </c>
      <c r="AQ16372">
        <v>1</v>
      </c>
      <c r="AR16372">
        <v>1</v>
      </c>
      <c r="AS16372">
        <v>1</v>
      </c>
      <c r="AT16372">
        <v>1</v>
      </c>
      <c r="AU16372" s="1">
        <v>44640</v>
      </c>
    </row>
    <row r="16373" spans="1:47">
      <c r="A16373" s="8">
        <v>44640.833333333336</v>
      </c>
      <c r="B16373">
        <v>34.530585909397615</v>
      </c>
      <c r="C16373">
        <v>-88.707498633146542</v>
      </c>
      <c r="D16373">
        <v>5.2523601633975225</v>
      </c>
      <c r="E16373">
        <v>3.124422605033927</v>
      </c>
      <c r="F16373">
        <v>3.026444732522636</v>
      </c>
      <c r="G16373">
        <v>901.04340451248584</v>
      </c>
      <c r="H16373">
        <v>0.51745171624869679</v>
      </c>
      <c r="I16373">
        <v>0.10024976251298723</v>
      </c>
      <c r="J16373">
        <v>0.9852348987691375</v>
      </c>
      <c r="K16373">
        <v>0.44152481135753235</v>
      </c>
      <c r="L16373">
        <v>8.5459203862518169</v>
      </c>
      <c r="M16373">
        <v>107.66784090004285</v>
      </c>
      <c r="N16373">
        <v>0.20746075933550423</v>
      </c>
      <c r="O16373">
        <v>1.2481640693252685</v>
      </c>
      <c r="P16373">
        <v>9860.8862638206356</v>
      </c>
      <c r="Q16373">
        <v>18.945953711265592</v>
      </c>
      <c r="R16373">
        <v>0.67503303272933712</v>
      </c>
      <c r="S16373">
        <v>9.6181757776958197</v>
      </c>
      <c r="T16373">
        <v>2.7107219903489548</v>
      </c>
      <c r="U16373">
        <v>5.2723026223637552E-2</v>
      </c>
      <c r="V16373">
        <v>0.99937545424172158</v>
      </c>
      <c r="W16373">
        <v>0.99958128883891162</v>
      </c>
      <c r="X16373">
        <v>0.72958160818973328</v>
      </c>
      <c r="Y16373" t="s">
        <v>9</v>
      </c>
      <c r="Z16373">
        <v>6.6411534014710334</v>
      </c>
      <c r="AA16373">
        <v>2022</v>
      </c>
      <c r="AB16373">
        <v>3</v>
      </c>
      <c r="AC16373" t="s">
        <v>19707</v>
      </c>
      <c r="AD16373">
        <v>12</v>
      </c>
      <c r="AE16373">
        <v>3</v>
      </c>
      <c r="AF16373" t="s">
        <v>19653</v>
      </c>
      <c r="AG16373" s="9">
        <v>0.83333333333333337</v>
      </c>
      <c r="AH16373">
        <v>20</v>
      </c>
      <c r="AI16373">
        <v>34.5</v>
      </c>
      <c r="AJ16373">
        <v>-88.7</v>
      </c>
      <c r="AK16373" t="s">
        <v>12954</v>
      </c>
      <c r="AL16373" t="s">
        <v>8</v>
      </c>
      <c r="AM16373" t="s">
        <v>7</v>
      </c>
      <c r="AN16373" t="s">
        <v>19650</v>
      </c>
      <c r="AO16373">
        <v>0</v>
      </c>
      <c r="AP16373">
        <v>1</v>
      </c>
      <c r="AQ16373">
        <v>1</v>
      </c>
      <c r="AR16373">
        <v>1</v>
      </c>
      <c r="AS16373">
        <v>1</v>
      </c>
      <c r="AT16373">
        <v>1</v>
      </c>
      <c r="AU16373" s="1">
        <v>44640</v>
      </c>
    </row>
    <row r="16374" spans="1:47">
      <c r="A16374" s="8">
        <v>44640.791666666664</v>
      </c>
      <c r="B16374">
        <v>48.125386988686799</v>
      </c>
      <c r="C16374">
        <v>-90.221374600866639</v>
      </c>
      <c r="D16374">
        <v>7.1184021921914811</v>
      </c>
      <c r="E16374">
        <v>-1.5624339062640349</v>
      </c>
      <c r="F16374">
        <v>9.9463550567870769</v>
      </c>
      <c r="G16374">
        <v>703.62887631062176</v>
      </c>
      <c r="H16374">
        <v>1.2182529530944262</v>
      </c>
      <c r="I16374">
        <v>7.4817802407204015E-3</v>
      </c>
      <c r="J16374">
        <v>0.51394113133226427</v>
      </c>
      <c r="K16374">
        <v>0.43698632962353118</v>
      </c>
      <c r="L16374">
        <v>9.9988698398498954</v>
      </c>
      <c r="M16374">
        <v>983.68492342026423</v>
      </c>
      <c r="N16374">
        <v>0.99137597560754631</v>
      </c>
      <c r="O16374">
        <v>1.9288316338567926</v>
      </c>
      <c r="P16374">
        <v>7618.6259316132064</v>
      </c>
      <c r="Q16374">
        <v>33.838761204026525</v>
      </c>
      <c r="R16374">
        <v>0.28478296630809535</v>
      </c>
      <c r="S16374">
        <v>9.9999974780625429</v>
      </c>
      <c r="T16374">
        <v>0.81866828578323081</v>
      </c>
      <c r="U16374">
        <v>0.71888456559528291</v>
      </c>
      <c r="V16374">
        <v>0.65704726164609428</v>
      </c>
      <c r="W16374">
        <v>0.9991044597083073</v>
      </c>
      <c r="X16374">
        <v>0.38152984461659462</v>
      </c>
      <c r="Y16374" t="s">
        <v>9</v>
      </c>
      <c r="Z16374">
        <v>9.0123941999952617</v>
      </c>
      <c r="AA16374">
        <v>2022</v>
      </c>
      <c r="AB16374">
        <v>3</v>
      </c>
      <c r="AC16374" t="s">
        <v>19707</v>
      </c>
      <c r="AD16374">
        <v>12</v>
      </c>
      <c r="AE16374">
        <v>3</v>
      </c>
      <c r="AF16374" t="s">
        <v>19653</v>
      </c>
      <c r="AG16374" s="9">
        <v>0.79166666666666663</v>
      </c>
      <c r="AH16374">
        <v>19</v>
      </c>
      <c r="AI16374">
        <v>48.1</v>
      </c>
      <c r="AJ16374">
        <v>-90.2</v>
      </c>
      <c r="AK16374" t="s">
        <v>12955</v>
      </c>
      <c r="AL16374" t="s">
        <v>7</v>
      </c>
      <c r="AM16374" t="s">
        <v>7</v>
      </c>
      <c r="AN16374" t="s">
        <v>19650</v>
      </c>
      <c r="AO16374">
        <v>0</v>
      </c>
      <c r="AP16374">
        <v>1</v>
      </c>
      <c r="AQ16374">
        <v>0</v>
      </c>
      <c r="AR16374">
        <v>1</v>
      </c>
      <c r="AS16374">
        <v>0</v>
      </c>
      <c r="AT16374">
        <v>1</v>
      </c>
      <c r="AU16374" s="1">
        <v>44640</v>
      </c>
    </row>
    <row r="16375" spans="1:47">
      <c r="A16375" s="8">
        <v>44640.75</v>
      </c>
      <c r="B16375">
        <v>47.955061374370118</v>
      </c>
      <c r="C16375">
        <v>-116.8492711001451</v>
      </c>
      <c r="D16375">
        <v>5.0249432161432388</v>
      </c>
      <c r="E16375">
        <v>4.9999996616810591</v>
      </c>
      <c r="F16375">
        <v>8.3349770715018945</v>
      </c>
      <c r="G16375">
        <v>579.28236702320942</v>
      </c>
      <c r="H16375">
        <v>0.67125786662584042</v>
      </c>
      <c r="I16375">
        <v>0.89869909237247436</v>
      </c>
      <c r="J16375">
        <v>0.41822940535897124</v>
      </c>
      <c r="K16375">
        <v>0.960961290035107</v>
      </c>
      <c r="L16375">
        <v>9.9998000020543323</v>
      </c>
      <c r="M16375">
        <v>180.40960255002707</v>
      </c>
      <c r="N16375">
        <v>0.81540911227521706</v>
      </c>
      <c r="O16375">
        <v>2.4832280972363137</v>
      </c>
      <c r="P16375">
        <v>5936.4687012613076</v>
      </c>
      <c r="Q16375">
        <v>-8.0601213617568916</v>
      </c>
      <c r="R16375">
        <v>2.8218696606980467E-2</v>
      </c>
      <c r="S16375">
        <v>9.8177259330975168</v>
      </c>
      <c r="T16375">
        <v>0.55596273093721316</v>
      </c>
      <c r="U16375">
        <v>0.55957105245849781</v>
      </c>
      <c r="V16375">
        <v>0.98890282886456926</v>
      </c>
      <c r="W16375">
        <v>2.6468616163333705E-2</v>
      </c>
      <c r="X16375">
        <v>0.72354172339561618</v>
      </c>
      <c r="Y16375" t="s">
        <v>27</v>
      </c>
      <c r="Z16375">
        <v>9.2139244030521024</v>
      </c>
      <c r="AA16375">
        <v>2022</v>
      </c>
      <c r="AB16375">
        <v>3</v>
      </c>
      <c r="AC16375" t="s">
        <v>19707</v>
      </c>
      <c r="AD16375">
        <v>12</v>
      </c>
      <c r="AE16375">
        <v>3</v>
      </c>
      <c r="AF16375" t="s">
        <v>19653</v>
      </c>
      <c r="AG16375" s="9">
        <v>0.75</v>
      </c>
      <c r="AH16375">
        <v>18</v>
      </c>
      <c r="AI16375">
        <v>48</v>
      </c>
      <c r="AJ16375">
        <v>-116.8</v>
      </c>
      <c r="AK16375" t="s">
        <v>12956</v>
      </c>
      <c r="AL16375" t="s">
        <v>7</v>
      </c>
      <c r="AM16375" t="s">
        <v>7</v>
      </c>
      <c r="AN16375" t="s">
        <v>7</v>
      </c>
      <c r="AO16375">
        <v>1</v>
      </c>
      <c r="AP16375">
        <v>0</v>
      </c>
      <c r="AQ16375">
        <v>0</v>
      </c>
      <c r="AR16375">
        <v>1</v>
      </c>
      <c r="AS16375">
        <v>1</v>
      </c>
      <c r="AT16375">
        <v>0</v>
      </c>
      <c r="AU16375" s="1">
        <v>44640</v>
      </c>
    </row>
    <row r="16376" spans="1:47">
      <c r="A16376" s="8">
        <v>44640.708333333336</v>
      </c>
      <c r="B16376">
        <v>35.146213912809031</v>
      </c>
      <c r="C16376">
        <v>-97.912057078962249</v>
      </c>
      <c r="D16376">
        <v>7.2265736527071542</v>
      </c>
      <c r="E16376">
        <v>1.548637929106274</v>
      </c>
      <c r="F16376">
        <v>3.9395291829251669</v>
      </c>
      <c r="G16376">
        <v>0.1307994203398388</v>
      </c>
      <c r="H16376">
        <v>0.99765872423173152</v>
      </c>
      <c r="I16376">
        <v>2.8935619630466873E-3</v>
      </c>
      <c r="J16376">
        <v>0.24534071497582519</v>
      </c>
      <c r="K16376">
        <v>0.50128366658743917</v>
      </c>
      <c r="L16376">
        <v>5.2101287446964042</v>
      </c>
      <c r="M16376">
        <v>167.58661232926909</v>
      </c>
      <c r="N16376">
        <v>0.13531167472721972</v>
      </c>
      <c r="O16376">
        <v>2.9480678797941886</v>
      </c>
      <c r="P16376">
        <v>8853.0303817675795</v>
      </c>
      <c r="Q16376">
        <v>-9.9589501897235717</v>
      </c>
      <c r="R16376">
        <v>5.9708452276141684E-4</v>
      </c>
      <c r="S16376">
        <v>9.704130904441076</v>
      </c>
      <c r="T16376">
        <v>0.60321543241177933</v>
      </c>
      <c r="U16376">
        <v>0.50687093235988046</v>
      </c>
      <c r="V16376">
        <v>0.22478281481987133</v>
      </c>
      <c r="W16376">
        <v>0.99938775680923853</v>
      </c>
      <c r="X16376">
        <v>2.6050480603263447E-2</v>
      </c>
      <c r="Y16376" t="s">
        <v>9</v>
      </c>
      <c r="Z16376">
        <v>8.9469278119658302</v>
      </c>
      <c r="AA16376">
        <v>2022</v>
      </c>
      <c r="AB16376">
        <v>3</v>
      </c>
      <c r="AC16376" t="s">
        <v>19707</v>
      </c>
      <c r="AD16376">
        <v>12</v>
      </c>
      <c r="AE16376">
        <v>3</v>
      </c>
      <c r="AF16376" t="s">
        <v>19653</v>
      </c>
      <c r="AG16376" s="9">
        <v>0.70833333333333337</v>
      </c>
      <c r="AH16376">
        <v>17</v>
      </c>
      <c r="AI16376">
        <v>35.1</v>
      </c>
      <c r="AJ16376">
        <v>-97.9</v>
      </c>
      <c r="AK16376" t="s">
        <v>12957</v>
      </c>
      <c r="AL16376" t="s">
        <v>8</v>
      </c>
      <c r="AM16376" t="s">
        <v>7</v>
      </c>
      <c r="AN16376" t="s">
        <v>19650</v>
      </c>
      <c r="AO16376">
        <v>0</v>
      </c>
      <c r="AP16376">
        <v>0</v>
      </c>
      <c r="AQ16376">
        <v>0</v>
      </c>
      <c r="AR16376">
        <v>1</v>
      </c>
      <c r="AS16376">
        <v>0</v>
      </c>
      <c r="AT16376">
        <v>1</v>
      </c>
      <c r="AU16376" s="1">
        <v>44640</v>
      </c>
    </row>
    <row r="16377" spans="1:47">
      <c r="A16377" s="8">
        <v>44640.666666666664</v>
      </c>
      <c r="B16377">
        <v>36.730451561504637</v>
      </c>
      <c r="C16377">
        <v>-72.635759961202751</v>
      </c>
      <c r="D16377">
        <v>5.6340746515103017</v>
      </c>
      <c r="E16377">
        <v>4.9533319010484789</v>
      </c>
      <c r="F16377">
        <v>8.4345925805032813</v>
      </c>
      <c r="G16377">
        <v>953.07921086079386</v>
      </c>
      <c r="H16377">
        <v>0.538466809269039</v>
      </c>
      <c r="I16377">
        <v>0.30724287413783802</v>
      </c>
      <c r="J16377">
        <v>0.85833588551798179</v>
      </c>
      <c r="K16377">
        <v>0.26652584906534327</v>
      </c>
      <c r="L16377">
        <v>3.3545934555803458</v>
      </c>
      <c r="M16377">
        <v>113.43849798384367</v>
      </c>
      <c r="N16377">
        <v>0.78063160785088292</v>
      </c>
      <c r="O16377">
        <v>1.158446880716911</v>
      </c>
      <c r="P16377">
        <v>9415.9757585056886</v>
      </c>
      <c r="Q16377">
        <v>-9.9804411642080861</v>
      </c>
      <c r="R16377">
        <v>1.3734684225168409E-2</v>
      </c>
      <c r="S16377">
        <v>9.9999967826019613</v>
      </c>
      <c r="T16377">
        <v>3.7196945261671974</v>
      </c>
      <c r="U16377">
        <v>0.84758771566401436</v>
      </c>
      <c r="V16377">
        <v>3.3629095375471103E-2</v>
      </c>
      <c r="W16377">
        <v>0.30549264465668835</v>
      </c>
      <c r="X16377">
        <v>0.35973363681695769</v>
      </c>
      <c r="Y16377" t="s">
        <v>5</v>
      </c>
      <c r="Z16377">
        <v>-1.7626637106746381</v>
      </c>
      <c r="AA16377">
        <v>2022</v>
      </c>
      <c r="AB16377">
        <v>3</v>
      </c>
      <c r="AC16377" t="s">
        <v>19707</v>
      </c>
      <c r="AD16377">
        <v>12</v>
      </c>
      <c r="AE16377">
        <v>3</v>
      </c>
      <c r="AF16377" t="s">
        <v>19653</v>
      </c>
      <c r="AG16377" s="9">
        <v>0.66666666666666663</v>
      </c>
      <c r="AH16377">
        <v>16</v>
      </c>
      <c r="AI16377">
        <v>36.700000000000003</v>
      </c>
      <c r="AJ16377">
        <v>-72.599999999999994</v>
      </c>
      <c r="AK16377" t="s">
        <v>12958</v>
      </c>
      <c r="AL16377" t="s">
        <v>7</v>
      </c>
      <c r="AM16377" t="s">
        <v>7</v>
      </c>
      <c r="AN16377" t="s">
        <v>19649</v>
      </c>
      <c r="AO16377">
        <v>0</v>
      </c>
      <c r="AP16377">
        <v>1</v>
      </c>
      <c r="AQ16377">
        <v>0</v>
      </c>
      <c r="AR16377">
        <v>0</v>
      </c>
      <c r="AS16377">
        <v>0</v>
      </c>
      <c r="AT16377">
        <v>0</v>
      </c>
      <c r="AU16377" s="1">
        <v>44640</v>
      </c>
    </row>
    <row r="16378" spans="1:47">
      <c r="A16378" s="8">
        <v>44640.625</v>
      </c>
      <c r="B16378">
        <v>34.787273303066591</v>
      </c>
      <c r="C16378">
        <v>-81.749786499969176</v>
      </c>
      <c r="D16378">
        <v>6.4020951505090213</v>
      </c>
      <c r="E16378">
        <v>4.4471231835179399</v>
      </c>
      <c r="F16378">
        <v>1.0905869866082669</v>
      </c>
      <c r="G16378">
        <v>312.57368945708333</v>
      </c>
      <c r="H16378">
        <v>0.57437517331316101</v>
      </c>
      <c r="I16378">
        <v>0.20417886064049504</v>
      </c>
      <c r="J16378">
        <v>0.996610823554968</v>
      </c>
      <c r="K16378">
        <v>0.99944263873772654</v>
      </c>
      <c r="L16378">
        <v>9.9901771411444624</v>
      </c>
      <c r="M16378">
        <v>915.43494155938731</v>
      </c>
      <c r="N16378">
        <v>0.43600639531084284</v>
      </c>
      <c r="O16378">
        <v>3.2165885177479745</v>
      </c>
      <c r="P16378">
        <v>6682.6583173560921</v>
      </c>
      <c r="Q16378">
        <v>-2.1400430739504426</v>
      </c>
      <c r="R16378">
        <v>0.99700875540635059</v>
      </c>
      <c r="S16378">
        <v>9.8114663675476717</v>
      </c>
      <c r="T16378">
        <v>0.50000370186833509</v>
      </c>
      <c r="U16378">
        <v>0.41704282203312143</v>
      </c>
      <c r="V16378">
        <v>0.95984560434740118</v>
      </c>
      <c r="W16378">
        <v>0.99999999999999956</v>
      </c>
      <c r="X16378">
        <v>0.92922807607045965</v>
      </c>
      <c r="Y16378" t="s">
        <v>9</v>
      </c>
      <c r="Z16378">
        <v>5.717323366459464</v>
      </c>
      <c r="AA16378">
        <v>2022</v>
      </c>
      <c r="AB16378">
        <v>3</v>
      </c>
      <c r="AC16378" t="s">
        <v>19707</v>
      </c>
      <c r="AD16378">
        <v>12</v>
      </c>
      <c r="AE16378">
        <v>3</v>
      </c>
      <c r="AF16378" t="s">
        <v>19653</v>
      </c>
      <c r="AG16378" s="9">
        <v>0.625</v>
      </c>
      <c r="AH16378">
        <v>15</v>
      </c>
      <c r="AI16378">
        <v>34.799999999999997</v>
      </c>
      <c r="AJ16378">
        <v>-81.7</v>
      </c>
      <c r="AK16378" t="s">
        <v>12959</v>
      </c>
      <c r="AL16378" t="s">
        <v>17</v>
      </c>
      <c r="AM16378" t="s">
        <v>7</v>
      </c>
      <c r="AN16378" t="s">
        <v>7</v>
      </c>
      <c r="AO16378">
        <v>0</v>
      </c>
      <c r="AP16378">
        <v>1</v>
      </c>
      <c r="AQ16378">
        <v>1</v>
      </c>
      <c r="AR16378">
        <v>1</v>
      </c>
      <c r="AS16378">
        <v>1</v>
      </c>
      <c r="AT16378">
        <v>1</v>
      </c>
      <c r="AU16378" s="1">
        <v>44640</v>
      </c>
    </row>
    <row r="16379" spans="1:47">
      <c r="A16379" s="8">
        <v>44640.583333333336</v>
      </c>
      <c r="B16379">
        <v>32.674700506325102</v>
      </c>
      <c r="C16379">
        <v>-75.566012905387936</v>
      </c>
      <c r="D16379">
        <v>5.5285222825496314</v>
      </c>
      <c r="E16379">
        <v>4.1867308896975093</v>
      </c>
      <c r="F16379">
        <v>2.9520493156024622E-2</v>
      </c>
      <c r="G16379">
        <v>105.41662883555313</v>
      </c>
      <c r="H16379">
        <v>3.1398470220391315</v>
      </c>
      <c r="I16379">
        <v>0.34966408504165408</v>
      </c>
      <c r="J16379">
        <v>5.5255386823012662E-2</v>
      </c>
      <c r="K16379">
        <v>0.98710258198905354</v>
      </c>
      <c r="L16379">
        <v>3.5197704649571584</v>
      </c>
      <c r="M16379">
        <v>104.79046364515078</v>
      </c>
      <c r="N16379">
        <v>0.45669005853814088</v>
      </c>
      <c r="O16379">
        <v>1.0000112905619893</v>
      </c>
      <c r="P16379">
        <v>958.56571746230179</v>
      </c>
      <c r="Q16379">
        <v>-9.7197883734989095</v>
      </c>
      <c r="R16379">
        <v>1.7213368736577659E-3</v>
      </c>
      <c r="S16379">
        <v>6.6390634186068089</v>
      </c>
      <c r="T16379">
        <v>4.1590015733733035</v>
      </c>
      <c r="U16379">
        <v>0.8768439694306841</v>
      </c>
      <c r="V16379">
        <v>0.59331362015954436</v>
      </c>
      <c r="W16379">
        <v>0.99961234384411735</v>
      </c>
      <c r="X16379">
        <v>0.27154813213716961</v>
      </c>
      <c r="Y16379" t="s">
        <v>9</v>
      </c>
      <c r="Z16379">
        <v>5.6376112604419326</v>
      </c>
      <c r="AA16379">
        <v>2022</v>
      </c>
      <c r="AB16379">
        <v>3</v>
      </c>
      <c r="AC16379" t="s">
        <v>19707</v>
      </c>
      <c r="AD16379">
        <v>12</v>
      </c>
      <c r="AE16379">
        <v>3</v>
      </c>
      <c r="AF16379" t="s">
        <v>19653</v>
      </c>
      <c r="AG16379" s="9">
        <v>0.58333333333333337</v>
      </c>
      <c r="AH16379">
        <v>14</v>
      </c>
      <c r="AI16379">
        <v>32.700000000000003</v>
      </c>
      <c r="AJ16379">
        <v>-75.599999999999994</v>
      </c>
      <c r="AK16379" t="s">
        <v>12960</v>
      </c>
      <c r="AL16379" t="s">
        <v>17</v>
      </c>
      <c r="AM16379" t="s">
        <v>8</v>
      </c>
      <c r="AN16379" t="s">
        <v>7</v>
      </c>
      <c r="AO16379">
        <v>0</v>
      </c>
      <c r="AP16379">
        <v>0</v>
      </c>
      <c r="AQ16379">
        <v>0</v>
      </c>
      <c r="AR16379">
        <v>1</v>
      </c>
      <c r="AS16379">
        <v>0</v>
      </c>
      <c r="AT16379">
        <v>1</v>
      </c>
      <c r="AU16379" s="1">
        <v>44640</v>
      </c>
    </row>
    <row r="16380" spans="1:47">
      <c r="A16380" s="8">
        <v>44640.541666666664</v>
      </c>
      <c r="B16380">
        <v>32.185732667635754</v>
      </c>
      <c r="C16380">
        <v>-80.815234484710757</v>
      </c>
      <c r="D16380">
        <v>7.6439129513253476</v>
      </c>
      <c r="E16380">
        <v>2.7971652914899519</v>
      </c>
      <c r="F16380">
        <v>9.9543783362362586</v>
      </c>
      <c r="G16380">
        <v>420.480576292948</v>
      </c>
      <c r="H16380">
        <v>0.67068338093927249</v>
      </c>
      <c r="I16380">
        <v>6.1648921427240475E-2</v>
      </c>
      <c r="J16380">
        <v>0.99963216770815733</v>
      </c>
      <c r="K16380">
        <v>7.0037210083782803E-2</v>
      </c>
      <c r="L16380">
        <v>1.5969528564407607</v>
      </c>
      <c r="M16380">
        <v>102.88483503909028</v>
      </c>
      <c r="N16380">
        <v>0.98660841638412144</v>
      </c>
      <c r="O16380">
        <v>1.0000289028911802</v>
      </c>
      <c r="P16380">
        <v>2294.4071784400953</v>
      </c>
      <c r="Q16380">
        <v>-2.2297512434764934</v>
      </c>
      <c r="R16380">
        <v>0.84256263288044686</v>
      </c>
      <c r="S16380">
        <v>6.5136462599911056</v>
      </c>
      <c r="T16380">
        <v>0.50053681879934653</v>
      </c>
      <c r="U16380">
        <v>0.38727729099949959</v>
      </c>
      <c r="V16380">
        <v>0.99994521157453919</v>
      </c>
      <c r="W16380">
        <v>0.9999224788269403</v>
      </c>
      <c r="X16380">
        <v>0.34963722604077585</v>
      </c>
      <c r="Y16380" t="s">
        <v>9</v>
      </c>
      <c r="Z16380">
        <v>0.18541986792641785</v>
      </c>
      <c r="AA16380">
        <v>2022</v>
      </c>
      <c r="AB16380">
        <v>3</v>
      </c>
      <c r="AC16380" t="s">
        <v>19707</v>
      </c>
      <c r="AD16380">
        <v>12</v>
      </c>
      <c r="AE16380">
        <v>3</v>
      </c>
      <c r="AF16380" t="s">
        <v>19653</v>
      </c>
      <c r="AG16380" s="9">
        <v>0.54166666666666663</v>
      </c>
      <c r="AH16380">
        <v>13</v>
      </c>
      <c r="AI16380">
        <v>32.200000000000003</v>
      </c>
      <c r="AJ16380">
        <v>-80.8</v>
      </c>
      <c r="AK16380" t="s">
        <v>12961</v>
      </c>
      <c r="AL16380" t="s">
        <v>7</v>
      </c>
      <c r="AM16380" t="s">
        <v>8</v>
      </c>
      <c r="AN16380" t="s">
        <v>19649</v>
      </c>
      <c r="AO16380">
        <v>0</v>
      </c>
      <c r="AP16380">
        <v>1</v>
      </c>
      <c r="AQ16380">
        <v>1</v>
      </c>
      <c r="AR16380">
        <v>1</v>
      </c>
      <c r="AS16380">
        <v>0</v>
      </c>
      <c r="AT16380">
        <v>1</v>
      </c>
      <c r="AU16380" s="1">
        <v>44640</v>
      </c>
    </row>
    <row r="16381" spans="1:47">
      <c r="A16381" s="8">
        <v>44640.5</v>
      </c>
      <c r="B16381">
        <v>48.050347459426625</v>
      </c>
      <c r="C16381">
        <v>-81.428548683862573</v>
      </c>
      <c r="D16381">
        <v>5.1605949557255073</v>
      </c>
      <c r="E16381">
        <v>4.5445376036165177</v>
      </c>
      <c r="F16381">
        <v>6.2245401053643885</v>
      </c>
      <c r="G16381">
        <v>818.87310100720936</v>
      </c>
      <c r="H16381">
        <v>1.0421045651830951</v>
      </c>
      <c r="I16381">
        <v>1.7486706203066677E-3</v>
      </c>
      <c r="J16381">
        <v>0.12542371379031178</v>
      </c>
      <c r="K16381">
        <v>0.96232151099583485</v>
      </c>
      <c r="L16381">
        <v>8.1102093427472148</v>
      </c>
      <c r="M16381">
        <v>105.93688378986798</v>
      </c>
      <c r="N16381">
        <v>0.88204668537349706</v>
      </c>
      <c r="O16381">
        <v>1.2357451875000014</v>
      </c>
      <c r="P16381">
        <v>3636.3472683800942</v>
      </c>
      <c r="Q16381">
        <v>-0.27468974736202867</v>
      </c>
      <c r="R16381">
        <v>0.89426656363369539</v>
      </c>
      <c r="S16381">
        <v>9.9600543313952521</v>
      </c>
      <c r="T16381">
        <v>1.4112249775005488</v>
      </c>
      <c r="U16381">
        <v>0.33348020526319078</v>
      </c>
      <c r="V16381">
        <v>3.7960642077742028E-4</v>
      </c>
      <c r="W16381">
        <v>0.8725722364683709</v>
      </c>
      <c r="X16381">
        <v>0.41994890446335986</v>
      </c>
      <c r="Y16381" t="s">
        <v>9</v>
      </c>
      <c r="Z16381">
        <v>6.5403522482892242</v>
      </c>
      <c r="AA16381">
        <v>2022</v>
      </c>
      <c r="AB16381">
        <v>3</v>
      </c>
      <c r="AC16381" t="s">
        <v>19707</v>
      </c>
      <c r="AD16381">
        <v>12</v>
      </c>
      <c r="AE16381">
        <v>3</v>
      </c>
      <c r="AF16381" t="s">
        <v>19653</v>
      </c>
      <c r="AG16381" s="9">
        <v>0.5</v>
      </c>
      <c r="AH16381">
        <v>12</v>
      </c>
      <c r="AI16381">
        <v>48.1</v>
      </c>
      <c r="AJ16381">
        <v>-81.400000000000006</v>
      </c>
      <c r="AK16381" t="s">
        <v>12962</v>
      </c>
      <c r="AL16381" t="s">
        <v>8</v>
      </c>
      <c r="AM16381" t="s">
        <v>7</v>
      </c>
      <c r="AN16381" t="s">
        <v>7</v>
      </c>
      <c r="AO16381">
        <v>0</v>
      </c>
      <c r="AP16381">
        <v>0</v>
      </c>
      <c r="AQ16381">
        <v>1</v>
      </c>
      <c r="AR16381">
        <v>1</v>
      </c>
      <c r="AS16381">
        <v>0</v>
      </c>
      <c r="AT16381">
        <v>1</v>
      </c>
      <c r="AU16381" s="1">
        <v>44640</v>
      </c>
    </row>
    <row r="16382" spans="1:47">
      <c r="A16382" s="8">
        <v>44640.458333333336</v>
      </c>
      <c r="B16382">
        <v>39.222253968533089</v>
      </c>
      <c r="C16382">
        <v>-70.959731553473972</v>
      </c>
      <c r="D16382">
        <v>5.0002249200333164</v>
      </c>
      <c r="E16382">
        <v>4.9937089634240346</v>
      </c>
      <c r="F16382">
        <v>4.1593223749012136</v>
      </c>
      <c r="G16382">
        <v>612.76056459456879</v>
      </c>
      <c r="H16382">
        <v>1.6811723587885399</v>
      </c>
      <c r="I16382">
        <v>0.11755806488331398</v>
      </c>
      <c r="J16382">
        <v>0.13783894635155483</v>
      </c>
      <c r="K16382">
        <v>1.4375761392295959E-2</v>
      </c>
      <c r="L16382">
        <v>2.6373750362660751</v>
      </c>
      <c r="M16382">
        <v>580.62502466245269</v>
      </c>
      <c r="N16382">
        <v>0.1545148832292626</v>
      </c>
      <c r="O16382">
        <v>1.0840152293678247</v>
      </c>
      <c r="P16382">
        <v>1621.4471357037778</v>
      </c>
      <c r="Q16382">
        <v>-9.9536144537835014</v>
      </c>
      <c r="R16382">
        <v>0.92401277912754376</v>
      </c>
      <c r="S16382">
        <v>8.6829981863562544</v>
      </c>
      <c r="T16382">
        <v>1.1503788517482425</v>
      </c>
      <c r="U16382">
        <v>0.78800144033618491</v>
      </c>
      <c r="V16382">
        <v>0.56564450787470766</v>
      </c>
      <c r="W16382">
        <v>0.14243473999851181</v>
      </c>
      <c r="X16382">
        <v>0.96203969939102474</v>
      </c>
      <c r="Y16382" t="s">
        <v>27</v>
      </c>
      <c r="Z16382">
        <v>7.6101990104931865</v>
      </c>
      <c r="AA16382">
        <v>2022</v>
      </c>
      <c r="AB16382">
        <v>3</v>
      </c>
      <c r="AC16382" t="s">
        <v>19707</v>
      </c>
      <c r="AD16382">
        <v>12</v>
      </c>
      <c r="AE16382">
        <v>3</v>
      </c>
      <c r="AF16382" t="s">
        <v>19653</v>
      </c>
      <c r="AG16382" s="9">
        <v>0.45833333333333331</v>
      </c>
      <c r="AH16382">
        <v>11</v>
      </c>
      <c r="AI16382">
        <v>39.200000000000003</v>
      </c>
      <c r="AJ16382">
        <v>-71</v>
      </c>
      <c r="AK16382" t="s">
        <v>9686</v>
      </c>
      <c r="AL16382" t="s">
        <v>8</v>
      </c>
      <c r="AM16382" t="s">
        <v>7</v>
      </c>
      <c r="AN16382" t="s">
        <v>19649</v>
      </c>
      <c r="AO16382">
        <v>0</v>
      </c>
      <c r="AP16382">
        <v>0</v>
      </c>
      <c r="AQ16382">
        <v>1</v>
      </c>
      <c r="AR16382">
        <v>1</v>
      </c>
      <c r="AS16382">
        <v>1</v>
      </c>
      <c r="AT16382">
        <v>0</v>
      </c>
      <c r="AU16382" s="1">
        <v>44640</v>
      </c>
    </row>
    <row r="16383" spans="1:47">
      <c r="A16383" s="8">
        <v>44640.416666666664</v>
      </c>
      <c r="B16383">
        <v>30.057095160780751</v>
      </c>
      <c r="C16383">
        <v>-116.98203769035847</v>
      </c>
      <c r="D16383">
        <v>6.9025542873655432</v>
      </c>
      <c r="E16383">
        <v>4.2445220468213778</v>
      </c>
      <c r="F16383">
        <v>6.9657707488110638</v>
      </c>
      <c r="G16383">
        <v>10.783425863895538</v>
      </c>
      <c r="H16383">
        <v>0.50002048131154819</v>
      </c>
      <c r="I16383">
        <v>7.293539258402669E-2</v>
      </c>
      <c r="J16383">
        <v>0.94367999543990266</v>
      </c>
      <c r="K16383">
        <v>0.50910479544343679</v>
      </c>
      <c r="L16383">
        <v>2.249183154489804</v>
      </c>
      <c r="M16383">
        <v>800.43867935714354</v>
      </c>
      <c r="N16383">
        <v>0.20613030341912542</v>
      </c>
      <c r="O16383">
        <v>8.9104807677432412</v>
      </c>
      <c r="P16383">
        <v>1348.8237356664604</v>
      </c>
      <c r="Q16383">
        <v>-9.2310313761938243</v>
      </c>
      <c r="R16383">
        <v>1.3498593649448714E-4</v>
      </c>
      <c r="S16383">
        <v>5.6119932732236339</v>
      </c>
      <c r="T16383">
        <v>4.7849450907432622</v>
      </c>
      <c r="U16383">
        <v>0.44642458923588807</v>
      </c>
      <c r="V16383">
        <v>0.13533849315249361</v>
      </c>
      <c r="W16383">
        <v>0.2859694178928468</v>
      </c>
      <c r="X16383">
        <v>0.73219910891257722</v>
      </c>
      <c r="Y16383" t="s">
        <v>27</v>
      </c>
      <c r="Z16383">
        <v>3.0150055075536013</v>
      </c>
      <c r="AA16383">
        <v>2022</v>
      </c>
      <c r="AB16383">
        <v>3</v>
      </c>
      <c r="AC16383" t="s">
        <v>19707</v>
      </c>
      <c r="AD16383">
        <v>12</v>
      </c>
      <c r="AE16383">
        <v>3</v>
      </c>
      <c r="AF16383" t="s">
        <v>19653</v>
      </c>
      <c r="AG16383" s="9">
        <v>0.41666666666666669</v>
      </c>
      <c r="AH16383">
        <v>10</v>
      </c>
      <c r="AI16383">
        <v>30.1</v>
      </c>
      <c r="AJ16383">
        <v>-117</v>
      </c>
      <c r="AK16383" t="s">
        <v>2048</v>
      </c>
      <c r="AL16383" t="s">
        <v>8</v>
      </c>
      <c r="AM16383" t="s">
        <v>8</v>
      </c>
      <c r="AN16383" t="s">
        <v>19650</v>
      </c>
      <c r="AO16383">
        <v>0</v>
      </c>
      <c r="AP16383">
        <v>1</v>
      </c>
      <c r="AQ16383">
        <v>0</v>
      </c>
      <c r="AR16383">
        <v>1</v>
      </c>
      <c r="AS16383">
        <v>1</v>
      </c>
      <c r="AT16383">
        <v>0</v>
      </c>
      <c r="AU16383" s="1">
        <v>44640</v>
      </c>
    </row>
    <row r="16384" spans="1:47">
      <c r="A16384" s="8">
        <v>44640.375</v>
      </c>
      <c r="B16384">
        <v>30.326029621367368</v>
      </c>
      <c r="C16384">
        <v>-102.09392177758107</v>
      </c>
      <c r="D16384">
        <v>5.0003013128665792</v>
      </c>
      <c r="E16384">
        <v>4.9633012703955606</v>
      </c>
      <c r="F16384">
        <v>1.6611580795114569</v>
      </c>
      <c r="G16384">
        <v>792.46703803451169</v>
      </c>
      <c r="H16384">
        <v>4.1077394712134279</v>
      </c>
      <c r="I16384">
        <v>0.48938118887750448</v>
      </c>
      <c r="J16384">
        <v>0.866490942284315</v>
      </c>
      <c r="K16384">
        <v>0.2619576510270113</v>
      </c>
      <c r="L16384">
        <v>1.3119258473283348</v>
      </c>
      <c r="M16384">
        <v>983.97667062378696</v>
      </c>
      <c r="N16384">
        <v>0.83524257604039098</v>
      </c>
      <c r="O16384">
        <v>4.9947896806158241</v>
      </c>
      <c r="P16384">
        <v>9276.381676470899</v>
      </c>
      <c r="Q16384">
        <v>-9.4865115798507968</v>
      </c>
      <c r="R16384">
        <v>0.39779538640377293</v>
      </c>
      <c r="S16384">
        <v>9.9937525263048208</v>
      </c>
      <c r="T16384">
        <v>0.51111804070058664</v>
      </c>
      <c r="U16384">
        <v>0.99165301865878097</v>
      </c>
      <c r="V16384">
        <v>0.70934841730474674</v>
      </c>
      <c r="W16384">
        <v>0.51950841606320752</v>
      </c>
      <c r="X16384">
        <v>8.6412116620786281E-2</v>
      </c>
      <c r="Y16384" t="s">
        <v>5</v>
      </c>
      <c r="Z16384">
        <v>9.2665727034140914</v>
      </c>
      <c r="AA16384">
        <v>2022</v>
      </c>
      <c r="AB16384">
        <v>3</v>
      </c>
      <c r="AC16384" t="s">
        <v>19707</v>
      </c>
      <c r="AD16384">
        <v>12</v>
      </c>
      <c r="AE16384">
        <v>3</v>
      </c>
      <c r="AF16384" t="s">
        <v>19653</v>
      </c>
      <c r="AG16384" s="9">
        <v>0.375</v>
      </c>
      <c r="AH16384">
        <v>9</v>
      </c>
      <c r="AI16384">
        <v>30.3</v>
      </c>
      <c r="AJ16384">
        <v>-102.1</v>
      </c>
      <c r="AK16384" t="s">
        <v>12963</v>
      </c>
      <c r="AL16384" t="s">
        <v>17</v>
      </c>
      <c r="AM16384" t="s">
        <v>7</v>
      </c>
      <c r="AN16384" t="s">
        <v>19649</v>
      </c>
      <c r="AO16384">
        <v>0</v>
      </c>
      <c r="AP16384">
        <v>1</v>
      </c>
      <c r="AQ16384">
        <v>0</v>
      </c>
      <c r="AR16384">
        <v>1</v>
      </c>
      <c r="AS16384">
        <v>0</v>
      </c>
      <c r="AT16384">
        <v>1</v>
      </c>
      <c r="AU16384" s="1">
        <v>44640</v>
      </c>
    </row>
    <row r="16385" spans="1:47">
      <c r="A16385" s="8">
        <v>44640.333333333336</v>
      </c>
      <c r="B16385">
        <v>34.087135515893749</v>
      </c>
      <c r="C16385">
        <v>-117.43665608019927</v>
      </c>
      <c r="D16385">
        <v>6.8197568266593755</v>
      </c>
      <c r="E16385">
        <v>4.8907216595866245</v>
      </c>
      <c r="F16385">
        <v>1.6925578307940701</v>
      </c>
      <c r="G16385">
        <v>14.785257521953509</v>
      </c>
      <c r="H16385">
        <v>3.8102400452298255</v>
      </c>
      <c r="I16385">
        <v>1.2102147632261509E-3</v>
      </c>
      <c r="J16385">
        <v>0.94865292500106368</v>
      </c>
      <c r="K16385">
        <v>4.9546285005127533E-2</v>
      </c>
      <c r="L16385">
        <v>2.5841347517588664</v>
      </c>
      <c r="M16385">
        <v>964.92247810735546</v>
      </c>
      <c r="N16385">
        <v>1.2718701943907252E-2</v>
      </c>
      <c r="O16385">
        <v>1.0013035888095305</v>
      </c>
      <c r="P16385">
        <v>9559.8868692723754</v>
      </c>
      <c r="Q16385">
        <v>-7.3744626030347202</v>
      </c>
      <c r="R16385">
        <v>7.5264589087718759E-4</v>
      </c>
      <c r="S16385">
        <v>9.9961765152482371</v>
      </c>
      <c r="T16385">
        <v>3.9396554678396893</v>
      </c>
      <c r="U16385">
        <v>0.20926479353864044</v>
      </c>
      <c r="V16385">
        <v>3.4174100176098251E-3</v>
      </c>
      <c r="W16385">
        <v>0.99982748608392191</v>
      </c>
      <c r="X16385">
        <v>0.54572964622186138</v>
      </c>
      <c r="Y16385" t="s">
        <v>9</v>
      </c>
      <c r="Z16385">
        <v>9.9876097626759872</v>
      </c>
      <c r="AA16385">
        <v>2022</v>
      </c>
      <c r="AB16385">
        <v>3</v>
      </c>
      <c r="AC16385" t="s">
        <v>19707</v>
      </c>
      <c r="AD16385">
        <v>12</v>
      </c>
      <c r="AE16385">
        <v>3</v>
      </c>
      <c r="AF16385" t="s">
        <v>19653</v>
      </c>
      <c r="AG16385" s="9">
        <v>0.33333333333333331</v>
      </c>
      <c r="AH16385">
        <v>8</v>
      </c>
      <c r="AI16385">
        <v>34.1</v>
      </c>
      <c r="AJ16385">
        <v>-117.4</v>
      </c>
      <c r="AK16385" t="s">
        <v>2790</v>
      </c>
      <c r="AL16385" t="s">
        <v>17</v>
      </c>
      <c r="AM16385" t="s">
        <v>7</v>
      </c>
      <c r="AN16385" t="s">
        <v>19649</v>
      </c>
      <c r="AO16385">
        <v>0</v>
      </c>
      <c r="AP16385">
        <v>1</v>
      </c>
      <c r="AQ16385">
        <v>0</v>
      </c>
      <c r="AR16385">
        <v>1</v>
      </c>
      <c r="AS16385">
        <v>1</v>
      </c>
      <c r="AT16385">
        <v>1</v>
      </c>
      <c r="AU16385" s="1">
        <v>44640</v>
      </c>
    </row>
    <row r="16386" spans="1:47">
      <c r="A16386" s="8">
        <v>44640.291666666664</v>
      </c>
      <c r="B16386">
        <v>32.917472226352189</v>
      </c>
      <c r="C16386">
        <v>-70.335230160167811</v>
      </c>
      <c r="D16386">
        <v>5.0168804272734429</v>
      </c>
      <c r="E16386">
        <v>4.6535494252757719</v>
      </c>
      <c r="F16386">
        <v>0.28204701157161544</v>
      </c>
      <c r="G16386">
        <v>394.49623306177284</v>
      </c>
      <c r="H16386">
        <v>3.1732872024404126</v>
      </c>
      <c r="I16386">
        <v>8.2085791811553263E-4</v>
      </c>
      <c r="J16386">
        <v>4.1538074811098537E-2</v>
      </c>
      <c r="K16386">
        <v>0.99550023537563515</v>
      </c>
      <c r="L16386">
        <v>9.9994707673266419</v>
      </c>
      <c r="M16386">
        <v>331.56103177480736</v>
      </c>
      <c r="N16386">
        <v>0.80222010233002161</v>
      </c>
      <c r="O16386">
        <v>1.1392327769832067</v>
      </c>
      <c r="P16386">
        <v>9608.9931918279599</v>
      </c>
      <c r="Q16386">
        <v>-8.6223917981667366</v>
      </c>
      <c r="R16386">
        <v>5.027393676265205E-6</v>
      </c>
      <c r="S16386">
        <v>9.455037859068419</v>
      </c>
      <c r="T16386">
        <v>1.6522999745036422</v>
      </c>
      <c r="U16386">
        <v>7.5734794235657896E-4</v>
      </c>
      <c r="V16386">
        <v>0.79395776395609807</v>
      </c>
      <c r="W16386">
        <v>0.25518222019633346</v>
      </c>
      <c r="X16386">
        <v>1.4861603104385391E-3</v>
      </c>
      <c r="Y16386" t="s">
        <v>27</v>
      </c>
      <c r="Z16386">
        <v>-0.21322674539055519</v>
      </c>
      <c r="AA16386">
        <v>2022</v>
      </c>
      <c r="AB16386">
        <v>3</v>
      </c>
      <c r="AC16386" t="s">
        <v>19707</v>
      </c>
      <c r="AD16386">
        <v>12</v>
      </c>
      <c r="AE16386">
        <v>3</v>
      </c>
      <c r="AF16386" t="s">
        <v>19653</v>
      </c>
      <c r="AG16386" s="9">
        <v>0.29166666666666669</v>
      </c>
      <c r="AH16386">
        <v>7</v>
      </c>
      <c r="AI16386">
        <v>32.9</v>
      </c>
      <c r="AJ16386">
        <v>-70.3</v>
      </c>
      <c r="AK16386" t="s">
        <v>12964</v>
      </c>
      <c r="AL16386" t="s">
        <v>17</v>
      </c>
      <c r="AM16386" t="s">
        <v>7</v>
      </c>
      <c r="AN16386" t="s">
        <v>7</v>
      </c>
      <c r="AO16386">
        <v>0</v>
      </c>
      <c r="AP16386">
        <v>0</v>
      </c>
      <c r="AQ16386">
        <v>0</v>
      </c>
      <c r="AR16386">
        <v>0</v>
      </c>
      <c r="AS16386">
        <v>0</v>
      </c>
      <c r="AT16386">
        <v>0</v>
      </c>
      <c r="AU16386" s="1">
        <v>44640</v>
      </c>
    </row>
    <row r="16387" spans="1:47">
      <c r="A16387" s="8">
        <v>44640.25</v>
      </c>
      <c r="B16387">
        <v>43.242232757516526</v>
      </c>
      <c r="C16387">
        <v>-77.002062478207392</v>
      </c>
      <c r="D16387">
        <v>5.0000003342181847</v>
      </c>
      <c r="E16387">
        <v>-1.0334463333335666</v>
      </c>
      <c r="F16387">
        <v>6.6571656416839478</v>
      </c>
      <c r="G16387">
        <v>400.38464487730158</v>
      </c>
      <c r="H16387">
        <v>2.105909499897614</v>
      </c>
      <c r="I16387">
        <v>0.19263013636364382</v>
      </c>
      <c r="J16387">
        <v>0.31082369556593553</v>
      </c>
      <c r="K16387">
        <v>0.10861522224881201</v>
      </c>
      <c r="L16387">
        <v>9.99978807124924</v>
      </c>
      <c r="M16387">
        <v>999.74703910253425</v>
      </c>
      <c r="N16387">
        <v>0.16006435434095406</v>
      </c>
      <c r="O16387">
        <v>6.0632319029861836</v>
      </c>
      <c r="P16387">
        <v>9921.1366064936938</v>
      </c>
      <c r="Q16387">
        <v>-9.8030267182591402</v>
      </c>
      <c r="R16387">
        <v>4.8955233399424813E-2</v>
      </c>
      <c r="S16387">
        <v>6.6985211950929804</v>
      </c>
      <c r="T16387">
        <v>4.8015554736335746</v>
      </c>
      <c r="U16387">
        <v>0.36531866464132073</v>
      </c>
      <c r="V16387">
        <v>0.94012854176148009</v>
      </c>
      <c r="W16387">
        <v>0.99996207465580333</v>
      </c>
      <c r="X16387">
        <v>0.89337515971882109</v>
      </c>
      <c r="Y16387" t="s">
        <v>9</v>
      </c>
      <c r="Z16387">
        <v>-1.7103041063287105</v>
      </c>
      <c r="AA16387">
        <v>2022</v>
      </c>
      <c r="AB16387">
        <v>3</v>
      </c>
      <c r="AC16387" t="s">
        <v>19707</v>
      </c>
      <c r="AD16387">
        <v>12</v>
      </c>
      <c r="AE16387">
        <v>3</v>
      </c>
      <c r="AF16387" t="s">
        <v>19653</v>
      </c>
      <c r="AG16387" s="9">
        <v>0.25</v>
      </c>
      <c r="AH16387">
        <v>6</v>
      </c>
      <c r="AI16387">
        <v>43.2</v>
      </c>
      <c r="AJ16387">
        <v>-77</v>
      </c>
      <c r="AK16387" t="s">
        <v>12965</v>
      </c>
      <c r="AL16387" t="s">
        <v>8</v>
      </c>
      <c r="AM16387" t="s">
        <v>8</v>
      </c>
      <c r="AN16387" t="s">
        <v>19649</v>
      </c>
      <c r="AO16387">
        <v>0</v>
      </c>
      <c r="AP16387">
        <v>0</v>
      </c>
      <c r="AQ16387">
        <v>0</v>
      </c>
      <c r="AR16387">
        <v>0</v>
      </c>
      <c r="AS16387">
        <v>1</v>
      </c>
      <c r="AT16387">
        <v>1</v>
      </c>
      <c r="AU16387" s="1">
        <v>44640</v>
      </c>
    </row>
    <row r="16388" spans="1:47">
      <c r="A16388" s="8">
        <v>44640.208333333336</v>
      </c>
      <c r="B16388">
        <v>31.236265043170039</v>
      </c>
      <c r="C16388">
        <v>-71.277128438889434</v>
      </c>
      <c r="D16388">
        <v>9.5970465210368587</v>
      </c>
      <c r="E16388">
        <v>4.9726031047311796</v>
      </c>
      <c r="F16388">
        <v>0.78744049500115687</v>
      </c>
      <c r="G16388">
        <v>0.28611271959160073</v>
      </c>
      <c r="H16388">
        <v>1.903673724586775</v>
      </c>
      <c r="I16388">
        <v>0.99946967615162274</v>
      </c>
      <c r="J16388">
        <v>0.98622451764786068</v>
      </c>
      <c r="K16388">
        <v>0.94500819921002843</v>
      </c>
      <c r="L16388">
        <v>9.943172475549666</v>
      </c>
      <c r="M16388">
        <v>737.71257414568436</v>
      </c>
      <c r="N16388">
        <v>0.27690179864804432</v>
      </c>
      <c r="O16388">
        <v>1.2805389613238007</v>
      </c>
      <c r="P16388">
        <v>9728.3228975280072</v>
      </c>
      <c r="Q16388">
        <v>8.0448378297281202</v>
      </c>
      <c r="R16388">
        <v>3.2072462385188278E-5</v>
      </c>
      <c r="S16388">
        <v>9.9472437867716916</v>
      </c>
      <c r="T16388">
        <v>4.3964409123935146</v>
      </c>
      <c r="U16388">
        <v>0.63466145758660986</v>
      </c>
      <c r="V16388">
        <v>0.87486266568569671</v>
      </c>
      <c r="W16388">
        <v>0.73090901902638472</v>
      </c>
      <c r="X16388">
        <v>0.19821290839441272</v>
      </c>
      <c r="Y16388" t="s">
        <v>9</v>
      </c>
      <c r="Z16388">
        <v>9.91955979839355</v>
      </c>
      <c r="AA16388">
        <v>2022</v>
      </c>
      <c r="AB16388">
        <v>3</v>
      </c>
      <c r="AC16388" t="s">
        <v>19707</v>
      </c>
      <c r="AD16388">
        <v>12</v>
      </c>
      <c r="AE16388">
        <v>3</v>
      </c>
      <c r="AF16388" t="s">
        <v>19653</v>
      </c>
      <c r="AG16388" s="9">
        <v>0.20833333333333334</v>
      </c>
      <c r="AH16388">
        <v>5</v>
      </c>
      <c r="AI16388">
        <v>31.2</v>
      </c>
      <c r="AJ16388">
        <v>-71.3</v>
      </c>
      <c r="AK16388" t="s">
        <v>228</v>
      </c>
      <c r="AL16388" t="s">
        <v>17</v>
      </c>
      <c r="AM16388" t="s">
        <v>7</v>
      </c>
      <c r="AN16388" t="s">
        <v>7</v>
      </c>
      <c r="AO16388">
        <v>1</v>
      </c>
      <c r="AP16388">
        <v>1</v>
      </c>
      <c r="AQ16388">
        <v>0</v>
      </c>
      <c r="AR16388">
        <v>1</v>
      </c>
      <c r="AS16388">
        <v>0</v>
      </c>
      <c r="AT16388">
        <v>1</v>
      </c>
      <c r="AU16388" s="1">
        <v>44640</v>
      </c>
    </row>
    <row r="16389" spans="1:47">
      <c r="A16389" s="8">
        <v>44640.166666666664</v>
      </c>
      <c r="B16389">
        <v>37.752277306732893</v>
      </c>
      <c r="C16389">
        <v>-93.845582341905299</v>
      </c>
      <c r="D16389">
        <v>5.2035253798979202</v>
      </c>
      <c r="E16389">
        <v>3.8671662041855139</v>
      </c>
      <c r="F16389">
        <v>8.8323444001271696</v>
      </c>
      <c r="G16389">
        <v>196.52706058098516</v>
      </c>
      <c r="H16389">
        <v>1.6156716374373981</v>
      </c>
      <c r="I16389">
        <v>0.45642089054692098</v>
      </c>
      <c r="J16389">
        <v>0.27201051960097483</v>
      </c>
      <c r="K16389">
        <v>0.72526387849799112</v>
      </c>
      <c r="L16389">
        <v>9.8456044836212584</v>
      </c>
      <c r="M16389">
        <v>303.66537111806014</v>
      </c>
      <c r="N16389">
        <v>4.005519823822884E-2</v>
      </c>
      <c r="O16389">
        <v>1.8210836111191306</v>
      </c>
      <c r="P16389">
        <v>9957.4078382391799</v>
      </c>
      <c r="Q16389">
        <v>6.0274742652588067</v>
      </c>
      <c r="R16389">
        <v>0.14557209293144344</v>
      </c>
      <c r="S16389">
        <v>8.6890000479084257</v>
      </c>
      <c r="T16389">
        <v>4.505652534702401</v>
      </c>
      <c r="U16389">
        <v>0.94514737789781589</v>
      </c>
      <c r="V16389">
        <v>0.48829996466281861</v>
      </c>
      <c r="W16389">
        <v>0.99314720728723527</v>
      </c>
      <c r="X16389">
        <v>0.98610000129869024</v>
      </c>
      <c r="Y16389" t="s">
        <v>9</v>
      </c>
      <c r="Z16389">
        <v>6.3877175336473613</v>
      </c>
      <c r="AA16389">
        <v>2022</v>
      </c>
      <c r="AB16389">
        <v>3</v>
      </c>
      <c r="AC16389" t="s">
        <v>19707</v>
      </c>
      <c r="AD16389">
        <v>12</v>
      </c>
      <c r="AE16389">
        <v>3</v>
      </c>
      <c r="AF16389" t="s">
        <v>19653</v>
      </c>
      <c r="AG16389" s="9">
        <v>0.16666666666666666</v>
      </c>
      <c r="AH16389">
        <v>4</v>
      </c>
      <c r="AI16389">
        <v>37.799999999999997</v>
      </c>
      <c r="AJ16389">
        <v>-93.8</v>
      </c>
      <c r="AK16389" t="s">
        <v>12966</v>
      </c>
      <c r="AL16389" t="s">
        <v>7</v>
      </c>
      <c r="AM16389" t="s">
        <v>7</v>
      </c>
      <c r="AN16389" t="s">
        <v>7</v>
      </c>
      <c r="AO16389">
        <v>0</v>
      </c>
      <c r="AP16389">
        <v>0</v>
      </c>
      <c r="AQ16389">
        <v>0</v>
      </c>
      <c r="AR16389">
        <v>1</v>
      </c>
      <c r="AS16389">
        <v>1</v>
      </c>
      <c r="AT16389">
        <v>1</v>
      </c>
      <c r="AU16389" s="1">
        <v>44640</v>
      </c>
    </row>
    <row r="16390" spans="1:47">
      <c r="A16390" s="8">
        <v>44640.125</v>
      </c>
      <c r="B16390">
        <v>49.920610647328573</v>
      </c>
      <c r="C16390">
        <v>-99.936233800905327</v>
      </c>
      <c r="D16390">
        <v>5.0161665857729894</v>
      </c>
      <c r="E16390">
        <v>4.9958352112001378</v>
      </c>
      <c r="F16390">
        <v>9.3197514404287709</v>
      </c>
      <c r="G16390">
        <v>4.1358178731841491E-3</v>
      </c>
      <c r="H16390">
        <v>0.80956068750940102</v>
      </c>
      <c r="I16390">
        <v>2.471857631823008E-2</v>
      </c>
      <c r="J16390">
        <v>0.58701078659465211</v>
      </c>
      <c r="K16390">
        <v>0.42681511780217118</v>
      </c>
      <c r="L16390">
        <v>6.882576533988404</v>
      </c>
      <c r="M16390">
        <v>439.60762370834863</v>
      </c>
      <c r="N16390">
        <v>0.37710743897453186</v>
      </c>
      <c r="O16390">
        <v>10.907657088699299</v>
      </c>
      <c r="P16390">
        <v>9775.7867523539717</v>
      </c>
      <c r="Q16390">
        <v>-6.2484209162366611</v>
      </c>
      <c r="R16390">
        <v>0.94098928865933651</v>
      </c>
      <c r="S16390">
        <v>9.8464350374447154</v>
      </c>
      <c r="T16390">
        <v>0.56698867582310697</v>
      </c>
      <c r="U16390">
        <v>0.745960412986167</v>
      </c>
      <c r="V16390">
        <v>0.11979958011910682</v>
      </c>
      <c r="W16390">
        <v>0.98985683871454955</v>
      </c>
      <c r="X16390">
        <v>7.6414609033624443E-6</v>
      </c>
      <c r="Y16390" t="s">
        <v>9</v>
      </c>
      <c r="Z16390">
        <v>9.9644038510488162</v>
      </c>
      <c r="AA16390">
        <v>2022</v>
      </c>
      <c r="AB16390">
        <v>3</v>
      </c>
      <c r="AC16390" t="s">
        <v>19707</v>
      </c>
      <c r="AD16390">
        <v>12</v>
      </c>
      <c r="AE16390">
        <v>3</v>
      </c>
      <c r="AF16390" t="s">
        <v>19653</v>
      </c>
      <c r="AG16390" s="9">
        <v>0.125</v>
      </c>
      <c r="AH16390">
        <v>3</v>
      </c>
      <c r="AI16390">
        <v>49.9</v>
      </c>
      <c r="AJ16390">
        <v>-99.9</v>
      </c>
      <c r="AK16390" t="s">
        <v>12967</v>
      </c>
      <c r="AL16390" t="s">
        <v>7</v>
      </c>
      <c r="AM16390" t="s">
        <v>7</v>
      </c>
      <c r="AN16390" t="s">
        <v>19650</v>
      </c>
      <c r="AO16390">
        <v>0</v>
      </c>
      <c r="AP16390">
        <v>1</v>
      </c>
      <c r="AQ16390">
        <v>1</v>
      </c>
      <c r="AR16390">
        <v>1</v>
      </c>
      <c r="AS16390">
        <v>0</v>
      </c>
      <c r="AT16390">
        <v>1</v>
      </c>
      <c r="AU16390" s="1">
        <v>44640</v>
      </c>
    </row>
    <row r="16391" spans="1:47">
      <c r="A16391" s="8">
        <v>44640.083333333336</v>
      </c>
      <c r="B16391">
        <v>31.284800716965677</v>
      </c>
      <c r="C16391">
        <v>-70.579177440766671</v>
      </c>
      <c r="D16391">
        <v>5.0691586982321066</v>
      </c>
      <c r="E16391">
        <v>4.2782037924314196</v>
      </c>
      <c r="F16391">
        <v>7.9052980865988296</v>
      </c>
      <c r="G16391">
        <v>17.997660218697689</v>
      </c>
      <c r="H16391">
        <v>2.487127179732028</v>
      </c>
      <c r="I16391">
        <v>0.98250716944635186</v>
      </c>
      <c r="J16391">
        <v>0.86231759101739214</v>
      </c>
      <c r="K16391">
        <v>0.7619813970473267</v>
      </c>
      <c r="L16391">
        <v>8.992683814085316</v>
      </c>
      <c r="M16391">
        <v>122.86595335240273</v>
      </c>
      <c r="N16391">
        <v>2.2412280622352548E-2</v>
      </c>
      <c r="O16391">
        <v>1.0244711879751076</v>
      </c>
      <c r="P16391">
        <v>402.59093631263693</v>
      </c>
      <c r="Q16391">
        <v>15.18040984130274</v>
      </c>
      <c r="R16391">
        <v>4.3300678515970505E-2</v>
      </c>
      <c r="S16391">
        <v>9.9913565474716695</v>
      </c>
      <c r="T16391">
        <v>4.9778855325830165</v>
      </c>
      <c r="U16391">
        <v>0.9948835595870994</v>
      </c>
      <c r="V16391">
        <v>0.7487105573121966</v>
      </c>
      <c r="W16391">
        <v>0.73495137848195746</v>
      </c>
      <c r="X16391">
        <v>0.99999999952330532</v>
      </c>
      <c r="Y16391" t="s">
        <v>9</v>
      </c>
      <c r="Z16391">
        <v>1.2854036651986087</v>
      </c>
      <c r="AA16391">
        <v>2022</v>
      </c>
      <c r="AB16391">
        <v>3</v>
      </c>
      <c r="AC16391" t="s">
        <v>19707</v>
      </c>
      <c r="AD16391">
        <v>12</v>
      </c>
      <c r="AE16391">
        <v>3</v>
      </c>
      <c r="AF16391" t="s">
        <v>19653</v>
      </c>
      <c r="AG16391" s="9">
        <v>8.3333333333333329E-2</v>
      </c>
      <c r="AH16391">
        <v>2</v>
      </c>
      <c r="AI16391">
        <v>31.3</v>
      </c>
      <c r="AJ16391">
        <v>-70.599999999999994</v>
      </c>
      <c r="AK16391" t="s">
        <v>2579</v>
      </c>
      <c r="AL16391" t="s">
        <v>7</v>
      </c>
      <c r="AM16391" t="s">
        <v>7</v>
      </c>
      <c r="AN16391" t="s">
        <v>7</v>
      </c>
      <c r="AO16391">
        <v>1</v>
      </c>
      <c r="AP16391">
        <v>1</v>
      </c>
      <c r="AQ16391">
        <v>0</v>
      </c>
      <c r="AR16391">
        <v>1</v>
      </c>
      <c r="AS16391">
        <v>1</v>
      </c>
      <c r="AT16391">
        <v>1</v>
      </c>
      <c r="AU16391" s="1">
        <v>44640</v>
      </c>
    </row>
    <row r="16392" spans="1:47">
      <c r="A16392" s="8">
        <v>44640.041666666664</v>
      </c>
      <c r="B16392">
        <v>38.460327220973767</v>
      </c>
      <c r="C16392">
        <v>-97.449089870919209</v>
      </c>
      <c r="D16392">
        <v>6.5947455869717917</v>
      </c>
      <c r="E16392">
        <v>4.8126349551065832</v>
      </c>
      <c r="F16392">
        <v>4.6384880617216826</v>
      </c>
      <c r="G16392">
        <v>8.374801815082261</v>
      </c>
      <c r="H16392">
        <v>2.4643991835180232</v>
      </c>
      <c r="I16392">
        <v>1.0075434946344274E-4</v>
      </c>
      <c r="J16392">
        <v>0.65414977783323514</v>
      </c>
      <c r="K16392">
        <v>4.840660547523596E-2</v>
      </c>
      <c r="L16392">
        <v>0.29217402855260333</v>
      </c>
      <c r="M16392">
        <v>350.17200403386425</v>
      </c>
      <c r="N16392">
        <v>0.79257154398105412</v>
      </c>
      <c r="O16392">
        <v>5.4690029030220542</v>
      </c>
      <c r="P16392">
        <v>9999.7092737987805</v>
      </c>
      <c r="Q16392">
        <v>-8.6434774982395517</v>
      </c>
      <c r="R16392">
        <v>1.2397204724858051E-2</v>
      </c>
      <c r="S16392">
        <v>0.30650679119057084</v>
      </c>
      <c r="T16392">
        <v>3.2428510417898888</v>
      </c>
      <c r="U16392">
        <v>1.6352125749848498E-2</v>
      </c>
      <c r="V16392">
        <v>7.8011825319258257E-3</v>
      </c>
      <c r="W16392">
        <v>0.79328840798969669</v>
      </c>
      <c r="X16392">
        <v>0.14246896061759295</v>
      </c>
      <c r="Y16392" t="s">
        <v>9</v>
      </c>
      <c r="Z16392">
        <v>4.7867742114219096</v>
      </c>
      <c r="AA16392">
        <v>2022</v>
      </c>
      <c r="AB16392">
        <v>3</v>
      </c>
      <c r="AC16392" t="s">
        <v>19707</v>
      </c>
      <c r="AD16392">
        <v>12</v>
      </c>
      <c r="AE16392">
        <v>3</v>
      </c>
      <c r="AF16392" t="s">
        <v>19653</v>
      </c>
      <c r="AG16392" s="9">
        <v>4.1666666666666664E-2</v>
      </c>
      <c r="AH16392">
        <v>1</v>
      </c>
      <c r="AI16392">
        <v>38.5</v>
      </c>
      <c r="AJ16392">
        <v>-97.4</v>
      </c>
      <c r="AK16392" t="s">
        <v>12968</v>
      </c>
      <c r="AL16392" t="s">
        <v>8</v>
      </c>
      <c r="AM16392" t="s">
        <v>17</v>
      </c>
      <c r="AN16392" t="s">
        <v>19649</v>
      </c>
      <c r="AO16392">
        <v>0</v>
      </c>
      <c r="AP16392">
        <v>1</v>
      </c>
      <c r="AQ16392">
        <v>0</v>
      </c>
      <c r="AR16392">
        <v>1</v>
      </c>
      <c r="AS16392">
        <v>0</v>
      </c>
      <c r="AT16392">
        <v>1</v>
      </c>
      <c r="AU16392" s="1">
        <v>44640</v>
      </c>
    </row>
    <row r="16393" spans="1:47">
      <c r="A16393" s="8">
        <v>44640</v>
      </c>
      <c r="B16393">
        <v>38.714468131824063</v>
      </c>
      <c r="C16393">
        <v>-90.678000453252338</v>
      </c>
      <c r="D16393">
        <v>5.6333485649417874</v>
      </c>
      <c r="E16393">
        <v>1.5152312551315648</v>
      </c>
      <c r="F16393">
        <v>2.3008123425690341</v>
      </c>
      <c r="G16393">
        <v>570.22932349417715</v>
      </c>
      <c r="H16393">
        <v>0.69373016541991872</v>
      </c>
      <c r="I16393">
        <v>0.39741809730764749</v>
      </c>
      <c r="J16393">
        <v>2.9340452639404248E-3</v>
      </c>
      <c r="K16393">
        <v>0.30629061882246267</v>
      </c>
      <c r="L16393">
        <v>9.9926827957510493</v>
      </c>
      <c r="M16393">
        <v>243.72849423300116</v>
      </c>
      <c r="N16393">
        <v>0.12688355656343772</v>
      </c>
      <c r="O16393">
        <v>14.259249663438791</v>
      </c>
      <c r="P16393">
        <v>5600.683060931925</v>
      </c>
      <c r="Q16393">
        <v>-8.5601598690397154</v>
      </c>
      <c r="R16393">
        <v>0.95819283578043191</v>
      </c>
      <c r="S16393">
        <v>1.7599339041603317</v>
      </c>
      <c r="T16393">
        <v>0.50726452720840554</v>
      </c>
      <c r="U16393">
        <v>0.99999983043960361</v>
      </c>
      <c r="V16393">
        <v>0.35090068319719259</v>
      </c>
      <c r="W16393">
        <v>0.99570934144613321</v>
      </c>
      <c r="X16393">
        <v>0.89859879121733566</v>
      </c>
      <c r="Y16393" t="s">
        <v>9</v>
      </c>
      <c r="Z16393">
        <v>-1.9330455524065762</v>
      </c>
      <c r="AA16393">
        <v>2022</v>
      </c>
      <c r="AB16393">
        <v>3</v>
      </c>
      <c r="AC16393" t="s">
        <v>19707</v>
      </c>
      <c r="AD16393">
        <v>12</v>
      </c>
      <c r="AE16393">
        <v>3</v>
      </c>
      <c r="AF16393" t="s">
        <v>19653</v>
      </c>
      <c r="AG16393" s="9">
        <v>0</v>
      </c>
      <c r="AH16393">
        <v>0</v>
      </c>
      <c r="AI16393">
        <v>38.700000000000003</v>
      </c>
      <c r="AJ16393">
        <v>-90.7</v>
      </c>
      <c r="AK16393" t="s">
        <v>12969</v>
      </c>
      <c r="AL16393" t="s">
        <v>17</v>
      </c>
      <c r="AM16393" t="s">
        <v>17</v>
      </c>
      <c r="AN16393" t="s">
        <v>19649</v>
      </c>
      <c r="AO16393">
        <v>0</v>
      </c>
      <c r="AP16393">
        <v>0</v>
      </c>
      <c r="AQ16393">
        <v>1</v>
      </c>
      <c r="AR16393">
        <v>0</v>
      </c>
      <c r="AS16393">
        <v>1</v>
      </c>
      <c r="AT16393">
        <v>1</v>
      </c>
      <c r="AU16393" s="1">
        <v>44640</v>
      </c>
    </row>
    <row r="16394" spans="1:47">
      <c r="A16394" s="8">
        <v>44639.958333333336</v>
      </c>
      <c r="B16394">
        <v>30.024918892975371</v>
      </c>
      <c r="C16394">
        <v>-97.929271116848156</v>
      </c>
      <c r="D16394">
        <v>5.3025344200065145</v>
      </c>
      <c r="E16394">
        <v>1.7999069378189381</v>
      </c>
      <c r="F16394">
        <v>8.3891095436424532</v>
      </c>
      <c r="G16394">
        <v>2.7207648042472717E-2</v>
      </c>
      <c r="H16394">
        <v>3.2195213850687843</v>
      </c>
      <c r="I16394">
        <v>0.87665061481356787</v>
      </c>
      <c r="J16394">
        <v>0.19229812493669696</v>
      </c>
      <c r="K16394">
        <v>0.57014700424899734</v>
      </c>
      <c r="L16394">
        <v>1.2735006883675715</v>
      </c>
      <c r="M16394">
        <v>880.16254648653523</v>
      </c>
      <c r="N16394">
        <v>0.24903549349891238</v>
      </c>
      <c r="O16394">
        <v>13.557444492019316</v>
      </c>
      <c r="P16394">
        <v>556.42949897159997</v>
      </c>
      <c r="Q16394">
        <v>-7.0609747800856617</v>
      </c>
      <c r="R16394">
        <v>0.64850672160655243</v>
      </c>
      <c r="S16394">
        <v>2.7667527261692362</v>
      </c>
      <c r="T16394">
        <v>2.8681757983714831</v>
      </c>
      <c r="U16394">
        <v>0.84640334164151687</v>
      </c>
      <c r="V16394">
        <v>0.39351840977759167</v>
      </c>
      <c r="W16394">
        <v>0.99653564268601869</v>
      </c>
      <c r="X16394">
        <v>0.92508383348441003</v>
      </c>
      <c r="Y16394" t="s">
        <v>9</v>
      </c>
      <c r="Z16394">
        <v>9.8959899863830767</v>
      </c>
      <c r="AA16394">
        <v>2022</v>
      </c>
      <c r="AB16394">
        <v>3</v>
      </c>
      <c r="AC16394" t="s">
        <v>19707</v>
      </c>
      <c r="AD16394">
        <v>12</v>
      </c>
      <c r="AE16394">
        <v>3</v>
      </c>
      <c r="AF16394" t="s">
        <v>19654</v>
      </c>
      <c r="AG16394" s="9">
        <v>0.95833333333333337</v>
      </c>
      <c r="AH16394">
        <v>23</v>
      </c>
      <c r="AI16394">
        <v>30</v>
      </c>
      <c r="AJ16394">
        <v>-97.9</v>
      </c>
      <c r="AK16394" t="s">
        <v>9430</v>
      </c>
      <c r="AL16394" t="s">
        <v>7</v>
      </c>
      <c r="AM16394" t="s">
        <v>17</v>
      </c>
      <c r="AN16394" t="s">
        <v>19650</v>
      </c>
      <c r="AO16394">
        <v>1</v>
      </c>
      <c r="AP16394">
        <v>0</v>
      </c>
      <c r="AQ16394">
        <v>1</v>
      </c>
      <c r="AR16394">
        <v>1</v>
      </c>
      <c r="AS16394">
        <v>1</v>
      </c>
      <c r="AT16394">
        <v>1</v>
      </c>
      <c r="AU16394" s="1">
        <v>44639</v>
      </c>
    </row>
    <row r="16395" spans="1:47">
      <c r="A16395" s="8">
        <v>44639.916666666664</v>
      </c>
      <c r="B16395">
        <v>35.33500440113923</v>
      </c>
      <c r="C16395">
        <v>-106.71520527327492</v>
      </c>
      <c r="D16395">
        <v>11.329684727185391</v>
      </c>
      <c r="E16395">
        <v>4.9943926155406038</v>
      </c>
      <c r="F16395">
        <v>9.8901156301560853</v>
      </c>
      <c r="G16395">
        <v>102.20990051203836</v>
      </c>
      <c r="H16395">
        <v>0.69382507948275096</v>
      </c>
      <c r="I16395">
        <v>1.1467152527832496E-2</v>
      </c>
      <c r="J16395">
        <v>0.96763925109190718</v>
      </c>
      <c r="K16395">
        <v>0.28730230944935331</v>
      </c>
      <c r="L16395">
        <v>9.9964042770247179</v>
      </c>
      <c r="M16395">
        <v>118.79757907341065</v>
      </c>
      <c r="N16395">
        <v>0.94684389126815816</v>
      </c>
      <c r="O16395">
        <v>5.3758227836905075</v>
      </c>
      <c r="P16395">
        <v>9846.2909550820004</v>
      </c>
      <c r="Q16395">
        <v>-5.3192699898836535</v>
      </c>
      <c r="R16395">
        <v>0.71985014092612476</v>
      </c>
      <c r="S16395">
        <v>1.8532526782983949</v>
      </c>
      <c r="T16395">
        <v>3.5668153474217852</v>
      </c>
      <c r="U16395">
        <v>0.99929760845764004</v>
      </c>
      <c r="V16395">
        <v>0.54101638131813756</v>
      </c>
      <c r="W16395">
        <v>0.73139341768877708</v>
      </c>
      <c r="X16395">
        <v>0.9016263305927491</v>
      </c>
      <c r="Y16395" t="s">
        <v>9</v>
      </c>
      <c r="Z16395">
        <v>9.2608738663724424</v>
      </c>
      <c r="AA16395">
        <v>2022</v>
      </c>
      <c r="AB16395">
        <v>3</v>
      </c>
      <c r="AC16395" t="s">
        <v>19707</v>
      </c>
      <c r="AD16395">
        <v>12</v>
      </c>
      <c r="AE16395">
        <v>3</v>
      </c>
      <c r="AF16395" t="s">
        <v>19654</v>
      </c>
      <c r="AG16395" s="9">
        <v>0.91666666666666663</v>
      </c>
      <c r="AH16395">
        <v>22</v>
      </c>
      <c r="AI16395">
        <v>35.299999999999997</v>
      </c>
      <c r="AJ16395">
        <v>-106.7</v>
      </c>
      <c r="AK16395" t="s">
        <v>12970</v>
      </c>
      <c r="AL16395" t="s">
        <v>7</v>
      </c>
      <c r="AM16395" t="s">
        <v>17</v>
      </c>
      <c r="AN16395" t="s">
        <v>19649</v>
      </c>
      <c r="AO16395">
        <v>0</v>
      </c>
      <c r="AP16395">
        <v>1</v>
      </c>
      <c r="AQ16395">
        <v>1</v>
      </c>
      <c r="AR16395">
        <v>1</v>
      </c>
      <c r="AS16395">
        <v>1</v>
      </c>
      <c r="AT16395">
        <v>1</v>
      </c>
      <c r="AU16395" s="1">
        <v>44639</v>
      </c>
    </row>
    <row r="16396" spans="1:47">
      <c r="A16396" s="8">
        <v>44639.875</v>
      </c>
      <c r="B16396">
        <v>41.698345031452689</v>
      </c>
      <c r="C16396">
        <v>-75.920750380596587</v>
      </c>
      <c r="D16396">
        <v>5.0329892974045523</v>
      </c>
      <c r="E16396">
        <v>4.5004476404833973</v>
      </c>
      <c r="F16396">
        <v>9.0412164129581214</v>
      </c>
      <c r="G16396">
        <v>224.78750891215265</v>
      </c>
      <c r="H16396">
        <v>1.1811851491317409</v>
      </c>
      <c r="I16396">
        <v>1.7330340913945393E-3</v>
      </c>
      <c r="J16396">
        <v>0.98809814673696339</v>
      </c>
      <c r="K16396">
        <v>0.99893026135082075</v>
      </c>
      <c r="L16396">
        <v>9.5460294478422192</v>
      </c>
      <c r="M16396">
        <v>461.46370630291193</v>
      </c>
      <c r="N16396">
        <v>1.8772924679239675E-2</v>
      </c>
      <c r="O16396">
        <v>12.057380674509062</v>
      </c>
      <c r="P16396">
        <v>9948.4672214989077</v>
      </c>
      <c r="Q16396">
        <v>0.80868268391323106</v>
      </c>
      <c r="R16396">
        <v>1.7448949640690122E-3</v>
      </c>
      <c r="S16396">
        <v>9.5355465219773716</v>
      </c>
      <c r="T16396">
        <v>4.8155276323725351</v>
      </c>
      <c r="U16396">
        <v>0.88701144656762276</v>
      </c>
      <c r="V16396">
        <v>0.12591654777517355</v>
      </c>
      <c r="W16396">
        <v>0.98367831108973991</v>
      </c>
      <c r="X16396">
        <v>0.97221193045850407</v>
      </c>
      <c r="Y16396" t="s">
        <v>9</v>
      </c>
      <c r="Z16396">
        <v>9.6412775962189112</v>
      </c>
      <c r="AA16396">
        <v>2022</v>
      </c>
      <c r="AB16396">
        <v>3</v>
      </c>
      <c r="AC16396" t="s">
        <v>19707</v>
      </c>
      <c r="AD16396">
        <v>12</v>
      </c>
      <c r="AE16396">
        <v>3</v>
      </c>
      <c r="AF16396" t="s">
        <v>19654</v>
      </c>
      <c r="AG16396" s="9">
        <v>0.875</v>
      </c>
      <c r="AH16396">
        <v>21</v>
      </c>
      <c r="AI16396">
        <v>41.7</v>
      </c>
      <c r="AJ16396">
        <v>-75.900000000000006</v>
      </c>
      <c r="AK16396" t="s">
        <v>12971</v>
      </c>
      <c r="AL16396" t="s">
        <v>7</v>
      </c>
      <c r="AM16396" t="s">
        <v>7</v>
      </c>
      <c r="AN16396" t="s">
        <v>7</v>
      </c>
      <c r="AO16396">
        <v>0</v>
      </c>
      <c r="AP16396">
        <v>1</v>
      </c>
      <c r="AQ16396">
        <v>0</v>
      </c>
      <c r="AR16396">
        <v>1</v>
      </c>
      <c r="AS16396">
        <v>1</v>
      </c>
      <c r="AT16396">
        <v>1</v>
      </c>
      <c r="AU16396" s="1">
        <v>44639</v>
      </c>
    </row>
    <row r="16397" spans="1:47">
      <c r="A16397" s="8">
        <v>44639.833333333336</v>
      </c>
      <c r="B16397">
        <v>35.336738326009133</v>
      </c>
      <c r="C16397">
        <v>-89.188030691692944</v>
      </c>
      <c r="D16397">
        <v>5.0001612009365139</v>
      </c>
      <c r="E16397">
        <v>4.9655635774713076</v>
      </c>
      <c r="F16397">
        <v>1.3549033850192649</v>
      </c>
      <c r="G16397">
        <v>791.4496514386658</v>
      </c>
      <c r="H16397">
        <v>4.6812466838516054</v>
      </c>
      <c r="I16397">
        <v>0.9864738698518738</v>
      </c>
      <c r="J16397">
        <v>8.9650721269483466E-2</v>
      </c>
      <c r="K16397">
        <v>0.52012828000076694</v>
      </c>
      <c r="L16397">
        <v>9.9999983484121167</v>
      </c>
      <c r="M16397">
        <v>549.71234924366263</v>
      </c>
      <c r="N16397">
        <v>0.15270100600217079</v>
      </c>
      <c r="O16397">
        <v>5.8790590761555404</v>
      </c>
      <c r="P16397">
        <v>4739.8348668116114</v>
      </c>
      <c r="Q16397">
        <v>7.3114109456215459</v>
      </c>
      <c r="R16397">
        <v>0.15580678147632679</v>
      </c>
      <c r="S16397">
        <v>2.76873987995479</v>
      </c>
      <c r="T16397">
        <v>0.50010134294646125</v>
      </c>
      <c r="U16397">
        <v>0.47776744493964096</v>
      </c>
      <c r="V16397">
        <v>4.0634908369443584E-2</v>
      </c>
      <c r="W16397">
        <v>0.97593427702332036</v>
      </c>
      <c r="X16397">
        <v>0.92312075629684731</v>
      </c>
      <c r="Y16397" t="s">
        <v>9</v>
      </c>
      <c r="Z16397">
        <v>3.825684429201349</v>
      </c>
      <c r="AA16397">
        <v>2022</v>
      </c>
      <c r="AB16397">
        <v>3</v>
      </c>
      <c r="AC16397" t="s">
        <v>19707</v>
      </c>
      <c r="AD16397">
        <v>12</v>
      </c>
      <c r="AE16397">
        <v>3</v>
      </c>
      <c r="AF16397" t="s">
        <v>19654</v>
      </c>
      <c r="AG16397" s="9">
        <v>0.83333333333333337</v>
      </c>
      <c r="AH16397">
        <v>20</v>
      </c>
      <c r="AI16397">
        <v>35.299999999999997</v>
      </c>
      <c r="AJ16397">
        <v>-89.2</v>
      </c>
      <c r="AK16397" t="s">
        <v>12972</v>
      </c>
      <c r="AL16397" t="s">
        <v>17</v>
      </c>
      <c r="AM16397" t="s">
        <v>17</v>
      </c>
      <c r="AN16397" t="s">
        <v>19650</v>
      </c>
      <c r="AO16397">
        <v>1</v>
      </c>
      <c r="AP16397">
        <v>0</v>
      </c>
      <c r="AQ16397">
        <v>0</v>
      </c>
      <c r="AR16397">
        <v>1</v>
      </c>
      <c r="AS16397">
        <v>1</v>
      </c>
      <c r="AT16397">
        <v>1</v>
      </c>
      <c r="AU16397" s="1">
        <v>44639</v>
      </c>
    </row>
    <row r="16398" spans="1:47">
      <c r="A16398" s="8">
        <v>44639.791666666664</v>
      </c>
      <c r="B16398">
        <v>49.342800477112803</v>
      </c>
      <c r="C16398">
        <v>-78.818142217101752</v>
      </c>
      <c r="D16398">
        <v>6.4360249665971079</v>
      </c>
      <c r="E16398">
        <v>2.7666812963267162</v>
      </c>
      <c r="F16398">
        <v>0.24794782356682349</v>
      </c>
      <c r="G16398">
        <v>13.974225972709469</v>
      </c>
      <c r="H16398">
        <v>1.3424899978045377</v>
      </c>
      <c r="I16398">
        <v>0.12782638253039338</v>
      </c>
      <c r="J16398">
        <v>0.33254524499900212</v>
      </c>
      <c r="K16398">
        <v>0.99498766496757729</v>
      </c>
      <c r="L16398">
        <v>5.3068688548785561</v>
      </c>
      <c r="M16398">
        <v>111.76289257303208</v>
      </c>
      <c r="N16398">
        <v>0.99476123826710372</v>
      </c>
      <c r="O16398">
        <v>6.3305123408729393</v>
      </c>
      <c r="P16398">
        <v>3276.688745639161</v>
      </c>
      <c r="Q16398">
        <v>-3.4933168961966379</v>
      </c>
      <c r="R16398">
        <v>0.91716489765370146</v>
      </c>
      <c r="S16398">
        <v>3.2986582590735516</v>
      </c>
      <c r="T16398">
        <v>2.5580955082405969</v>
      </c>
      <c r="U16398">
        <v>0.14234137546257689</v>
      </c>
      <c r="V16398">
        <v>0.29166804923326844</v>
      </c>
      <c r="W16398">
        <v>0.99999952981544304</v>
      </c>
      <c r="X16398">
        <v>0.19863132764348271</v>
      </c>
      <c r="Y16398" t="s">
        <v>9</v>
      </c>
      <c r="Z16398">
        <v>9.9560054158319993</v>
      </c>
      <c r="AA16398">
        <v>2022</v>
      </c>
      <c r="AB16398">
        <v>3</v>
      </c>
      <c r="AC16398" t="s">
        <v>19707</v>
      </c>
      <c r="AD16398">
        <v>12</v>
      </c>
      <c r="AE16398">
        <v>3</v>
      </c>
      <c r="AF16398" t="s">
        <v>19654</v>
      </c>
      <c r="AG16398" s="9">
        <v>0.79166666666666663</v>
      </c>
      <c r="AH16398">
        <v>19</v>
      </c>
      <c r="AI16398">
        <v>49.3</v>
      </c>
      <c r="AJ16398">
        <v>-78.8</v>
      </c>
      <c r="AK16398" t="s">
        <v>12973</v>
      </c>
      <c r="AL16398" t="s">
        <v>17</v>
      </c>
      <c r="AM16398" t="s">
        <v>8</v>
      </c>
      <c r="AN16398" t="s">
        <v>7</v>
      </c>
      <c r="AO16398">
        <v>0</v>
      </c>
      <c r="AP16398">
        <v>0</v>
      </c>
      <c r="AQ16398">
        <v>1</v>
      </c>
      <c r="AR16398">
        <v>1</v>
      </c>
      <c r="AS16398">
        <v>0</v>
      </c>
      <c r="AT16398">
        <v>1</v>
      </c>
      <c r="AU16398" s="1">
        <v>44639</v>
      </c>
    </row>
    <row r="16399" spans="1:47">
      <c r="A16399" s="8">
        <v>44639.75</v>
      </c>
      <c r="B16399">
        <v>49.9993151949731</v>
      </c>
      <c r="C16399">
        <v>-82.907325788935779</v>
      </c>
      <c r="D16399">
        <v>18.108261106076888</v>
      </c>
      <c r="E16399">
        <v>4.6409786083913422</v>
      </c>
      <c r="F16399">
        <v>1.0749618463393857</v>
      </c>
      <c r="G16399">
        <v>494.20412110046612</v>
      </c>
      <c r="H16399">
        <v>4.9993371527084616</v>
      </c>
      <c r="I16399">
        <v>8.0093642524016531E-2</v>
      </c>
      <c r="J16399">
        <v>0.79065244636999932</v>
      </c>
      <c r="K16399">
        <v>6.07422689608237E-2</v>
      </c>
      <c r="L16399">
        <v>9.9757726341350779</v>
      </c>
      <c r="M16399">
        <v>296.88437456208612</v>
      </c>
      <c r="N16399">
        <v>0.72584159776597734</v>
      </c>
      <c r="O16399">
        <v>1.0092300359500193</v>
      </c>
      <c r="P16399">
        <v>2973.1627236401409</v>
      </c>
      <c r="Q16399">
        <v>18.191086632262241</v>
      </c>
      <c r="R16399">
        <v>0.53051326619951955</v>
      </c>
      <c r="S16399">
        <v>0.74172406417981673</v>
      </c>
      <c r="T16399">
        <v>4.9902198518427232</v>
      </c>
      <c r="U16399">
        <v>0.358434791855753</v>
      </c>
      <c r="V16399">
        <v>0.892821581701983</v>
      </c>
      <c r="W16399">
        <v>0.84601199649982406</v>
      </c>
      <c r="X16399">
        <v>0.26541159818599247</v>
      </c>
      <c r="Y16399" t="s">
        <v>9</v>
      </c>
      <c r="Z16399">
        <v>5.812633894801122</v>
      </c>
      <c r="AA16399">
        <v>2022</v>
      </c>
      <c r="AB16399">
        <v>3</v>
      </c>
      <c r="AC16399" t="s">
        <v>19707</v>
      </c>
      <c r="AD16399">
        <v>12</v>
      </c>
      <c r="AE16399">
        <v>3</v>
      </c>
      <c r="AF16399" t="s">
        <v>19654</v>
      </c>
      <c r="AG16399" s="9">
        <v>0.75</v>
      </c>
      <c r="AH16399">
        <v>18</v>
      </c>
      <c r="AI16399">
        <v>50</v>
      </c>
      <c r="AJ16399">
        <v>-82.9</v>
      </c>
      <c r="AK16399" t="s">
        <v>12974</v>
      </c>
      <c r="AL16399" t="s">
        <v>17</v>
      </c>
      <c r="AM16399" t="s">
        <v>17</v>
      </c>
      <c r="AN16399" t="s">
        <v>19649</v>
      </c>
      <c r="AO16399">
        <v>0</v>
      </c>
      <c r="AP16399">
        <v>1</v>
      </c>
      <c r="AQ16399">
        <v>1</v>
      </c>
      <c r="AR16399">
        <v>1</v>
      </c>
      <c r="AS16399">
        <v>0</v>
      </c>
      <c r="AT16399">
        <v>1</v>
      </c>
      <c r="AU16399" s="1">
        <v>44639</v>
      </c>
    </row>
    <row r="16400" spans="1:47">
      <c r="A16400" s="8">
        <v>44639.708333333336</v>
      </c>
      <c r="B16400">
        <v>41.01501770989583</v>
      </c>
      <c r="C16400">
        <v>-94.490622361020243</v>
      </c>
      <c r="D16400">
        <v>5.0310602924896166</v>
      </c>
      <c r="E16400">
        <v>3.9221016682876639</v>
      </c>
      <c r="F16400">
        <v>0.68463306011920688</v>
      </c>
      <c r="G16400">
        <v>92.802227059209869</v>
      </c>
      <c r="H16400">
        <v>2.7045111703089684</v>
      </c>
      <c r="I16400">
        <v>1.5475174343909395E-2</v>
      </c>
      <c r="J16400">
        <v>1.9521988275479597E-4</v>
      </c>
      <c r="K16400">
        <v>4.5825210738960766E-2</v>
      </c>
      <c r="L16400">
        <v>9.9775202397761333</v>
      </c>
      <c r="M16400">
        <v>146.45268803613095</v>
      </c>
      <c r="N16400">
        <v>0.85509880302164121</v>
      </c>
      <c r="O16400">
        <v>1.4216181823176224</v>
      </c>
      <c r="P16400">
        <v>9513.7534068326277</v>
      </c>
      <c r="Q16400">
        <v>-9.9994290700880981</v>
      </c>
      <c r="R16400">
        <v>0.17173065810504173</v>
      </c>
      <c r="S16400">
        <v>9.9991754994335817</v>
      </c>
      <c r="T16400">
        <v>4.6031037350839306</v>
      </c>
      <c r="U16400">
        <v>1.5507141708398334E-6</v>
      </c>
      <c r="V16400">
        <v>0.97877148078039655</v>
      </c>
      <c r="W16400">
        <v>0.21549420211842374</v>
      </c>
      <c r="X16400">
        <v>0.51128978389634439</v>
      </c>
      <c r="Y16400" t="s">
        <v>27</v>
      </c>
      <c r="Z16400">
        <v>9.8061977424430857</v>
      </c>
      <c r="AA16400">
        <v>2022</v>
      </c>
      <c r="AB16400">
        <v>3</v>
      </c>
      <c r="AC16400" t="s">
        <v>19707</v>
      </c>
      <c r="AD16400">
        <v>12</v>
      </c>
      <c r="AE16400">
        <v>3</v>
      </c>
      <c r="AF16400" t="s">
        <v>19654</v>
      </c>
      <c r="AG16400" s="9">
        <v>0.70833333333333337</v>
      </c>
      <c r="AH16400">
        <v>17</v>
      </c>
      <c r="AI16400">
        <v>41</v>
      </c>
      <c r="AJ16400">
        <v>-94.5</v>
      </c>
      <c r="AK16400" t="s">
        <v>12975</v>
      </c>
      <c r="AL16400" t="s">
        <v>17</v>
      </c>
      <c r="AM16400" t="s">
        <v>7</v>
      </c>
      <c r="AN16400" t="s">
        <v>19649</v>
      </c>
      <c r="AO16400">
        <v>0</v>
      </c>
      <c r="AP16400">
        <v>0</v>
      </c>
      <c r="AQ16400">
        <v>0</v>
      </c>
      <c r="AR16400">
        <v>1</v>
      </c>
      <c r="AS16400">
        <v>1</v>
      </c>
      <c r="AT16400">
        <v>0</v>
      </c>
      <c r="AU16400" s="1">
        <v>44639</v>
      </c>
    </row>
    <row r="16401" spans="1:47">
      <c r="A16401" s="8">
        <v>44639.666666666664</v>
      </c>
      <c r="B16401">
        <v>32.146550478405189</v>
      </c>
      <c r="C16401">
        <v>-109.65423498785223</v>
      </c>
      <c r="D16401">
        <v>5.0224059181011489</v>
      </c>
      <c r="E16401">
        <v>1.6569666093570294</v>
      </c>
      <c r="F16401">
        <v>4.818747331648467</v>
      </c>
      <c r="G16401">
        <v>2.4720819067687E-2</v>
      </c>
      <c r="H16401">
        <v>2.2279445225222601</v>
      </c>
      <c r="I16401">
        <v>0.14870719481815114</v>
      </c>
      <c r="J16401">
        <v>5.1551843529625566E-2</v>
      </c>
      <c r="K16401">
        <v>0.21305954875487557</v>
      </c>
      <c r="L16401">
        <v>9.9985139908145158</v>
      </c>
      <c r="M16401">
        <v>447.41239683364455</v>
      </c>
      <c r="N16401">
        <v>0.99661410832089581</v>
      </c>
      <c r="O16401">
        <v>6.5554166154850781</v>
      </c>
      <c r="P16401">
        <v>7304.1972622365729</v>
      </c>
      <c r="Q16401">
        <v>-9.999163685836713</v>
      </c>
      <c r="R16401">
        <v>0.22503656921938653</v>
      </c>
      <c r="S16401">
        <v>9.4987653562766674</v>
      </c>
      <c r="T16401">
        <v>4.1634361980409382</v>
      </c>
      <c r="U16401">
        <v>0.64248493595050438</v>
      </c>
      <c r="V16401">
        <v>0.9178721716533732</v>
      </c>
      <c r="W16401">
        <v>0.99323762918561187</v>
      </c>
      <c r="X16401">
        <v>0.49245928948723189</v>
      </c>
      <c r="Y16401" t="s">
        <v>9</v>
      </c>
      <c r="Z16401">
        <v>7.2517311012578176</v>
      </c>
      <c r="AA16401">
        <v>2022</v>
      </c>
      <c r="AB16401">
        <v>3</v>
      </c>
      <c r="AC16401" t="s">
        <v>19707</v>
      </c>
      <c r="AD16401">
        <v>12</v>
      </c>
      <c r="AE16401">
        <v>3</v>
      </c>
      <c r="AF16401" t="s">
        <v>19654</v>
      </c>
      <c r="AG16401" s="9">
        <v>0.66666666666666663</v>
      </c>
      <c r="AH16401">
        <v>16</v>
      </c>
      <c r="AI16401">
        <v>32.1</v>
      </c>
      <c r="AJ16401">
        <v>-109.7</v>
      </c>
      <c r="AK16401" t="s">
        <v>12976</v>
      </c>
      <c r="AL16401" t="s">
        <v>8</v>
      </c>
      <c r="AM16401" t="s">
        <v>7</v>
      </c>
      <c r="AN16401" t="s">
        <v>19649</v>
      </c>
      <c r="AO16401">
        <v>0</v>
      </c>
      <c r="AP16401">
        <v>0</v>
      </c>
      <c r="AQ16401">
        <v>0</v>
      </c>
      <c r="AR16401">
        <v>1</v>
      </c>
      <c r="AS16401">
        <v>0</v>
      </c>
      <c r="AT16401">
        <v>1</v>
      </c>
      <c r="AU16401" s="1">
        <v>44639</v>
      </c>
    </row>
    <row r="16402" spans="1:47">
      <c r="A16402" s="8">
        <v>44639.625</v>
      </c>
      <c r="B16402">
        <v>32.018904437542197</v>
      </c>
      <c r="C16402">
        <v>-119.98324539762677</v>
      </c>
      <c r="D16402">
        <v>17.181475334380018</v>
      </c>
      <c r="E16402">
        <v>4.7027611730333634</v>
      </c>
      <c r="F16402">
        <v>1.8059576252284804</v>
      </c>
      <c r="G16402">
        <v>0.96303117417342732</v>
      </c>
      <c r="H16402">
        <v>0.5085204087126558</v>
      </c>
      <c r="I16402">
        <v>6.8484782099199459E-3</v>
      </c>
      <c r="J16402">
        <v>0.14824428839860435</v>
      </c>
      <c r="K16402">
        <v>0.31255919824892042</v>
      </c>
      <c r="L16402">
        <v>1.9610473079370525</v>
      </c>
      <c r="M16402">
        <v>223.86066781382922</v>
      </c>
      <c r="N16402">
        <v>0.66995232834783824</v>
      </c>
      <c r="O16402">
        <v>4.863234789348942</v>
      </c>
      <c r="P16402">
        <v>4665.8564243397859</v>
      </c>
      <c r="Q16402">
        <v>-9.8250368536924793</v>
      </c>
      <c r="R16402">
        <v>5.4259635748278405E-3</v>
      </c>
      <c r="S16402">
        <v>8.0692740481674416</v>
      </c>
      <c r="T16402">
        <v>1.0224412907284832</v>
      </c>
      <c r="U16402">
        <v>0.93171520067719482</v>
      </c>
      <c r="V16402">
        <v>0.55263700039283248</v>
      </c>
      <c r="W16402">
        <v>0.99301596390775138</v>
      </c>
      <c r="X16402">
        <v>0.99374581568270004</v>
      </c>
      <c r="Y16402" t="s">
        <v>9</v>
      </c>
      <c r="Z16402">
        <v>9.5280542787495843</v>
      </c>
      <c r="AA16402">
        <v>2022</v>
      </c>
      <c r="AB16402">
        <v>3</v>
      </c>
      <c r="AC16402" t="s">
        <v>19707</v>
      </c>
      <c r="AD16402">
        <v>12</v>
      </c>
      <c r="AE16402">
        <v>3</v>
      </c>
      <c r="AF16402" t="s">
        <v>19654</v>
      </c>
      <c r="AG16402" s="9">
        <v>0.625</v>
      </c>
      <c r="AH16402">
        <v>15</v>
      </c>
      <c r="AI16402">
        <v>32</v>
      </c>
      <c r="AJ16402">
        <v>-120</v>
      </c>
      <c r="AK16402" t="s">
        <v>6651</v>
      </c>
      <c r="AL16402" t="s">
        <v>17</v>
      </c>
      <c r="AM16402" t="s">
        <v>7</v>
      </c>
      <c r="AN16402" t="s">
        <v>19649</v>
      </c>
      <c r="AO16402">
        <v>0</v>
      </c>
      <c r="AP16402">
        <v>0</v>
      </c>
      <c r="AQ16402">
        <v>0</v>
      </c>
      <c r="AR16402">
        <v>1</v>
      </c>
      <c r="AS16402">
        <v>1</v>
      </c>
      <c r="AT16402">
        <v>1</v>
      </c>
      <c r="AU16402" s="1">
        <v>44639</v>
      </c>
    </row>
    <row r="16403" spans="1:47">
      <c r="A16403" s="8">
        <v>44639.583333333336</v>
      </c>
      <c r="B16403">
        <v>33.631024247388439</v>
      </c>
      <c r="C16403">
        <v>-100.48575902844013</v>
      </c>
      <c r="D16403">
        <v>6.4213095968475944</v>
      </c>
      <c r="E16403">
        <v>4.8546562122527774</v>
      </c>
      <c r="F16403">
        <v>9.062680816703543E-2</v>
      </c>
      <c r="G16403">
        <v>154.17235151672125</v>
      </c>
      <c r="H16403">
        <v>0.70593222364981423</v>
      </c>
      <c r="I16403">
        <v>0.68149550307528806</v>
      </c>
      <c r="J16403">
        <v>0.48710881599114064</v>
      </c>
      <c r="K16403">
        <v>7.1060521719416445E-2</v>
      </c>
      <c r="L16403">
        <v>7.8517447311888962</v>
      </c>
      <c r="M16403">
        <v>119.97501832594835</v>
      </c>
      <c r="N16403">
        <v>0.99739772291029238</v>
      </c>
      <c r="O16403">
        <v>9.7700684741326587</v>
      </c>
      <c r="P16403">
        <v>9770.9464183759737</v>
      </c>
      <c r="Q16403">
        <v>-1.4229872021023553</v>
      </c>
      <c r="R16403">
        <v>1.04921176462706E-2</v>
      </c>
      <c r="S16403">
        <v>9.7760598168849508</v>
      </c>
      <c r="T16403">
        <v>0.60520845385482858</v>
      </c>
      <c r="U16403">
        <v>0.996504408342475</v>
      </c>
      <c r="V16403">
        <v>0.97137545668023062</v>
      </c>
      <c r="W16403">
        <v>0.98368359589503995</v>
      </c>
      <c r="X16403">
        <v>0.26958693441656639</v>
      </c>
      <c r="Y16403" t="s">
        <v>9</v>
      </c>
      <c r="Z16403">
        <v>8.9041539643053582</v>
      </c>
      <c r="AA16403">
        <v>2022</v>
      </c>
      <c r="AB16403">
        <v>3</v>
      </c>
      <c r="AC16403" t="s">
        <v>19707</v>
      </c>
      <c r="AD16403">
        <v>12</v>
      </c>
      <c r="AE16403">
        <v>3</v>
      </c>
      <c r="AF16403" t="s">
        <v>19654</v>
      </c>
      <c r="AG16403" s="9">
        <v>0.58333333333333337</v>
      </c>
      <c r="AH16403">
        <v>14</v>
      </c>
      <c r="AI16403">
        <v>33.6</v>
      </c>
      <c r="AJ16403">
        <v>-100.5</v>
      </c>
      <c r="AK16403" t="s">
        <v>8555</v>
      </c>
      <c r="AL16403" t="s">
        <v>17</v>
      </c>
      <c r="AM16403" t="s">
        <v>7</v>
      </c>
      <c r="AN16403" t="s">
        <v>19649</v>
      </c>
      <c r="AO16403">
        <v>1</v>
      </c>
      <c r="AP16403">
        <v>0</v>
      </c>
      <c r="AQ16403">
        <v>0</v>
      </c>
      <c r="AR16403">
        <v>1</v>
      </c>
      <c r="AS16403">
        <v>0</v>
      </c>
      <c r="AT16403">
        <v>1</v>
      </c>
      <c r="AU16403" s="1">
        <v>44639</v>
      </c>
    </row>
    <row r="16404" spans="1:47">
      <c r="A16404" s="8">
        <v>44639.541666666664</v>
      </c>
      <c r="B16404">
        <v>40.916529568163696</v>
      </c>
      <c r="C16404">
        <v>-110.83116380989502</v>
      </c>
      <c r="D16404">
        <v>18.985691581376464</v>
      </c>
      <c r="E16404">
        <v>4.380151762979712</v>
      </c>
      <c r="F16404">
        <v>0.57768318858596635</v>
      </c>
      <c r="G16404">
        <v>1.5157043892568521E-2</v>
      </c>
      <c r="H16404">
        <v>4.2511624410185984</v>
      </c>
      <c r="I16404">
        <v>2.6475836268690954E-2</v>
      </c>
      <c r="J16404">
        <v>0.56830421482189697</v>
      </c>
      <c r="K16404">
        <v>0.56202761109296651</v>
      </c>
      <c r="L16404">
        <v>9.9309650227576576</v>
      </c>
      <c r="M16404">
        <v>990.5959030960048</v>
      </c>
      <c r="N16404">
        <v>0.43227048312850408</v>
      </c>
      <c r="O16404">
        <v>1.0808462255653801</v>
      </c>
      <c r="P16404">
        <v>340.82151676926196</v>
      </c>
      <c r="Q16404">
        <v>-7.2172340098885304</v>
      </c>
      <c r="R16404">
        <v>4.128296080722272E-4</v>
      </c>
      <c r="S16404">
        <v>8.6671260133829353</v>
      </c>
      <c r="T16404">
        <v>4.4606657432581276</v>
      </c>
      <c r="U16404">
        <v>0.9997343250597801</v>
      </c>
      <c r="V16404">
        <v>0.99957256146254903</v>
      </c>
      <c r="W16404">
        <v>0.5319521554350547</v>
      </c>
      <c r="X16404">
        <v>0.9946746397139844</v>
      </c>
      <c r="Y16404" t="s">
        <v>5</v>
      </c>
      <c r="Z16404">
        <v>9.9888896700867171</v>
      </c>
      <c r="AA16404">
        <v>2022</v>
      </c>
      <c r="AB16404">
        <v>3</v>
      </c>
      <c r="AC16404" t="s">
        <v>19707</v>
      </c>
      <c r="AD16404">
        <v>12</v>
      </c>
      <c r="AE16404">
        <v>3</v>
      </c>
      <c r="AF16404" t="s">
        <v>19654</v>
      </c>
      <c r="AG16404" s="9">
        <v>0.54166666666666663</v>
      </c>
      <c r="AH16404">
        <v>13</v>
      </c>
      <c r="AI16404">
        <v>40.9</v>
      </c>
      <c r="AJ16404">
        <v>-110.8</v>
      </c>
      <c r="AK16404" t="s">
        <v>12977</v>
      </c>
      <c r="AL16404" t="s">
        <v>17</v>
      </c>
      <c r="AM16404" t="s">
        <v>7</v>
      </c>
      <c r="AN16404" t="s">
        <v>19650</v>
      </c>
      <c r="AO16404">
        <v>0</v>
      </c>
      <c r="AP16404">
        <v>1</v>
      </c>
      <c r="AQ16404">
        <v>0</v>
      </c>
      <c r="AR16404">
        <v>1</v>
      </c>
      <c r="AS16404">
        <v>1</v>
      </c>
      <c r="AT16404">
        <v>1</v>
      </c>
      <c r="AU16404" s="1">
        <v>44639</v>
      </c>
    </row>
    <row r="16405" spans="1:47">
      <c r="A16405" s="8">
        <v>44639.5</v>
      </c>
      <c r="B16405">
        <v>45.748259384613128</v>
      </c>
      <c r="C16405">
        <v>-89.457744519374174</v>
      </c>
      <c r="D16405">
        <v>11.888324242073274</v>
      </c>
      <c r="E16405">
        <v>2.6206826892941812</v>
      </c>
      <c r="F16405">
        <v>8.4386829832944468</v>
      </c>
      <c r="G16405">
        <v>692.94394503786384</v>
      </c>
      <c r="H16405">
        <v>2.4577599599576412</v>
      </c>
      <c r="I16405">
        <v>6.9259402762528469E-2</v>
      </c>
      <c r="J16405">
        <v>0.51925401427072826</v>
      </c>
      <c r="K16405">
        <v>7.306815261787597E-2</v>
      </c>
      <c r="L16405">
        <v>4.0141251346960294</v>
      </c>
      <c r="M16405">
        <v>182.2562032092913</v>
      </c>
      <c r="N16405">
        <v>1.2210933933276059E-2</v>
      </c>
      <c r="O16405">
        <v>1.0351314354257879</v>
      </c>
      <c r="P16405">
        <v>1341.8576463403176</v>
      </c>
      <c r="Q16405">
        <v>-9.8896771186367687</v>
      </c>
      <c r="R16405">
        <v>0.20477723971423931</v>
      </c>
      <c r="S16405">
        <v>9.9999952705639554</v>
      </c>
      <c r="T16405">
        <v>4.4897068754698548</v>
      </c>
      <c r="U16405">
        <v>0.98820449408290778</v>
      </c>
      <c r="V16405">
        <v>3.9275284459567454E-2</v>
      </c>
      <c r="W16405">
        <v>0.79671980564325784</v>
      </c>
      <c r="X16405">
        <v>0.99749603429037892</v>
      </c>
      <c r="Y16405" t="s">
        <v>9</v>
      </c>
      <c r="Z16405">
        <v>9.5587448352283477</v>
      </c>
      <c r="AA16405">
        <v>2022</v>
      </c>
      <c r="AB16405">
        <v>3</v>
      </c>
      <c r="AC16405" t="s">
        <v>19707</v>
      </c>
      <c r="AD16405">
        <v>12</v>
      </c>
      <c r="AE16405">
        <v>3</v>
      </c>
      <c r="AF16405" t="s">
        <v>19654</v>
      </c>
      <c r="AG16405" s="9">
        <v>0.5</v>
      </c>
      <c r="AH16405">
        <v>12</v>
      </c>
      <c r="AI16405">
        <v>45.7</v>
      </c>
      <c r="AJ16405">
        <v>-89.5</v>
      </c>
      <c r="AK16405" t="s">
        <v>12978</v>
      </c>
      <c r="AL16405" t="s">
        <v>7</v>
      </c>
      <c r="AM16405" t="s">
        <v>7</v>
      </c>
      <c r="AN16405" t="s">
        <v>19649</v>
      </c>
      <c r="AO16405">
        <v>0</v>
      </c>
      <c r="AP16405">
        <v>1</v>
      </c>
      <c r="AQ16405">
        <v>0</v>
      </c>
      <c r="AR16405">
        <v>1</v>
      </c>
      <c r="AS16405">
        <v>1</v>
      </c>
      <c r="AT16405">
        <v>1</v>
      </c>
      <c r="AU16405" s="1">
        <v>44639</v>
      </c>
    </row>
    <row r="16406" spans="1:47">
      <c r="A16406" s="8">
        <v>44639.458333333336</v>
      </c>
      <c r="B16406">
        <v>49.744158979766176</v>
      </c>
      <c r="C16406">
        <v>-78.921698507012792</v>
      </c>
      <c r="D16406">
        <v>5.3500781936437232</v>
      </c>
      <c r="E16406">
        <v>4.9734395716114985</v>
      </c>
      <c r="F16406">
        <v>9.9035626354139374</v>
      </c>
      <c r="G16406">
        <v>5.9733567838064561</v>
      </c>
      <c r="H16406">
        <v>1.022543875508962</v>
      </c>
      <c r="I16406">
        <v>8.5167952126391604E-3</v>
      </c>
      <c r="J16406">
        <v>0.23123247264443514</v>
      </c>
      <c r="K16406">
        <v>0.67290487433112511</v>
      </c>
      <c r="L16406">
        <v>9.792595198033867</v>
      </c>
      <c r="M16406">
        <v>886.18443546486844</v>
      </c>
      <c r="N16406">
        <v>0.5913150622403287</v>
      </c>
      <c r="O16406">
        <v>1.3159928219026815</v>
      </c>
      <c r="P16406">
        <v>4996.3828397735442</v>
      </c>
      <c r="Q16406">
        <v>-8.0561222216309751</v>
      </c>
      <c r="R16406">
        <v>9.4317910056825212E-4</v>
      </c>
      <c r="S16406">
        <v>9.7946484213761096</v>
      </c>
      <c r="T16406">
        <v>2.9296587740067039</v>
      </c>
      <c r="U16406">
        <v>0.99648641522284354</v>
      </c>
      <c r="V16406">
        <v>0.9997073095952087</v>
      </c>
      <c r="W16406">
        <v>0.99999986207382419</v>
      </c>
      <c r="X16406">
        <v>0.99785008585619717</v>
      </c>
      <c r="Y16406" t="s">
        <v>9</v>
      </c>
      <c r="Z16406">
        <v>9.5380951769881008</v>
      </c>
      <c r="AA16406">
        <v>2022</v>
      </c>
      <c r="AB16406">
        <v>3</v>
      </c>
      <c r="AC16406" t="s">
        <v>19707</v>
      </c>
      <c r="AD16406">
        <v>12</v>
      </c>
      <c r="AE16406">
        <v>3</v>
      </c>
      <c r="AF16406" t="s">
        <v>19654</v>
      </c>
      <c r="AG16406" s="9">
        <v>0.45833333333333331</v>
      </c>
      <c r="AH16406">
        <v>11</v>
      </c>
      <c r="AI16406">
        <v>49.7</v>
      </c>
      <c r="AJ16406">
        <v>-78.900000000000006</v>
      </c>
      <c r="AK16406" t="s">
        <v>12979</v>
      </c>
      <c r="AL16406" t="s">
        <v>7</v>
      </c>
      <c r="AM16406" t="s">
        <v>7</v>
      </c>
      <c r="AN16406" t="s">
        <v>7</v>
      </c>
      <c r="AO16406">
        <v>0</v>
      </c>
      <c r="AP16406">
        <v>0</v>
      </c>
      <c r="AQ16406">
        <v>0</v>
      </c>
      <c r="AR16406">
        <v>1</v>
      </c>
      <c r="AS16406">
        <v>1</v>
      </c>
      <c r="AT16406">
        <v>1</v>
      </c>
      <c r="AU16406" s="1">
        <v>44639</v>
      </c>
    </row>
    <row r="16407" spans="1:47">
      <c r="A16407" s="8">
        <v>44639.416666666664</v>
      </c>
      <c r="B16407">
        <v>49.866016426098383</v>
      </c>
      <c r="C16407">
        <v>-75.042655552854001</v>
      </c>
      <c r="D16407">
        <v>5.1932917251270831</v>
      </c>
      <c r="E16407">
        <v>4.7434262449702098</v>
      </c>
      <c r="F16407">
        <v>8.0286216970661624</v>
      </c>
      <c r="G16407">
        <v>999.99698566214499</v>
      </c>
      <c r="H16407">
        <v>4.4733954699041778</v>
      </c>
      <c r="I16407">
        <v>6.0991734373013863E-6</v>
      </c>
      <c r="J16407">
        <v>0.28802713098361721</v>
      </c>
      <c r="K16407">
        <v>0.9932292640344117</v>
      </c>
      <c r="L16407">
        <v>9.9818507336235989</v>
      </c>
      <c r="M16407">
        <v>978.91507045631306</v>
      </c>
      <c r="N16407">
        <v>0.99629461681952192</v>
      </c>
      <c r="O16407">
        <v>8.8148356931866747</v>
      </c>
      <c r="P16407">
        <v>878.47268905404655</v>
      </c>
      <c r="Q16407">
        <v>-1.0234792506707766</v>
      </c>
      <c r="R16407">
        <v>0.2076427933136194</v>
      </c>
      <c r="S16407">
        <v>9.8106118689283957</v>
      </c>
      <c r="T16407">
        <v>0.59840024904154343</v>
      </c>
      <c r="U16407">
        <v>0.94110316978683373</v>
      </c>
      <c r="V16407">
        <v>0.85457584619924065</v>
      </c>
      <c r="W16407">
        <v>0.99246735138984754</v>
      </c>
      <c r="X16407">
        <v>3.3770830366309158E-2</v>
      </c>
      <c r="Y16407" t="s">
        <v>9</v>
      </c>
      <c r="Z16407">
        <v>-9.3385572307065123E-2</v>
      </c>
      <c r="AA16407">
        <v>2022</v>
      </c>
      <c r="AB16407">
        <v>3</v>
      </c>
      <c r="AC16407" t="s">
        <v>19707</v>
      </c>
      <c r="AD16407">
        <v>12</v>
      </c>
      <c r="AE16407">
        <v>3</v>
      </c>
      <c r="AF16407" t="s">
        <v>19654</v>
      </c>
      <c r="AG16407" s="9">
        <v>0.41666666666666669</v>
      </c>
      <c r="AH16407">
        <v>10</v>
      </c>
      <c r="AI16407">
        <v>49.9</v>
      </c>
      <c r="AJ16407">
        <v>-75</v>
      </c>
      <c r="AK16407" t="s">
        <v>12980</v>
      </c>
      <c r="AL16407" t="s">
        <v>7</v>
      </c>
      <c r="AM16407" t="s">
        <v>7</v>
      </c>
      <c r="AN16407" t="s">
        <v>7</v>
      </c>
      <c r="AO16407">
        <v>0</v>
      </c>
      <c r="AP16407">
        <v>0</v>
      </c>
      <c r="AQ16407">
        <v>0</v>
      </c>
      <c r="AR16407">
        <v>0</v>
      </c>
      <c r="AS16407">
        <v>0</v>
      </c>
      <c r="AT16407">
        <v>1</v>
      </c>
      <c r="AU16407" s="1">
        <v>44639</v>
      </c>
    </row>
    <row r="16408" spans="1:47">
      <c r="A16408" s="8">
        <v>44639.375</v>
      </c>
      <c r="B16408">
        <v>36.359627199068143</v>
      </c>
      <c r="C16408">
        <v>-100.62801121010598</v>
      </c>
      <c r="D16408">
        <v>10.216266242841492</v>
      </c>
      <c r="E16408">
        <v>4.8973232067438159</v>
      </c>
      <c r="F16408">
        <v>9.0635827440015095</v>
      </c>
      <c r="G16408">
        <v>6.443439607138937</v>
      </c>
      <c r="H16408">
        <v>0.55718665236124343</v>
      </c>
      <c r="I16408">
        <v>4.1555915028146555E-3</v>
      </c>
      <c r="J16408">
        <v>0.99998851572481351</v>
      </c>
      <c r="K16408">
        <v>0.16486577548020814</v>
      </c>
      <c r="L16408">
        <v>7.8131897991417162E-2</v>
      </c>
      <c r="M16408">
        <v>997.76508564371625</v>
      </c>
      <c r="N16408">
        <v>0.69015615175938139</v>
      </c>
      <c r="O16408">
        <v>4.1350150893554538</v>
      </c>
      <c r="P16408">
        <v>8325.3793962501022</v>
      </c>
      <c r="Q16408">
        <v>-9.9695288714441173</v>
      </c>
      <c r="R16408">
        <v>7.6555733826299081E-6</v>
      </c>
      <c r="S16408">
        <v>9.8353949357041444</v>
      </c>
      <c r="T16408">
        <v>4.8516132541021584</v>
      </c>
      <c r="U16408">
        <v>0.1403633561380046</v>
      </c>
      <c r="V16408">
        <v>0.99888711163152488</v>
      </c>
      <c r="W16408">
        <v>0.78313703469048723</v>
      </c>
      <c r="X16408">
        <v>0.97489962078080217</v>
      </c>
      <c r="Y16408" t="s">
        <v>9</v>
      </c>
      <c r="Z16408">
        <v>-0.11826277842971078</v>
      </c>
      <c r="AA16408">
        <v>2022</v>
      </c>
      <c r="AB16408">
        <v>3</v>
      </c>
      <c r="AC16408" t="s">
        <v>19707</v>
      </c>
      <c r="AD16408">
        <v>12</v>
      </c>
      <c r="AE16408">
        <v>3</v>
      </c>
      <c r="AF16408" t="s">
        <v>19654</v>
      </c>
      <c r="AG16408" s="9">
        <v>0.375</v>
      </c>
      <c r="AH16408">
        <v>9</v>
      </c>
      <c r="AI16408">
        <v>36.4</v>
      </c>
      <c r="AJ16408">
        <v>-100.6</v>
      </c>
      <c r="AK16408" t="s">
        <v>12981</v>
      </c>
      <c r="AL16408" t="s">
        <v>7</v>
      </c>
      <c r="AM16408" t="s">
        <v>7</v>
      </c>
      <c r="AN16408" t="s">
        <v>19649</v>
      </c>
      <c r="AO16408">
        <v>0</v>
      </c>
      <c r="AP16408">
        <v>1</v>
      </c>
      <c r="AQ16408">
        <v>0</v>
      </c>
      <c r="AR16408">
        <v>0</v>
      </c>
      <c r="AS16408">
        <v>1</v>
      </c>
      <c r="AT16408">
        <v>1</v>
      </c>
      <c r="AU16408" s="1">
        <v>44639</v>
      </c>
    </row>
    <row r="16409" spans="1:47">
      <c r="A16409" s="8">
        <v>44639.333333333336</v>
      </c>
      <c r="B16409">
        <v>30.81306698000682</v>
      </c>
      <c r="C16409">
        <v>-72.905106367642787</v>
      </c>
      <c r="D16409">
        <v>7.9253660175343246</v>
      </c>
      <c r="E16409">
        <v>4.7329323613056884</v>
      </c>
      <c r="F16409">
        <v>0.32841846697621524</v>
      </c>
      <c r="G16409">
        <v>829.03326266382567</v>
      </c>
      <c r="H16409">
        <v>1.1490595253797644</v>
      </c>
      <c r="I16409">
        <v>0.3457462037691153</v>
      </c>
      <c r="J16409">
        <v>8.9950894924274563E-2</v>
      </c>
      <c r="K16409">
        <v>0.83598653265888423</v>
      </c>
      <c r="L16409">
        <v>9.9999334615987472</v>
      </c>
      <c r="M16409">
        <v>478.54934134351481</v>
      </c>
      <c r="N16409">
        <v>5.1390277883245168E-3</v>
      </c>
      <c r="O16409">
        <v>7.2556978461177195</v>
      </c>
      <c r="P16409">
        <v>141.9646987917595</v>
      </c>
      <c r="Q16409">
        <v>-9.9866127295251506</v>
      </c>
      <c r="R16409">
        <v>3.7580254216589198E-2</v>
      </c>
      <c r="S16409">
        <v>0.32313769631277922</v>
      </c>
      <c r="T16409">
        <v>3.5140069523254622</v>
      </c>
      <c r="U16409">
        <v>0.21983516586536372</v>
      </c>
      <c r="V16409">
        <v>0.77404875515852412</v>
      </c>
      <c r="W16409">
        <v>0.37041346850521811</v>
      </c>
      <c r="X16409">
        <v>0.21401648006399904</v>
      </c>
      <c r="Y16409" t="s">
        <v>5</v>
      </c>
      <c r="Z16409">
        <v>9.1626334616331402</v>
      </c>
      <c r="AA16409">
        <v>2022</v>
      </c>
      <c r="AB16409">
        <v>3</v>
      </c>
      <c r="AC16409" t="s">
        <v>19707</v>
      </c>
      <c r="AD16409">
        <v>12</v>
      </c>
      <c r="AE16409">
        <v>3</v>
      </c>
      <c r="AF16409" t="s">
        <v>19654</v>
      </c>
      <c r="AG16409" s="9">
        <v>0.33333333333333331</v>
      </c>
      <c r="AH16409">
        <v>8</v>
      </c>
      <c r="AI16409">
        <v>30.8</v>
      </c>
      <c r="AJ16409">
        <v>-72.900000000000006</v>
      </c>
      <c r="AK16409" t="s">
        <v>12982</v>
      </c>
      <c r="AL16409" t="s">
        <v>17</v>
      </c>
      <c r="AM16409" t="s">
        <v>17</v>
      </c>
      <c r="AN16409" t="s">
        <v>7</v>
      </c>
      <c r="AO16409">
        <v>0</v>
      </c>
      <c r="AP16409">
        <v>0</v>
      </c>
      <c r="AQ16409">
        <v>0</v>
      </c>
      <c r="AR16409">
        <v>1</v>
      </c>
      <c r="AS16409">
        <v>0</v>
      </c>
      <c r="AT16409">
        <v>0</v>
      </c>
      <c r="AU16409" s="1">
        <v>44639</v>
      </c>
    </row>
    <row r="16410" spans="1:47">
      <c r="A16410" s="8">
        <v>44639.291666666664</v>
      </c>
      <c r="B16410">
        <v>44.357779445341933</v>
      </c>
      <c r="C16410">
        <v>-70.572621176627266</v>
      </c>
      <c r="D16410">
        <v>5.0000643796827156</v>
      </c>
      <c r="E16410">
        <v>4.2544212903518082</v>
      </c>
      <c r="F16410">
        <v>8.3693145254276171</v>
      </c>
      <c r="G16410">
        <v>33.103098026814038</v>
      </c>
      <c r="H16410">
        <v>2.1879039174169668</v>
      </c>
      <c r="I16410">
        <v>0.12091022231579075</v>
      </c>
      <c r="J16410">
        <v>0.47696075941602306</v>
      </c>
      <c r="K16410">
        <v>0.27006093558905864</v>
      </c>
      <c r="L16410">
        <v>3.804979056625494</v>
      </c>
      <c r="M16410">
        <v>386.28582705770384</v>
      </c>
      <c r="N16410">
        <v>0.92661103412841161</v>
      </c>
      <c r="O16410">
        <v>10.566679464665913</v>
      </c>
      <c r="P16410">
        <v>4401.3309360330613</v>
      </c>
      <c r="Q16410">
        <v>-9.9999993332705497</v>
      </c>
      <c r="R16410">
        <v>5.7010245340527066E-2</v>
      </c>
      <c r="S16410">
        <v>8.5536030984490434</v>
      </c>
      <c r="T16410">
        <v>0.50726943030806304</v>
      </c>
      <c r="U16410">
        <v>4.3644526615466271E-2</v>
      </c>
      <c r="V16410">
        <v>0.24698596988803337</v>
      </c>
      <c r="W16410">
        <v>0.83281996284381843</v>
      </c>
      <c r="X16410">
        <v>8.976796770335474E-2</v>
      </c>
      <c r="Y16410" t="s">
        <v>9</v>
      </c>
      <c r="Z16410">
        <v>5.5742182670236176</v>
      </c>
      <c r="AA16410">
        <v>2022</v>
      </c>
      <c r="AB16410">
        <v>3</v>
      </c>
      <c r="AC16410" t="s">
        <v>19707</v>
      </c>
      <c r="AD16410">
        <v>12</v>
      </c>
      <c r="AE16410">
        <v>3</v>
      </c>
      <c r="AF16410" t="s">
        <v>19654</v>
      </c>
      <c r="AG16410" s="9">
        <v>0.29166666666666669</v>
      </c>
      <c r="AH16410">
        <v>7</v>
      </c>
      <c r="AI16410">
        <v>44.4</v>
      </c>
      <c r="AJ16410">
        <v>-70.599999999999994</v>
      </c>
      <c r="AK16410" t="s">
        <v>12983</v>
      </c>
      <c r="AL16410" t="s">
        <v>7</v>
      </c>
      <c r="AM16410" t="s">
        <v>7</v>
      </c>
      <c r="AN16410" t="s">
        <v>19649</v>
      </c>
      <c r="AO16410">
        <v>0</v>
      </c>
      <c r="AP16410">
        <v>0</v>
      </c>
      <c r="AQ16410">
        <v>0</v>
      </c>
      <c r="AR16410">
        <v>1</v>
      </c>
      <c r="AS16410">
        <v>0</v>
      </c>
      <c r="AT16410">
        <v>1</v>
      </c>
      <c r="AU16410" s="1">
        <v>44639</v>
      </c>
    </row>
    <row r="16411" spans="1:47">
      <c r="A16411" s="8">
        <v>44639.25</v>
      </c>
      <c r="B16411">
        <v>33.2851205411</v>
      </c>
      <c r="C16411">
        <v>-111.30087807145097</v>
      </c>
      <c r="D16411">
        <v>15.345335008698305</v>
      </c>
      <c r="E16411">
        <v>4.9996682232484586</v>
      </c>
      <c r="F16411">
        <v>3.8506150641325076</v>
      </c>
      <c r="G16411">
        <v>517.995419042614</v>
      </c>
      <c r="H16411">
        <v>3.7680220208975177</v>
      </c>
      <c r="I16411">
        <v>1.078395072142265E-3</v>
      </c>
      <c r="J16411">
        <v>0.56832722309186912</v>
      </c>
      <c r="K16411">
        <v>0.92810882515970239</v>
      </c>
      <c r="L16411">
        <v>5.3572347448020423</v>
      </c>
      <c r="M16411">
        <v>239.75984800449643</v>
      </c>
      <c r="N16411">
        <v>9.6116792475830666E-3</v>
      </c>
      <c r="O16411">
        <v>5.4554846468936482</v>
      </c>
      <c r="P16411">
        <v>9626.8467877172225</v>
      </c>
      <c r="Q16411">
        <v>-9.8087317016449393</v>
      </c>
      <c r="R16411">
        <v>4.9217384482751959E-2</v>
      </c>
      <c r="S16411">
        <v>1.5610972431437338</v>
      </c>
      <c r="T16411">
        <v>4.6570174646785167</v>
      </c>
      <c r="U16411">
        <v>0.55765523738726652</v>
      </c>
      <c r="V16411">
        <v>0.98013460223077553</v>
      </c>
      <c r="W16411">
        <v>0.99931503881609374</v>
      </c>
      <c r="X16411">
        <v>4.6122269345885203E-2</v>
      </c>
      <c r="Y16411" t="s">
        <v>9</v>
      </c>
      <c r="Z16411">
        <v>8.8606965114063705</v>
      </c>
      <c r="AA16411">
        <v>2022</v>
      </c>
      <c r="AB16411">
        <v>3</v>
      </c>
      <c r="AC16411" t="s">
        <v>19707</v>
      </c>
      <c r="AD16411">
        <v>12</v>
      </c>
      <c r="AE16411">
        <v>3</v>
      </c>
      <c r="AF16411" t="s">
        <v>19654</v>
      </c>
      <c r="AG16411" s="9">
        <v>0.25</v>
      </c>
      <c r="AH16411">
        <v>6</v>
      </c>
      <c r="AI16411">
        <v>33.299999999999997</v>
      </c>
      <c r="AJ16411">
        <v>-111.3</v>
      </c>
      <c r="AK16411" t="s">
        <v>12984</v>
      </c>
      <c r="AL16411" t="s">
        <v>8</v>
      </c>
      <c r="AM16411" t="s">
        <v>17</v>
      </c>
      <c r="AN16411" t="s">
        <v>7</v>
      </c>
      <c r="AO16411">
        <v>0</v>
      </c>
      <c r="AP16411">
        <v>1</v>
      </c>
      <c r="AQ16411">
        <v>0</v>
      </c>
      <c r="AR16411">
        <v>1</v>
      </c>
      <c r="AS16411">
        <v>0</v>
      </c>
      <c r="AT16411">
        <v>1</v>
      </c>
      <c r="AU16411" s="1">
        <v>44639</v>
      </c>
    </row>
    <row r="16412" spans="1:47">
      <c r="A16412" s="8">
        <v>44639.208333333336</v>
      </c>
      <c r="B16412">
        <v>33.304908789560656</v>
      </c>
      <c r="C16412">
        <v>-72.748709458784944</v>
      </c>
      <c r="D16412">
        <v>5.0000001464943766</v>
      </c>
      <c r="E16412">
        <v>0.99041556719092094</v>
      </c>
      <c r="F16412">
        <v>0.49056786641976824</v>
      </c>
      <c r="G16412">
        <v>186.56956866708762</v>
      </c>
      <c r="H16412">
        <v>2.1441682986401185</v>
      </c>
      <c r="I16412">
        <v>0.86452804649381698</v>
      </c>
      <c r="J16412">
        <v>0.82879723762808055</v>
      </c>
      <c r="K16412">
        <v>5.0451253847405161E-2</v>
      </c>
      <c r="L16412">
        <v>8.7911658390597722</v>
      </c>
      <c r="M16412">
        <v>613.63533699030438</v>
      </c>
      <c r="N16412">
        <v>0.81935481991137105</v>
      </c>
      <c r="O16412">
        <v>2.1877301163942935</v>
      </c>
      <c r="P16412">
        <v>8461.7716564593138</v>
      </c>
      <c r="Q16412">
        <v>15.053606040378785</v>
      </c>
      <c r="R16412">
        <v>3.2948411246130027E-6</v>
      </c>
      <c r="S16412">
        <v>0.26138154915989631</v>
      </c>
      <c r="T16412">
        <v>0.50059200135100868</v>
      </c>
      <c r="U16412">
        <v>0.51894002433768738</v>
      </c>
      <c r="V16412">
        <v>2.7960930880166292E-2</v>
      </c>
      <c r="W16412">
        <v>0.2982735596356505</v>
      </c>
      <c r="X16412">
        <v>0.21589333341122932</v>
      </c>
      <c r="Y16412" t="s">
        <v>27</v>
      </c>
      <c r="Z16412">
        <v>9.4091549146821087</v>
      </c>
      <c r="AA16412">
        <v>2022</v>
      </c>
      <c r="AB16412">
        <v>3</v>
      </c>
      <c r="AC16412" t="s">
        <v>19707</v>
      </c>
      <c r="AD16412">
        <v>12</v>
      </c>
      <c r="AE16412">
        <v>3</v>
      </c>
      <c r="AF16412" t="s">
        <v>19654</v>
      </c>
      <c r="AG16412" s="9">
        <v>0.20833333333333334</v>
      </c>
      <c r="AH16412">
        <v>5</v>
      </c>
      <c r="AI16412">
        <v>33.299999999999997</v>
      </c>
      <c r="AJ16412">
        <v>-72.7</v>
      </c>
      <c r="AK16412" t="s">
        <v>12985</v>
      </c>
      <c r="AL16412" t="s">
        <v>17</v>
      </c>
      <c r="AM16412" t="s">
        <v>17</v>
      </c>
      <c r="AN16412" t="s">
        <v>19649</v>
      </c>
      <c r="AO16412">
        <v>1</v>
      </c>
      <c r="AP16412">
        <v>1</v>
      </c>
      <c r="AQ16412">
        <v>0</v>
      </c>
      <c r="AR16412">
        <v>1</v>
      </c>
      <c r="AS16412">
        <v>0</v>
      </c>
      <c r="AT16412">
        <v>0</v>
      </c>
      <c r="AU16412" s="1">
        <v>44639</v>
      </c>
    </row>
    <row r="16413" spans="1:47">
      <c r="A16413" s="8">
        <v>44639.166666666664</v>
      </c>
      <c r="B16413">
        <v>49.649064125873778</v>
      </c>
      <c r="C16413">
        <v>-77.937039901899951</v>
      </c>
      <c r="D16413">
        <v>10.33985584682252</v>
      </c>
      <c r="E16413">
        <v>4.9998760268979003</v>
      </c>
      <c r="F16413">
        <v>1.9313200322604505</v>
      </c>
      <c r="G16413">
        <v>496.89237774436191</v>
      </c>
      <c r="H16413">
        <v>1.9298099171320731</v>
      </c>
      <c r="I16413">
        <v>0.83877373950677181</v>
      </c>
      <c r="J16413">
        <v>0.85632195834899716</v>
      </c>
      <c r="K16413">
        <v>0.46203458372349965</v>
      </c>
      <c r="L16413">
        <v>3.1292773668735334</v>
      </c>
      <c r="M16413">
        <v>127.17817960954976</v>
      </c>
      <c r="N16413">
        <v>0.99516595197381641</v>
      </c>
      <c r="O16413">
        <v>7.4343299728647034</v>
      </c>
      <c r="P16413">
        <v>9750.1213517378201</v>
      </c>
      <c r="Q16413">
        <v>-9.9868685031915412</v>
      </c>
      <c r="R16413">
        <v>7.1041497766709621E-2</v>
      </c>
      <c r="S16413">
        <v>6.1700681972575904</v>
      </c>
      <c r="T16413">
        <v>0.60618534895406284</v>
      </c>
      <c r="U16413">
        <v>0.54034315369159003</v>
      </c>
      <c r="V16413">
        <v>0.97397134367172811</v>
      </c>
      <c r="W16413">
        <v>0.80923146649152422</v>
      </c>
      <c r="X16413">
        <v>0.99988642077604239</v>
      </c>
      <c r="Y16413" t="s">
        <v>9</v>
      </c>
      <c r="Z16413">
        <v>-1.5332650868622593</v>
      </c>
      <c r="AA16413">
        <v>2022</v>
      </c>
      <c r="AB16413">
        <v>3</v>
      </c>
      <c r="AC16413" t="s">
        <v>19707</v>
      </c>
      <c r="AD16413">
        <v>12</v>
      </c>
      <c r="AE16413">
        <v>3</v>
      </c>
      <c r="AF16413" t="s">
        <v>19654</v>
      </c>
      <c r="AG16413" s="9">
        <v>0.16666666666666666</v>
      </c>
      <c r="AH16413">
        <v>4</v>
      </c>
      <c r="AI16413">
        <v>49.6</v>
      </c>
      <c r="AJ16413">
        <v>-77.900000000000006</v>
      </c>
      <c r="AK16413" t="s">
        <v>4902</v>
      </c>
      <c r="AL16413" t="s">
        <v>17</v>
      </c>
      <c r="AM16413" t="s">
        <v>8</v>
      </c>
      <c r="AN16413" t="s">
        <v>19650</v>
      </c>
      <c r="AO16413">
        <v>1</v>
      </c>
      <c r="AP16413">
        <v>1</v>
      </c>
      <c r="AQ16413">
        <v>0</v>
      </c>
      <c r="AR16413">
        <v>0</v>
      </c>
      <c r="AS16413">
        <v>1</v>
      </c>
      <c r="AT16413">
        <v>1</v>
      </c>
      <c r="AU16413" s="1">
        <v>44639</v>
      </c>
    </row>
    <row r="16414" spans="1:47">
      <c r="A16414" s="8">
        <v>44639.125</v>
      </c>
      <c r="B16414">
        <v>49.834091370642085</v>
      </c>
      <c r="C16414">
        <v>-70.008653881459395</v>
      </c>
      <c r="D16414">
        <v>8.5728249750279844</v>
      </c>
      <c r="E16414">
        <v>4.976777257286976</v>
      </c>
      <c r="F16414">
        <v>9.2825764717187624</v>
      </c>
      <c r="G16414">
        <v>682.80763862517949</v>
      </c>
      <c r="H16414">
        <v>4.8975932157569719</v>
      </c>
      <c r="I16414">
        <v>4.9843478307318964E-8</v>
      </c>
      <c r="J16414">
        <v>0.5215609972578612</v>
      </c>
      <c r="K16414">
        <v>0.20814715339419823</v>
      </c>
      <c r="L16414">
        <v>7.5738215916084419</v>
      </c>
      <c r="M16414">
        <v>504.95385991160106</v>
      </c>
      <c r="N16414">
        <v>0.87107139831482072</v>
      </c>
      <c r="O16414">
        <v>3.6296051089583115</v>
      </c>
      <c r="P16414">
        <v>9468.3092910125179</v>
      </c>
      <c r="Q16414">
        <v>-9.4282795348203479</v>
      </c>
      <c r="R16414">
        <v>1.6004665143332482E-4</v>
      </c>
      <c r="S16414">
        <v>9.9682475617128414</v>
      </c>
      <c r="T16414">
        <v>1.5252383193294015</v>
      </c>
      <c r="U16414">
        <v>0.45654967995949597</v>
      </c>
      <c r="V16414">
        <v>0.84231481657981488</v>
      </c>
      <c r="W16414">
        <v>0.99999153067902569</v>
      </c>
      <c r="X16414">
        <v>0.6048677347305127</v>
      </c>
      <c r="Y16414" t="s">
        <v>9</v>
      </c>
      <c r="Z16414">
        <v>8.5943514969373496</v>
      </c>
      <c r="AA16414">
        <v>2022</v>
      </c>
      <c r="AB16414">
        <v>3</v>
      </c>
      <c r="AC16414" t="s">
        <v>19707</v>
      </c>
      <c r="AD16414">
        <v>12</v>
      </c>
      <c r="AE16414">
        <v>3</v>
      </c>
      <c r="AF16414" t="s">
        <v>19654</v>
      </c>
      <c r="AG16414" s="9">
        <v>0.125</v>
      </c>
      <c r="AH16414">
        <v>3</v>
      </c>
      <c r="AI16414">
        <v>49.8</v>
      </c>
      <c r="AJ16414">
        <v>-70</v>
      </c>
      <c r="AK16414" t="s">
        <v>175</v>
      </c>
      <c r="AL16414" t="s">
        <v>7</v>
      </c>
      <c r="AM16414" t="s">
        <v>7</v>
      </c>
      <c r="AN16414" t="s">
        <v>19649</v>
      </c>
      <c r="AO16414">
        <v>0</v>
      </c>
      <c r="AP16414">
        <v>1</v>
      </c>
      <c r="AQ16414">
        <v>0</v>
      </c>
      <c r="AR16414">
        <v>1</v>
      </c>
      <c r="AS16414">
        <v>1</v>
      </c>
      <c r="AT16414">
        <v>1</v>
      </c>
      <c r="AU16414" s="1">
        <v>44639</v>
      </c>
    </row>
    <row r="16415" spans="1:47">
      <c r="A16415" s="8">
        <v>44639.083333333336</v>
      </c>
      <c r="B16415">
        <v>32.260128037202662</v>
      </c>
      <c r="C16415">
        <v>-114.07385821975912</v>
      </c>
      <c r="D16415">
        <v>5.0012040492387619</v>
      </c>
      <c r="E16415">
        <v>4.9999762799724277</v>
      </c>
      <c r="F16415">
        <v>0.89149355121214469</v>
      </c>
      <c r="G16415">
        <v>959.20829027764705</v>
      </c>
      <c r="H16415">
        <v>2.468797039655918</v>
      </c>
      <c r="I16415">
        <v>0.7798466326613801</v>
      </c>
      <c r="J16415">
        <v>9.0488563580338854E-2</v>
      </c>
      <c r="K16415">
        <v>0.16673897235973023</v>
      </c>
      <c r="L16415">
        <v>9.8591980404557429</v>
      </c>
      <c r="M16415">
        <v>520.93927870943389</v>
      </c>
      <c r="N16415">
        <v>0.15687456365400548</v>
      </c>
      <c r="O16415">
        <v>1.1303078555222177</v>
      </c>
      <c r="P16415">
        <v>9999.6766540190165</v>
      </c>
      <c r="Q16415">
        <v>-9.9532925994252448</v>
      </c>
      <c r="R16415">
        <v>2.1085167592155441E-3</v>
      </c>
      <c r="S16415">
        <v>3.4697208702492501</v>
      </c>
      <c r="T16415">
        <v>0.50012555439506379</v>
      </c>
      <c r="U16415">
        <v>5.2649459655899726E-3</v>
      </c>
      <c r="V16415">
        <v>0.99960638076425667</v>
      </c>
      <c r="W16415">
        <v>0.86755166320884658</v>
      </c>
      <c r="X16415">
        <v>0.99020264497873467</v>
      </c>
      <c r="Y16415" t="s">
        <v>9</v>
      </c>
      <c r="Z16415">
        <v>3.4223577798580642</v>
      </c>
      <c r="AA16415">
        <v>2022</v>
      </c>
      <c r="AB16415">
        <v>3</v>
      </c>
      <c r="AC16415" t="s">
        <v>19707</v>
      </c>
      <c r="AD16415">
        <v>12</v>
      </c>
      <c r="AE16415">
        <v>3</v>
      </c>
      <c r="AF16415" t="s">
        <v>19654</v>
      </c>
      <c r="AG16415" s="9">
        <v>8.3333333333333329E-2</v>
      </c>
      <c r="AH16415">
        <v>2</v>
      </c>
      <c r="AI16415">
        <v>32.299999999999997</v>
      </c>
      <c r="AJ16415">
        <v>-114.1</v>
      </c>
      <c r="AK16415" t="s">
        <v>12986</v>
      </c>
      <c r="AL16415" t="s">
        <v>17</v>
      </c>
      <c r="AM16415" t="s">
        <v>8</v>
      </c>
      <c r="AN16415" t="s">
        <v>19649</v>
      </c>
      <c r="AO16415">
        <v>1</v>
      </c>
      <c r="AP16415">
        <v>0</v>
      </c>
      <c r="AQ16415">
        <v>0</v>
      </c>
      <c r="AR16415">
        <v>1</v>
      </c>
      <c r="AS16415">
        <v>1</v>
      </c>
      <c r="AT16415">
        <v>1</v>
      </c>
      <c r="AU16415" s="1">
        <v>44639</v>
      </c>
    </row>
    <row r="16416" spans="1:47">
      <c r="A16416" s="8">
        <v>44639.041666666664</v>
      </c>
      <c r="B16416">
        <v>31.032810347812081</v>
      </c>
      <c r="C16416">
        <v>-70.002908378966737</v>
      </c>
      <c r="D16416">
        <v>6.4341426574137426</v>
      </c>
      <c r="E16416">
        <v>4.9920071977284035</v>
      </c>
      <c r="F16416">
        <v>2.1078175041321536</v>
      </c>
      <c r="G16416">
        <v>782.37924888642965</v>
      </c>
      <c r="H16416">
        <v>0.52963295017558265</v>
      </c>
      <c r="I16416">
        <v>0.16855639198856245</v>
      </c>
      <c r="J16416">
        <v>2.5312541924543457E-2</v>
      </c>
      <c r="K16416">
        <v>0.17293187246302813</v>
      </c>
      <c r="L16416">
        <v>0.43878348303383558</v>
      </c>
      <c r="M16416">
        <v>232.84842053637513</v>
      </c>
      <c r="N16416">
        <v>0.21905449577442601</v>
      </c>
      <c r="O16416">
        <v>13.783513806479711</v>
      </c>
      <c r="P16416">
        <v>8883.1982480743063</v>
      </c>
      <c r="Q16416">
        <v>17.475143717211704</v>
      </c>
      <c r="R16416">
        <v>3.7149409302470952E-2</v>
      </c>
      <c r="S16416">
        <v>9.9869355211010422</v>
      </c>
      <c r="T16416">
        <v>0.72500564364705222</v>
      </c>
      <c r="U16416">
        <v>0.11082386150318115</v>
      </c>
      <c r="V16416">
        <v>0.95660325297430326</v>
      </c>
      <c r="W16416">
        <v>0.99998119826888465</v>
      </c>
      <c r="X16416">
        <v>0.80101403214032352</v>
      </c>
      <c r="Y16416" t="s">
        <v>9</v>
      </c>
      <c r="Z16416">
        <v>0.2170453499836551</v>
      </c>
      <c r="AA16416">
        <v>2022</v>
      </c>
      <c r="AB16416">
        <v>3</v>
      </c>
      <c r="AC16416" t="s">
        <v>19707</v>
      </c>
      <c r="AD16416">
        <v>12</v>
      </c>
      <c r="AE16416">
        <v>3</v>
      </c>
      <c r="AF16416" t="s">
        <v>19654</v>
      </c>
      <c r="AG16416" s="9">
        <v>4.1666666666666664E-2</v>
      </c>
      <c r="AH16416">
        <v>1</v>
      </c>
      <c r="AI16416">
        <v>31</v>
      </c>
      <c r="AJ16416">
        <v>-70</v>
      </c>
      <c r="AK16416" t="s">
        <v>4166</v>
      </c>
      <c r="AL16416" t="s">
        <v>17</v>
      </c>
      <c r="AM16416" t="s">
        <v>7</v>
      </c>
      <c r="AN16416" t="s">
        <v>19649</v>
      </c>
      <c r="AO16416">
        <v>0</v>
      </c>
      <c r="AP16416">
        <v>0</v>
      </c>
      <c r="AQ16416">
        <v>0</v>
      </c>
      <c r="AR16416">
        <v>1</v>
      </c>
      <c r="AS16416">
        <v>1</v>
      </c>
      <c r="AT16416">
        <v>1</v>
      </c>
      <c r="AU16416" s="1">
        <v>44639</v>
      </c>
    </row>
    <row r="16417" spans="1:47">
      <c r="A16417" s="8">
        <v>44639</v>
      </c>
      <c r="B16417">
        <v>49.2049760276699</v>
      </c>
      <c r="C16417">
        <v>-75.914569839055247</v>
      </c>
      <c r="D16417">
        <v>5.0000006187330088</v>
      </c>
      <c r="E16417">
        <v>4.3963469838938538</v>
      </c>
      <c r="F16417">
        <v>6.8167000639844835</v>
      </c>
      <c r="G16417">
        <v>850.54585118257125</v>
      </c>
      <c r="H16417">
        <v>3.2206433469592142</v>
      </c>
      <c r="I16417">
        <v>0.28716774997063083</v>
      </c>
      <c r="J16417">
        <v>0.84394811965248984</v>
      </c>
      <c r="K16417">
        <v>0.21821534980690241</v>
      </c>
      <c r="L16417">
        <v>4.5162465608086402</v>
      </c>
      <c r="M16417">
        <v>985.07047395113875</v>
      </c>
      <c r="N16417">
        <v>0.93758674846945222</v>
      </c>
      <c r="O16417">
        <v>7.4390005916100819</v>
      </c>
      <c r="P16417">
        <v>7519.4860795418253</v>
      </c>
      <c r="Q16417">
        <v>-9.9618991277584801</v>
      </c>
      <c r="R16417">
        <v>0.65677949018806092</v>
      </c>
      <c r="S16417">
        <v>9.99352167598704</v>
      </c>
      <c r="T16417">
        <v>0.82697958065402832</v>
      </c>
      <c r="U16417">
        <v>0.37862531194084853</v>
      </c>
      <c r="V16417">
        <v>0.59081898125478383</v>
      </c>
      <c r="W16417">
        <v>0.26131280898837389</v>
      </c>
      <c r="X16417">
        <v>2.4866827617240714E-2</v>
      </c>
      <c r="Y16417" t="s">
        <v>27</v>
      </c>
      <c r="Z16417">
        <v>9.8265225710607176</v>
      </c>
      <c r="AA16417">
        <v>2022</v>
      </c>
      <c r="AB16417">
        <v>3</v>
      </c>
      <c r="AC16417" t="s">
        <v>19707</v>
      </c>
      <c r="AD16417">
        <v>12</v>
      </c>
      <c r="AE16417">
        <v>3</v>
      </c>
      <c r="AF16417" t="s">
        <v>19654</v>
      </c>
      <c r="AG16417" s="9">
        <v>0</v>
      </c>
      <c r="AH16417">
        <v>0</v>
      </c>
      <c r="AI16417">
        <v>49.2</v>
      </c>
      <c r="AJ16417">
        <v>-75.900000000000006</v>
      </c>
      <c r="AK16417" t="s">
        <v>12987</v>
      </c>
      <c r="AL16417" t="s">
        <v>8</v>
      </c>
      <c r="AM16417" t="s">
        <v>7</v>
      </c>
      <c r="AN16417" t="s">
        <v>19649</v>
      </c>
      <c r="AO16417">
        <v>0</v>
      </c>
      <c r="AP16417">
        <v>1</v>
      </c>
      <c r="AQ16417">
        <v>1</v>
      </c>
      <c r="AR16417">
        <v>1</v>
      </c>
      <c r="AS16417">
        <v>0</v>
      </c>
      <c r="AT16417">
        <v>0</v>
      </c>
      <c r="AU16417" s="1">
        <v>44639</v>
      </c>
    </row>
    <row r="16418" spans="1:47">
      <c r="A16418" s="8">
        <v>44638.958333333336</v>
      </c>
      <c r="B16418">
        <v>49.918874919746536</v>
      </c>
      <c r="C16418">
        <v>-80.142654905466713</v>
      </c>
      <c r="D16418">
        <v>16.493083380349965</v>
      </c>
      <c r="E16418">
        <v>-0.77334767031529772</v>
      </c>
      <c r="F16418">
        <v>4.8322393663819305</v>
      </c>
      <c r="G16418">
        <v>7.3322692724471961E-4</v>
      </c>
      <c r="H16418">
        <v>3.9112539337527705</v>
      </c>
      <c r="I16418">
        <v>0.20924326092888582</v>
      </c>
      <c r="J16418">
        <v>0.98725566431022727</v>
      </c>
      <c r="K16418">
        <v>0.77211799912204826</v>
      </c>
      <c r="L16418">
        <v>0.34738304031913103</v>
      </c>
      <c r="M16418">
        <v>111.89121571871505</v>
      </c>
      <c r="N16418">
        <v>0.99994807425617227</v>
      </c>
      <c r="O16418">
        <v>10.213494023334981</v>
      </c>
      <c r="P16418">
        <v>9369.0114251901359</v>
      </c>
      <c r="Q16418">
        <v>10.728130205852988</v>
      </c>
      <c r="R16418">
        <v>3.6061581642614533E-2</v>
      </c>
      <c r="S16418">
        <v>4.8308148430265838</v>
      </c>
      <c r="T16418">
        <v>0.54271274802527358</v>
      </c>
      <c r="U16418">
        <v>0.97993750506700772</v>
      </c>
      <c r="V16418">
        <v>0.90352075584384384</v>
      </c>
      <c r="W16418">
        <v>0.99999986088258785</v>
      </c>
      <c r="X16418">
        <v>0.76913919102337958</v>
      </c>
      <c r="Y16418" t="s">
        <v>9</v>
      </c>
      <c r="Z16418">
        <v>9.9826573036515587</v>
      </c>
      <c r="AA16418">
        <v>2022</v>
      </c>
      <c r="AB16418">
        <v>3</v>
      </c>
      <c r="AC16418" t="s">
        <v>19707</v>
      </c>
      <c r="AD16418">
        <v>12</v>
      </c>
      <c r="AE16418">
        <v>3</v>
      </c>
      <c r="AF16418" t="s">
        <v>19655</v>
      </c>
      <c r="AG16418" s="9">
        <v>0.95833333333333337</v>
      </c>
      <c r="AH16418">
        <v>23</v>
      </c>
      <c r="AI16418">
        <v>49.9</v>
      </c>
      <c r="AJ16418">
        <v>-80.099999999999994</v>
      </c>
      <c r="AK16418" t="s">
        <v>12988</v>
      </c>
      <c r="AL16418" t="s">
        <v>8</v>
      </c>
      <c r="AM16418" t="s">
        <v>8</v>
      </c>
      <c r="AN16418" t="s">
        <v>7</v>
      </c>
      <c r="AO16418">
        <v>0</v>
      </c>
      <c r="AP16418">
        <v>1</v>
      </c>
      <c r="AQ16418">
        <v>0</v>
      </c>
      <c r="AR16418">
        <v>1</v>
      </c>
      <c r="AS16418">
        <v>1</v>
      </c>
      <c r="AT16418">
        <v>1</v>
      </c>
      <c r="AU16418" s="1">
        <v>44638</v>
      </c>
    </row>
    <row r="16419" spans="1:47">
      <c r="A16419" s="8">
        <v>44638.916666666664</v>
      </c>
      <c r="B16419">
        <v>49.854822734256537</v>
      </c>
      <c r="C16419">
        <v>-109.94865828257755</v>
      </c>
      <c r="D16419">
        <v>5.2190342982866778</v>
      </c>
      <c r="E16419">
        <v>1.8840147996365886</v>
      </c>
      <c r="F16419">
        <v>6.0843241187449291</v>
      </c>
      <c r="G16419">
        <v>82.408439607009569</v>
      </c>
      <c r="H16419">
        <v>0.62128144278179298</v>
      </c>
      <c r="I16419">
        <v>0.39315559299231811</v>
      </c>
      <c r="J16419">
        <v>7.0091264292493446E-2</v>
      </c>
      <c r="K16419">
        <v>0.98521432044568324</v>
      </c>
      <c r="L16419">
        <v>4.1859157550776596</v>
      </c>
      <c r="M16419">
        <v>605.75411694050536</v>
      </c>
      <c r="N16419">
        <v>0.94264335307871494</v>
      </c>
      <c r="O16419">
        <v>2.7488206342807415</v>
      </c>
      <c r="P16419">
        <v>9756.8367534438767</v>
      </c>
      <c r="Q16419">
        <v>-9.9999450992808594</v>
      </c>
      <c r="R16419">
        <v>0.62206452994794192</v>
      </c>
      <c r="S16419">
        <v>8.1928899104419077</v>
      </c>
      <c r="T16419">
        <v>4.972690921376774</v>
      </c>
      <c r="U16419">
        <v>5.8510780812110627E-2</v>
      </c>
      <c r="V16419">
        <v>0.6229720813569064</v>
      </c>
      <c r="W16419">
        <v>0.99999975969724497</v>
      </c>
      <c r="X16419">
        <v>7.298905735887036E-2</v>
      </c>
      <c r="Y16419" t="s">
        <v>9</v>
      </c>
      <c r="Z16419">
        <v>3.9189575151956353</v>
      </c>
      <c r="AA16419">
        <v>2022</v>
      </c>
      <c r="AB16419">
        <v>3</v>
      </c>
      <c r="AC16419" t="s">
        <v>19707</v>
      </c>
      <c r="AD16419">
        <v>12</v>
      </c>
      <c r="AE16419">
        <v>3</v>
      </c>
      <c r="AF16419" t="s">
        <v>19655</v>
      </c>
      <c r="AG16419" s="9">
        <v>0.91666666666666663</v>
      </c>
      <c r="AH16419">
        <v>22</v>
      </c>
      <c r="AI16419">
        <v>49.9</v>
      </c>
      <c r="AJ16419">
        <v>-109.9</v>
      </c>
      <c r="AK16419" t="s">
        <v>12989</v>
      </c>
      <c r="AL16419" t="s">
        <v>8</v>
      </c>
      <c r="AM16419" t="s">
        <v>7</v>
      </c>
      <c r="AN16419" t="s">
        <v>7</v>
      </c>
      <c r="AO16419">
        <v>0</v>
      </c>
      <c r="AP16419">
        <v>0</v>
      </c>
      <c r="AQ16419">
        <v>1</v>
      </c>
      <c r="AR16419">
        <v>1</v>
      </c>
      <c r="AS16419">
        <v>0</v>
      </c>
      <c r="AT16419">
        <v>1</v>
      </c>
      <c r="AU16419" s="1">
        <v>44638</v>
      </c>
    </row>
    <row r="16420" spans="1:47">
      <c r="A16420" s="8">
        <v>44638.875</v>
      </c>
      <c r="B16420">
        <v>45.691726890537659</v>
      </c>
      <c r="C16420">
        <v>-84.556085396759386</v>
      </c>
      <c r="D16420">
        <v>12.020497155090451</v>
      </c>
      <c r="E16420">
        <v>4.9189576207055126</v>
      </c>
      <c r="F16420">
        <v>9.4548836225300388</v>
      </c>
      <c r="G16420">
        <v>979.40381340736201</v>
      </c>
      <c r="H16420">
        <v>2.4152479945051608</v>
      </c>
      <c r="I16420">
        <v>0.86188943940309093</v>
      </c>
      <c r="J16420">
        <v>0.67864926842471984</v>
      </c>
      <c r="K16420">
        <v>0.62757178616528742</v>
      </c>
      <c r="L16420">
        <v>9.8903171034850086</v>
      </c>
      <c r="M16420">
        <v>100.03078349286078</v>
      </c>
      <c r="N16420">
        <v>0.84879621636066527</v>
      </c>
      <c r="O16420">
        <v>6.0374519272254501</v>
      </c>
      <c r="P16420">
        <v>494.50760438835937</v>
      </c>
      <c r="Q16420">
        <v>-9.9991344142718539</v>
      </c>
      <c r="R16420">
        <v>0.10089513379098815</v>
      </c>
      <c r="S16420">
        <v>1.3558696419113938</v>
      </c>
      <c r="T16420">
        <v>3.8876270421494983</v>
      </c>
      <c r="U16420">
        <v>9.9362125925793743E-2</v>
      </c>
      <c r="V16420">
        <v>3.5643409660681268E-2</v>
      </c>
      <c r="W16420">
        <v>0.1381757726349816</v>
      </c>
      <c r="X16420">
        <v>0.42610986793836497</v>
      </c>
      <c r="Y16420" t="s">
        <v>27</v>
      </c>
      <c r="Z16420">
        <v>-0.37726447576320821</v>
      </c>
      <c r="AA16420">
        <v>2022</v>
      </c>
      <c r="AB16420">
        <v>3</v>
      </c>
      <c r="AC16420" t="s">
        <v>19707</v>
      </c>
      <c r="AD16420">
        <v>12</v>
      </c>
      <c r="AE16420">
        <v>3</v>
      </c>
      <c r="AF16420" t="s">
        <v>19655</v>
      </c>
      <c r="AG16420" s="9">
        <v>0.875</v>
      </c>
      <c r="AH16420">
        <v>21</v>
      </c>
      <c r="AI16420">
        <v>45.7</v>
      </c>
      <c r="AJ16420">
        <v>-84.6</v>
      </c>
      <c r="AK16420" t="s">
        <v>12990</v>
      </c>
      <c r="AL16420" t="s">
        <v>7</v>
      </c>
      <c r="AM16420" t="s">
        <v>17</v>
      </c>
      <c r="AN16420" t="s">
        <v>19650</v>
      </c>
      <c r="AO16420">
        <v>1</v>
      </c>
      <c r="AP16420">
        <v>1</v>
      </c>
      <c r="AQ16420">
        <v>0</v>
      </c>
      <c r="AR16420">
        <v>0</v>
      </c>
      <c r="AS16420">
        <v>0</v>
      </c>
      <c r="AT16420">
        <v>0</v>
      </c>
      <c r="AU16420" s="1">
        <v>44638</v>
      </c>
    </row>
    <row r="16421" spans="1:47">
      <c r="A16421" s="8">
        <v>44638.833333333336</v>
      </c>
      <c r="B16421">
        <v>30.038987513531829</v>
      </c>
      <c r="C16421">
        <v>-77.116939794489866</v>
      </c>
      <c r="D16421">
        <v>5.0002717916690438</v>
      </c>
      <c r="E16421">
        <v>4.3262000087193231</v>
      </c>
      <c r="F16421">
        <v>9.4224282464877334</v>
      </c>
      <c r="G16421">
        <v>1.1592970989617393</v>
      </c>
      <c r="H16421">
        <v>0.55963004557274487</v>
      </c>
      <c r="I16421">
        <v>2.3067816822267457E-2</v>
      </c>
      <c r="J16421">
        <v>0.98099917998479658</v>
      </c>
      <c r="K16421">
        <v>0.71764833762444868</v>
      </c>
      <c r="L16421">
        <v>3.1721087334862004</v>
      </c>
      <c r="M16421">
        <v>113.82613620832969</v>
      </c>
      <c r="N16421">
        <v>0.77201264657015767</v>
      </c>
      <c r="O16421">
        <v>3.7201478651455835</v>
      </c>
      <c r="P16421">
        <v>3962.2752708479734</v>
      </c>
      <c r="Q16421">
        <v>-9.8473863611686401</v>
      </c>
      <c r="R16421">
        <v>0.11840316810392379</v>
      </c>
      <c r="S16421">
        <v>9.5001211417915439</v>
      </c>
      <c r="T16421">
        <v>0.52842509259486037</v>
      </c>
      <c r="U16421">
        <v>0.83530847863247193</v>
      </c>
      <c r="V16421">
        <v>3.0701211598055923E-2</v>
      </c>
      <c r="W16421">
        <v>0.99893736067760186</v>
      </c>
      <c r="X16421">
        <v>0.45900037848760028</v>
      </c>
      <c r="Y16421" t="s">
        <v>9</v>
      </c>
      <c r="Z16421">
        <v>9.1759879926640835</v>
      </c>
      <c r="AA16421">
        <v>2022</v>
      </c>
      <c r="AB16421">
        <v>3</v>
      </c>
      <c r="AC16421" t="s">
        <v>19707</v>
      </c>
      <c r="AD16421">
        <v>12</v>
      </c>
      <c r="AE16421">
        <v>3</v>
      </c>
      <c r="AF16421" t="s">
        <v>19655</v>
      </c>
      <c r="AG16421" s="9">
        <v>0.83333333333333337</v>
      </c>
      <c r="AH16421">
        <v>20</v>
      </c>
      <c r="AI16421">
        <v>30</v>
      </c>
      <c r="AJ16421">
        <v>-77.099999999999994</v>
      </c>
      <c r="AK16421" t="s">
        <v>193</v>
      </c>
      <c r="AL16421" t="s">
        <v>7</v>
      </c>
      <c r="AM16421" t="s">
        <v>7</v>
      </c>
      <c r="AN16421" t="s">
        <v>7</v>
      </c>
      <c r="AO16421">
        <v>0</v>
      </c>
      <c r="AP16421">
        <v>1</v>
      </c>
      <c r="AQ16421">
        <v>0</v>
      </c>
      <c r="AR16421">
        <v>1</v>
      </c>
      <c r="AS16421">
        <v>0</v>
      </c>
      <c r="AT16421">
        <v>1</v>
      </c>
      <c r="AU16421" s="1">
        <v>44638</v>
      </c>
    </row>
    <row r="16422" spans="1:47">
      <c r="A16422" s="8">
        <v>44638.791666666664</v>
      </c>
      <c r="B16422">
        <v>30.812071501581048</v>
      </c>
      <c r="C16422">
        <v>-84.200571725486299</v>
      </c>
      <c r="D16422">
        <v>5.0040463561771595</v>
      </c>
      <c r="E16422">
        <v>-0.44112228027581635</v>
      </c>
      <c r="F16422">
        <v>8.3523077615355135</v>
      </c>
      <c r="G16422">
        <v>459.49138861837383</v>
      </c>
      <c r="H16422">
        <v>0.5215123481556857</v>
      </c>
      <c r="I16422">
        <v>0.24958893499038978</v>
      </c>
      <c r="J16422">
        <v>0.9884306445492872</v>
      </c>
      <c r="K16422">
        <v>0.57113413505004185</v>
      </c>
      <c r="L16422">
        <v>9.9841868993462271</v>
      </c>
      <c r="M16422">
        <v>101.52243520766619</v>
      </c>
      <c r="N16422">
        <v>0.27425109354752064</v>
      </c>
      <c r="O16422">
        <v>1.0180676186043758</v>
      </c>
      <c r="P16422">
        <v>543.58859611641174</v>
      </c>
      <c r="Q16422">
        <v>-9.7493735367163801</v>
      </c>
      <c r="R16422">
        <v>0.59380431056945748</v>
      </c>
      <c r="S16422">
        <v>9.9245002861973326</v>
      </c>
      <c r="T16422">
        <v>1.8726441652767709</v>
      </c>
      <c r="U16422">
        <v>2.8781424002547292E-4</v>
      </c>
      <c r="V16422">
        <v>0.96996721926848473</v>
      </c>
      <c r="W16422">
        <v>0.99989752775311025</v>
      </c>
      <c r="X16422">
        <v>0.60943077910456134</v>
      </c>
      <c r="Y16422" t="s">
        <v>9</v>
      </c>
      <c r="Z16422">
        <v>7.7871127299886247</v>
      </c>
      <c r="AA16422">
        <v>2022</v>
      </c>
      <c r="AB16422">
        <v>3</v>
      </c>
      <c r="AC16422" t="s">
        <v>19707</v>
      </c>
      <c r="AD16422">
        <v>12</v>
      </c>
      <c r="AE16422">
        <v>3</v>
      </c>
      <c r="AF16422" t="s">
        <v>19655</v>
      </c>
      <c r="AG16422" s="9">
        <v>0.79166666666666663</v>
      </c>
      <c r="AH16422">
        <v>19</v>
      </c>
      <c r="AI16422">
        <v>30.8</v>
      </c>
      <c r="AJ16422">
        <v>-84.2</v>
      </c>
      <c r="AK16422" t="s">
        <v>12991</v>
      </c>
      <c r="AL16422" t="s">
        <v>7</v>
      </c>
      <c r="AM16422" t="s">
        <v>7</v>
      </c>
      <c r="AN16422" t="s">
        <v>19650</v>
      </c>
      <c r="AO16422">
        <v>0</v>
      </c>
      <c r="AP16422">
        <v>1</v>
      </c>
      <c r="AQ16422">
        <v>1</v>
      </c>
      <c r="AR16422">
        <v>1</v>
      </c>
      <c r="AS16422">
        <v>1</v>
      </c>
      <c r="AT16422">
        <v>1</v>
      </c>
      <c r="AU16422" s="1">
        <v>44638</v>
      </c>
    </row>
    <row r="16423" spans="1:47">
      <c r="A16423" s="8">
        <v>44638.75</v>
      </c>
      <c r="B16423">
        <v>47.021621734419867</v>
      </c>
      <c r="C16423">
        <v>-87.809578385536184</v>
      </c>
      <c r="D16423">
        <v>9.2967723281753436</v>
      </c>
      <c r="E16423">
        <v>4.993592713842375</v>
      </c>
      <c r="F16423">
        <v>9.3146968227775986</v>
      </c>
      <c r="G16423">
        <v>959.57848430824333</v>
      </c>
      <c r="H16423">
        <v>1.259573144863418</v>
      </c>
      <c r="I16423">
        <v>6.1486866393676163E-5</v>
      </c>
      <c r="J16423">
        <v>0.62218250801838615</v>
      </c>
      <c r="K16423">
        <v>0.95197990944597988</v>
      </c>
      <c r="L16423">
        <v>0.45817202793152878</v>
      </c>
      <c r="M16423">
        <v>164.77788318536173</v>
      </c>
      <c r="N16423">
        <v>0.35430448823763494</v>
      </c>
      <c r="O16423">
        <v>14.846975866811576</v>
      </c>
      <c r="P16423">
        <v>7241.6672514955962</v>
      </c>
      <c r="Q16423">
        <v>-3.4257592380932316</v>
      </c>
      <c r="R16423">
        <v>0.75722879332093618</v>
      </c>
      <c r="S16423">
        <v>2.2532304548420892</v>
      </c>
      <c r="T16423">
        <v>2.5121606113544743</v>
      </c>
      <c r="U16423">
        <v>0.51119646345692804</v>
      </c>
      <c r="V16423">
        <v>0.9879011162558059</v>
      </c>
      <c r="W16423">
        <v>0.74922836907364998</v>
      </c>
      <c r="X16423">
        <v>0.98831209993813229</v>
      </c>
      <c r="Y16423" t="s">
        <v>9</v>
      </c>
      <c r="Z16423">
        <v>1.8979201316782155</v>
      </c>
      <c r="AA16423">
        <v>2022</v>
      </c>
      <c r="AB16423">
        <v>3</v>
      </c>
      <c r="AC16423" t="s">
        <v>19707</v>
      </c>
      <c r="AD16423">
        <v>12</v>
      </c>
      <c r="AE16423">
        <v>3</v>
      </c>
      <c r="AF16423" t="s">
        <v>19655</v>
      </c>
      <c r="AG16423" s="9">
        <v>0.75</v>
      </c>
      <c r="AH16423">
        <v>18</v>
      </c>
      <c r="AI16423">
        <v>47</v>
      </c>
      <c r="AJ16423">
        <v>-87.8</v>
      </c>
      <c r="AK16423" t="s">
        <v>12992</v>
      </c>
      <c r="AL16423" t="s">
        <v>7</v>
      </c>
      <c r="AM16423" t="s">
        <v>17</v>
      </c>
      <c r="AN16423" t="s">
        <v>7</v>
      </c>
      <c r="AO16423">
        <v>0</v>
      </c>
      <c r="AP16423">
        <v>1</v>
      </c>
      <c r="AQ16423">
        <v>1</v>
      </c>
      <c r="AR16423">
        <v>1</v>
      </c>
      <c r="AS16423">
        <v>1</v>
      </c>
      <c r="AT16423">
        <v>1</v>
      </c>
      <c r="AU16423" s="1">
        <v>44638</v>
      </c>
    </row>
    <row r="16424" spans="1:47">
      <c r="A16424" s="8">
        <v>44638.708333333336</v>
      </c>
      <c r="B16424">
        <v>31.526208585537297</v>
      </c>
      <c r="C16424">
        <v>-100.07111812196119</v>
      </c>
      <c r="D16424">
        <v>5.0000003647903197</v>
      </c>
      <c r="E16424">
        <v>4.9397497227901983</v>
      </c>
      <c r="F16424">
        <v>4.0573691934286336</v>
      </c>
      <c r="G16424">
        <v>246.26986222417375</v>
      </c>
      <c r="H16424">
        <v>3.1496883486665159</v>
      </c>
      <c r="I16424">
        <v>0.99611134254603206</v>
      </c>
      <c r="J16424">
        <v>0.85014146805518054</v>
      </c>
      <c r="K16424">
        <v>0.17854899970106114</v>
      </c>
      <c r="L16424">
        <v>6.0961719683247342</v>
      </c>
      <c r="M16424">
        <v>314.73189572766307</v>
      </c>
      <c r="N16424">
        <v>0.96343067974984853</v>
      </c>
      <c r="O16424">
        <v>12.594971391520243</v>
      </c>
      <c r="P16424">
        <v>9474.2698298054456</v>
      </c>
      <c r="Q16424">
        <v>25.608461042275522</v>
      </c>
      <c r="R16424">
        <v>0.27610856955360608</v>
      </c>
      <c r="S16424">
        <v>5.5566630878028782</v>
      </c>
      <c r="T16424">
        <v>0.50395306604658696</v>
      </c>
      <c r="U16424">
        <v>0.15623706986661803</v>
      </c>
      <c r="V16424">
        <v>8.002979269373529E-3</v>
      </c>
      <c r="W16424">
        <v>0.93143810350229361</v>
      </c>
      <c r="X16424">
        <v>0.9928823779598126</v>
      </c>
      <c r="Y16424" t="s">
        <v>9</v>
      </c>
      <c r="Z16424">
        <v>7.1304557087331499</v>
      </c>
      <c r="AA16424">
        <v>2022</v>
      </c>
      <c r="AB16424">
        <v>3</v>
      </c>
      <c r="AC16424" t="s">
        <v>19707</v>
      </c>
      <c r="AD16424">
        <v>12</v>
      </c>
      <c r="AE16424">
        <v>3</v>
      </c>
      <c r="AF16424" t="s">
        <v>19655</v>
      </c>
      <c r="AG16424" s="9">
        <v>0.70833333333333337</v>
      </c>
      <c r="AH16424">
        <v>17</v>
      </c>
      <c r="AI16424">
        <v>31.5</v>
      </c>
      <c r="AJ16424">
        <v>-100.1</v>
      </c>
      <c r="AK16424" t="s">
        <v>12993</v>
      </c>
      <c r="AL16424" t="s">
        <v>8</v>
      </c>
      <c r="AM16424" t="s">
        <v>8</v>
      </c>
      <c r="AN16424" t="s">
        <v>19649</v>
      </c>
      <c r="AO16424">
        <v>1</v>
      </c>
      <c r="AP16424">
        <v>1</v>
      </c>
      <c r="AQ16424">
        <v>0</v>
      </c>
      <c r="AR16424">
        <v>1</v>
      </c>
      <c r="AS16424">
        <v>1</v>
      </c>
      <c r="AT16424">
        <v>1</v>
      </c>
      <c r="AU16424" s="1">
        <v>44638</v>
      </c>
    </row>
    <row r="16425" spans="1:47">
      <c r="A16425" s="8">
        <v>44638.666666666664</v>
      </c>
      <c r="B16425">
        <v>30.124195246725503</v>
      </c>
      <c r="C16425">
        <v>-119.98665128587901</v>
      </c>
      <c r="D16425">
        <v>5.0008928836712485</v>
      </c>
      <c r="E16425">
        <v>4.5793826711259822</v>
      </c>
      <c r="F16425">
        <v>9.978517859894664</v>
      </c>
      <c r="G16425">
        <v>212.52186095350442</v>
      </c>
      <c r="H16425">
        <v>3.9860528574648275</v>
      </c>
      <c r="I16425">
        <v>0.77255132094925105</v>
      </c>
      <c r="J16425">
        <v>0.86300818935375967</v>
      </c>
      <c r="K16425">
        <v>0.10418618604446114</v>
      </c>
      <c r="L16425">
        <v>5.0319845780826692E-3</v>
      </c>
      <c r="M16425">
        <v>440.87543777054071</v>
      </c>
      <c r="N16425">
        <v>1.5584899605564095E-2</v>
      </c>
      <c r="O16425">
        <v>1.4779394038806948</v>
      </c>
      <c r="P16425">
        <v>3845.1979710968872</v>
      </c>
      <c r="Q16425">
        <v>-9.9931875962696317</v>
      </c>
      <c r="R16425">
        <v>8.1954531750573406E-2</v>
      </c>
      <c r="S16425">
        <v>4.7668951200577858</v>
      </c>
      <c r="T16425">
        <v>0.58758459159858067</v>
      </c>
      <c r="U16425">
        <v>0.78126242988693184</v>
      </c>
      <c r="V16425">
        <v>0.96528897526111357</v>
      </c>
      <c r="W16425">
        <v>0.99826136659190967</v>
      </c>
      <c r="X16425">
        <v>0.44029129004096623</v>
      </c>
      <c r="Y16425" t="s">
        <v>9</v>
      </c>
      <c r="Z16425">
        <v>8.5320764410381091</v>
      </c>
      <c r="AA16425">
        <v>2022</v>
      </c>
      <c r="AB16425">
        <v>3</v>
      </c>
      <c r="AC16425" t="s">
        <v>19707</v>
      </c>
      <c r="AD16425">
        <v>12</v>
      </c>
      <c r="AE16425">
        <v>3</v>
      </c>
      <c r="AF16425" t="s">
        <v>19655</v>
      </c>
      <c r="AG16425" s="9">
        <v>0.66666666666666663</v>
      </c>
      <c r="AH16425">
        <v>16</v>
      </c>
      <c r="AI16425">
        <v>30.1</v>
      </c>
      <c r="AJ16425">
        <v>-120</v>
      </c>
      <c r="AK16425" t="s">
        <v>7637</v>
      </c>
      <c r="AL16425" t="s">
        <v>7</v>
      </c>
      <c r="AM16425" t="s">
        <v>8</v>
      </c>
      <c r="AN16425" t="s">
        <v>19649</v>
      </c>
      <c r="AO16425">
        <v>1</v>
      </c>
      <c r="AP16425">
        <v>1</v>
      </c>
      <c r="AQ16425">
        <v>0</v>
      </c>
      <c r="AR16425">
        <v>1</v>
      </c>
      <c r="AS16425">
        <v>0</v>
      </c>
      <c r="AT16425">
        <v>1</v>
      </c>
      <c r="AU16425" s="1">
        <v>44638</v>
      </c>
    </row>
    <row r="16426" spans="1:47">
      <c r="A16426" s="8">
        <v>44638.625</v>
      </c>
      <c r="B16426">
        <v>39.176544666292152</v>
      </c>
      <c r="C16426">
        <v>-111.87359397667986</v>
      </c>
      <c r="D16426">
        <v>5.0142235991268729</v>
      </c>
      <c r="E16426">
        <v>3.673125367512494</v>
      </c>
      <c r="F16426">
        <v>2.2611909221102771</v>
      </c>
      <c r="G16426">
        <v>12.250761211801574</v>
      </c>
      <c r="H16426">
        <v>0.50329103281342202</v>
      </c>
      <c r="I16426">
        <v>0.10926883308785741</v>
      </c>
      <c r="J16426">
        <v>0.74405788548149143</v>
      </c>
      <c r="K16426">
        <v>0.24832565794416664</v>
      </c>
      <c r="L16426">
        <v>6.6437472921765917</v>
      </c>
      <c r="M16426">
        <v>273.9344382501551</v>
      </c>
      <c r="N16426">
        <v>0.26198713234017912</v>
      </c>
      <c r="O16426">
        <v>1.0023253538587866</v>
      </c>
      <c r="P16426">
        <v>9886.0404021634477</v>
      </c>
      <c r="Q16426">
        <v>19.465805253236688</v>
      </c>
      <c r="R16426">
        <v>0.88751728433698396</v>
      </c>
      <c r="S16426">
        <v>9.9455587246532104</v>
      </c>
      <c r="T16426">
        <v>1.1168390688443368</v>
      </c>
      <c r="U16426">
        <v>1.3020475401595902E-2</v>
      </c>
      <c r="V16426">
        <v>0.81030345825176087</v>
      </c>
      <c r="W16426">
        <v>0.99633968916240323</v>
      </c>
      <c r="X16426">
        <v>0.71089872887146133</v>
      </c>
      <c r="Y16426" t="s">
        <v>9</v>
      </c>
      <c r="Z16426">
        <v>1.9585321761827057</v>
      </c>
      <c r="AA16426">
        <v>2022</v>
      </c>
      <c r="AB16426">
        <v>3</v>
      </c>
      <c r="AC16426" t="s">
        <v>19707</v>
      </c>
      <c r="AD16426">
        <v>12</v>
      </c>
      <c r="AE16426">
        <v>3</v>
      </c>
      <c r="AF16426" t="s">
        <v>19655</v>
      </c>
      <c r="AG16426" s="9">
        <v>0.625</v>
      </c>
      <c r="AH16426">
        <v>15</v>
      </c>
      <c r="AI16426">
        <v>39.200000000000003</v>
      </c>
      <c r="AJ16426">
        <v>-111.9</v>
      </c>
      <c r="AK16426" t="s">
        <v>12994</v>
      </c>
      <c r="AL16426" t="s">
        <v>17</v>
      </c>
      <c r="AM16426" t="s">
        <v>7</v>
      </c>
      <c r="AN16426" t="s">
        <v>19649</v>
      </c>
      <c r="AO16426">
        <v>0</v>
      </c>
      <c r="AP16426">
        <v>1</v>
      </c>
      <c r="AQ16426">
        <v>1</v>
      </c>
      <c r="AR16426">
        <v>1</v>
      </c>
      <c r="AS16426">
        <v>1</v>
      </c>
      <c r="AT16426">
        <v>1</v>
      </c>
      <c r="AU16426" s="1">
        <v>44638</v>
      </c>
    </row>
    <row r="16427" spans="1:47">
      <c r="A16427" s="8">
        <v>44638.583333333336</v>
      </c>
      <c r="B16427">
        <v>31.302655261433728</v>
      </c>
      <c r="C16427">
        <v>-105.35661574325331</v>
      </c>
      <c r="D16427">
        <v>6.4740868030341678</v>
      </c>
      <c r="E16427">
        <v>-0.2141671782243697</v>
      </c>
      <c r="F16427">
        <v>9.7390859105832437</v>
      </c>
      <c r="G16427">
        <v>236.24598485923443</v>
      </c>
      <c r="H16427">
        <v>0.60612481808767749</v>
      </c>
      <c r="I16427">
        <v>0.2794230042037531</v>
      </c>
      <c r="J16427">
        <v>0.21455933181593848</v>
      </c>
      <c r="K16427">
        <v>0.81388528720512543</v>
      </c>
      <c r="L16427">
        <v>4.099796118975866</v>
      </c>
      <c r="M16427">
        <v>667.20030887352732</v>
      </c>
      <c r="N16427">
        <v>0.21999657769767866</v>
      </c>
      <c r="O16427">
        <v>1.1125801724763111</v>
      </c>
      <c r="P16427">
        <v>9439.4276703635151</v>
      </c>
      <c r="Q16427">
        <v>-4.7207349594097314</v>
      </c>
      <c r="R16427">
        <v>0.80469886602262342</v>
      </c>
      <c r="S16427">
        <v>9.9217734218669005</v>
      </c>
      <c r="T16427">
        <v>4.6041582542781665</v>
      </c>
      <c r="U16427">
        <v>0.23493258194919775</v>
      </c>
      <c r="V16427">
        <v>1.4081822805255396E-2</v>
      </c>
      <c r="W16427">
        <v>0.99999350510955198</v>
      </c>
      <c r="X16427">
        <v>0.99995698723479998</v>
      </c>
      <c r="Y16427" t="s">
        <v>9</v>
      </c>
      <c r="Z16427">
        <v>9.7420530951784787</v>
      </c>
      <c r="AA16427">
        <v>2022</v>
      </c>
      <c r="AB16427">
        <v>3</v>
      </c>
      <c r="AC16427" t="s">
        <v>19707</v>
      </c>
      <c r="AD16427">
        <v>12</v>
      </c>
      <c r="AE16427">
        <v>3</v>
      </c>
      <c r="AF16427" t="s">
        <v>19655</v>
      </c>
      <c r="AG16427" s="9">
        <v>0.58333333333333337</v>
      </c>
      <c r="AH16427">
        <v>14</v>
      </c>
      <c r="AI16427">
        <v>31.3</v>
      </c>
      <c r="AJ16427">
        <v>-105.4</v>
      </c>
      <c r="AK16427" t="s">
        <v>12995</v>
      </c>
      <c r="AL16427" t="s">
        <v>7</v>
      </c>
      <c r="AM16427" t="s">
        <v>7</v>
      </c>
      <c r="AN16427" t="s">
        <v>7</v>
      </c>
      <c r="AO16427">
        <v>0</v>
      </c>
      <c r="AP16427">
        <v>0</v>
      </c>
      <c r="AQ16427">
        <v>1</v>
      </c>
      <c r="AR16427">
        <v>1</v>
      </c>
      <c r="AS16427">
        <v>1</v>
      </c>
      <c r="AT16427">
        <v>1</v>
      </c>
      <c r="AU16427" s="1">
        <v>44638</v>
      </c>
    </row>
    <row r="16428" spans="1:47">
      <c r="A16428" s="8">
        <v>44638.541666666664</v>
      </c>
      <c r="B16428">
        <v>31.998827887051192</v>
      </c>
      <c r="C16428">
        <v>-70.029951603276459</v>
      </c>
      <c r="D16428">
        <v>5.0000010131174433</v>
      </c>
      <c r="E16428">
        <v>4.6621313671443989</v>
      </c>
      <c r="F16428">
        <v>3.3779392127921026E-2</v>
      </c>
      <c r="G16428">
        <v>45.261305758644248</v>
      </c>
      <c r="H16428">
        <v>1.4220488246306628</v>
      </c>
      <c r="I16428">
        <v>0.80101116796309857</v>
      </c>
      <c r="J16428">
        <v>0.31387842223708629</v>
      </c>
      <c r="K16428">
        <v>0.99989577731366586</v>
      </c>
      <c r="L16428">
        <v>8.5430956038377914</v>
      </c>
      <c r="M16428">
        <v>244.30869880029621</v>
      </c>
      <c r="N16428">
        <v>0.99068291128371322</v>
      </c>
      <c r="O16428">
        <v>7.0025952434968923</v>
      </c>
      <c r="P16428">
        <v>422.31604112741104</v>
      </c>
      <c r="Q16428">
        <v>-8.9568988821992619</v>
      </c>
      <c r="R16428">
        <v>3.1003135982459549E-2</v>
      </c>
      <c r="S16428">
        <v>8.3939968753151533</v>
      </c>
      <c r="T16428">
        <v>2.0881980265727353</v>
      </c>
      <c r="U16428">
        <v>0.94480210203143822</v>
      </c>
      <c r="V16428">
        <v>0.89607545382199949</v>
      </c>
      <c r="W16428">
        <v>0.99999999999999489</v>
      </c>
      <c r="X16428">
        <v>0.45212431196328889</v>
      </c>
      <c r="Y16428" t="s">
        <v>9</v>
      </c>
      <c r="Z16428">
        <v>7.7788263961610564</v>
      </c>
      <c r="AA16428">
        <v>2022</v>
      </c>
      <c r="AB16428">
        <v>3</v>
      </c>
      <c r="AC16428" t="s">
        <v>19707</v>
      </c>
      <c r="AD16428">
        <v>12</v>
      </c>
      <c r="AE16428">
        <v>3</v>
      </c>
      <c r="AF16428" t="s">
        <v>19655</v>
      </c>
      <c r="AG16428" s="9">
        <v>0.54166666666666663</v>
      </c>
      <c r="AH16428">
        <v>13</v>
      </c>
      <c r="AI16428">
        <v>32</v>
      </c>
      <c r="AJ16428">
        <v>-70</v>
      </c>
      <c r="AK16428" t="s">
        <v>6493</v>
      </c>
      <c r="AL16428" t="s">
        <v>17</v>
      </c>
      <c r="AM16428" t="s">
        <v>7</v>
      </c>
      <c r="AN16428" t="s">
        <v>7</v>
      </c>
      <c r="AO16428">
        <v>1</v>
      </c>
      <c r="AP16428">
        <v>0</v>
      </c>
      <c r="AQ16428">
        <v>0</v>
      </c>
      <c r="AR16428">
        <v>1</v>
      </c>
      <c r="AS16428">
        <v>0</v>
      </c>
      <c r="AT16428">
        <v>1</v>
      </c>
      <c r="AU16428" s="1">
        <v>44638</v>
      </c>
    </row>
    <row r="16429" spans="1:47">
      <c r="A16429" s="8">
        <v>44638.5</v>
      </c>
      <c r="B16429">
        <v>47.772580887184745</v>
      </c>
      <c r="C16429">
        <v>-85.045673895224468</v>
      </c>
      <c r="D16429">
        <v>5.0011479248443509</v>
      </c>
      <c r="E16429">
        <v>3.6424250980831774</v>
      </c>
      <c r="F16429">
        <v>9.6919070990320506</v>
      </c>
      <c r="G16429">
        <v>977.52178704336825</v>
      </c>
      <c r="H16429">
        <v>0.74190636157710499</v>
      </c>
      <c r="I16429">
        <v>1.451432994340247E-3</v>
      </c>
      <c r="J16429">
        <v>3.92011290057468E-2</v>
      </c>
      <c r="K16429">
        <v>0.83332003893336226</v>
      </c>
      <c r="L16429">
        <v>7.6825960464500378</v>
      </c>
      <c r="M16429">
        <v>763.38322301601409</v>
      </c>
      <c r="N16429">
        <v>9.3834728665152481E-2</v>
      </c>
      <c r="O16429">
        <v>8.9153691342820807</v>
      </c>
      <c r="P16429">
        <v>9196.99263076018</v>
      </c>
      <c r="Q16429">
        <v>-9.8358795546233839</v>
      </c>
      <c r="R16429">
        <v>0.44545185912626067</v>
      </c>
      <c r="S16429">
        <v>9.0222088559315559</v>
      </c>
      <c r="T16429">
        <v>3.0214785298736757</v>
      </c>
      <c r="U16429">
        <v>0.97314037583237367</v>
      </c>
      <c r="V16429">
        <v>0.69079293050997448</v>
      </c>
      <c r="W16429">
        <v>0.7665742829897122</v>
      </c>
      <c r="X16429">
        <v>0.99263899410003742</v>
      </c>
      <c r="Y16429" t="s">
        <v>9</v>
      </c>
      <c r="Z16429">
        <v>-0.11752952141505446</v>
      </c>
      <c r="AA16429">
        <v>2022</v>
      </c>
      <c r="AB16429">
        <v>3</v>
      </c>
      <c r="AC16429" t="s">
        <v>19707</v>
      </c>
      <c r="AD16429">
        <v>12</v>
      </c>
      <c r="AE16429">
        <v>3</v>
      </c>
      <c r="AF16429" t="s">
        <v>19655</v>
      </c>
      <c r="AG16429" s="9">
        <v>0.5</v>
      </c>
      <c r="AH16429">
        <v>12</v>
      </c>
      <c r="AI16429">
        <v>47.8</v>
      </c>
      <c r="AJ16429">
        <v>-85</v>
      </c>
      <c r="AK16429" t="s">
        <v>12996</v>
      </c>
      <c r="AL16429" t="s">
        <v>7</v>
      </c>
      <c r="AM16429" t="s">
        <v>7</v>
      </c>
      <c r="AN16429" t="s">
        <v>7</v>
      </c>
      <c r="AO16429">
        <v>0</v>
      </c>
      <c r="AP16429">
        <v>0</v>
      </c>
      <c r="AQ16429">
        <v>0</v>
      </c>
      <c r="AR16429">
        <v>0</v>
      </c>
      <c r="AS16429">
        <v>1</v>
      </c>
      <c r="AT16429">
        <v>1</v>
      </c>
      <c r="AU16429" s="1">
        <v>44638</v>
      </c>
    </row>
    <row r="16430" spans="1:47">
      <c r="A16430" s="8">
        <v>44638.458333333336</v>
      </c>
      <c r="B16430">
        <v>49.785413276018659</v>
      </c>
      <c r="C16430">
        <v>-70.003634065680984</v>
      </c>
      <c r="D16430">
        <v>7.1666489074025188</v>
      </c>
      <c r="E16430">
        <v>1.2700424448402026</v>
      </c>
      <c r="F16430">
        <v>0.83422729533238604</v>
      </c>
      <c r="G16430">
        <v>143.63957975536815</v>
      </c>
      <c r="H16430">
        <v>0.54205708294858657</v>
      </c>
      <c r="I16430">
        <v>0.79672024066295066</v>
      </c>
      <c r="J16430">
        <v>0.99287952137414148</v>
      </c>
      <c r="K16430">
        <v>0.59312315150728134</v>
      </c>
      <c r="L16430">
        <v>5.9088236542685433</v>
      </c>
      <c r="M16430">
        <v>863.95699845716422</v>
      </c>
      <c r="N16430">
        <v>0.99832190499772566</v>
      </c>
      <c r="O16430">
        <v>4.7219246060963851</v>
      </c>
      <c r="P16430">
        <v>8087.0446159455259</v>
      </c>
      <c r="Q16430">
        <v>-9.999997029966428</v>
      </c>
      <c r="R16430">
        <v>3.457581415713136E-2</v>
      </c>
      <c r="S16430">
        <v>9.8942818670253523</v>
      </c>
      <c r="T16430">
        <v>1.6949177610167123</v>
      </c>
      <c r="U16430">
        <v>0.87814762161732784</v>
      </c>
      <c r="V16430">
        <v>0.95807053288879573</v>
      </c>
      <c r="W16430">
        <v>0.94872928827510172</v>
      </c>
      <c r="X16430">
        <v>0.37605458548992771</v>
      </c>
      <c r="Y16430" t="s">
        <v>9</v>
      </c>
      <c r="Z16430">
        <v>6.0188256419043729</v>
      </c>
      <c r="AA16430">
        <v>2022</v>
      </c>
      <c r="AB16430">
        <v>3</v>
      </c>
      <c r="AC16430" t="s">
        <v>19707</v>
      </c>
      <c r="AD16430">
        <v>12</v>
      </c>
      <c r="AE16430">
        <v>3</v>
      </c>
      <c r="AF16430" t="s">
        <v>19655</v>
      </c>
      <c r="AG16430" s="9">
        <v>0.45833333333333331</v>
      </c>
      <c r="AH16430">
        <v>11</v>
      </c>
      <c r="AI16430">
        <v>49.8</v>
      </c>
      <c r="AJ16430">
        <v>-70</v>
      </c>
      <c r="AK16430" t="s">
        <v>175</v>
      </c>
      <c r="AL16430" t="s">
        <v>17</v>
      </c>
      <c r="AM16430" t="s">
        <v>7</v>
      </c>
      <c r="AN16430" t="s">
        <v>19650</v>
      </c>
      <c r="AO16430">
        <v>1</v>
      </c>
      <c r="AP16430">
        <v>1</v>
      </c>
      <c r="AQ16430">
        <v>0</v>
      </c>
      <c r="AR16430">
        <v>1</v>
      </c>
      <c r="AS16430">
        <v>0</v>
      </c>
      <c r="AT16430">
        <v>1</v>
      </c>
      <c r="AU16430" s="1">
        <v>44638</v>
      </c>
    </row>
    <row r="16431" spans="1:47">
      <c r="A16431" s="8">
        <v>44638.416666666664</v>
      </c>
      <c r="B16431">
        <v>38.96915577604836</v>
      </c>
      <c r="C16431">
        <v>-89.94119759833761</v>
      </c>
      <c r="D16431">
        <v>17.444015897085588</v>
      </c>
      <c r="E16431">
        <v>2.1465585711218127</v>
      </c>
      <c r="F16431">
        <v>9.8102571069773266</v>
      </c>
      <c r="G16431">
        <v>231.69942259112128</v>
      </c>
      <c r="H16431">
        <v>1.7893224743759233</v>
      </c>
      <c r="I16431">
        <v>0.85663569608294998</v>
      </c>
      <c r="J16431">
        <v>0.96919978294876707</v>
      </c>
      <c r="K16431">
        <v>0.18048675373056935</v>
      </c>
      <c r="L16431">
        <v>2.4996812662592673</v>
      </c>
      <c r="M16431">
        <v>277.29046531938525</v>
      </c>
      <c r="N16431">
        <v>0.44813200093304451</v>
      </c>
      <c r="O16431">
        <v>1.223585257106802</v>
      </c>
      <c r="P16431">
        <v>8165.3872347407905</v>
      </c>
      <c r="Q16431">
        <v>2.9857924690533846</v>
      </c>
      <c r="R16431">
        <v>0.20374157643768226</v>
      </c>
      <c r="S16431">
        <v>8.4467131982500376</v>
      </c>
      <c r="T16431">
        <v>4.6082338212023553</v>
      </c>
      <c r="U16431">
        <v>0.39840034166043037</v>
      </c>
      <c r="V16431">
        <v>0.21604278421675668</v>
      </c>
      <c r="W16431">
        <v>0.7922903918316947</v>
      </c>
      <c r="X16431">
        <v>0.51140178461122265</v>
      </c>
      <c r="Y16431" t="s">
        <v>9</v>
      </c>
      <c r="Z16431">
        <v>6.5841851294451565</v>
      </c>
      <c r="AA16431">
        <v>2022</v>
      </c>
      <c r="AB16431">
        <v>3</v>
      </c>
      <c r="AC16431" t="s">
        <v>19707</v>
      </c>
      <c r="AD16431">
        <v>12</v>
      </c>
      <c r="AE16431">
        <v>3</v>
      </c>
      <c r="AF16431" t="s">
        <v>19655</v>
      </c>
      <c r="AG16431" s="9">
        <v>0.41666666666666669</v>
      </c>
      <c r="AH16431">
        <v>10</v>
      </c>
      <c r="AI16431">
        <v>39</v>
      </c>
      <c r="AJ16431">
        <v>-89.9</v>
      </c>
      <c r="AK16431" t="s">
        <v>12997</v>
      </c>
      <c r="AL16431" t="s">
        <v>7</v>
      </c>
      <c r="AM16431" t="s">
        <v>7</v>
      </c>
      <c r="AN16431" t="s">
        <v>19649</v>
      </c>
      <c r="AO16431">
        <v>1</v>
      </c>
      <c r="AP16431">
        <v>1</v>
      </c>
      <c r="AQ16431">
        <v>0</v>
      </c>
      <c r="AR16431">
        <v>1</v>
      </c>
      <c r="AS16431">
        <v>1</v>
      </c>
      <c r="AT16431">
        <v>1</v>
      </c>
      <c r="AU16431" s="1">
        <v>44638</v>
      </c>
    </row>
    <row r="16432" spans="1:47">
      <c r="A16432" s="8">
        <v>44638.375</v>
      </c>
      <c r="B16432">
        <v>34.671600977810044</v>
      </c>
      <c r="C16432">
        <v>-100.85676096444422</v>
      </c>
      <c r="D16432">
        <v>11.176693087776219</v>
      </c>
      <c r="E16432">
        <v>-1.8110989287045103</v>
      </c>
      <c r="F16432">
        <v>4.91460161550593</v>
      </c>
      <c r="G16432">
        <v>28.14634080561985</v>
      </c>
      <c r="H16432">
        <v>1.0498581045346342</v>
      </c>
      <c r="I16432">
        <v>5.5873053986975341E-3</v>
      </c>
      <c r="J16432">
        <v>5.8338700425406724E-2</v>
      </c>
      <c r="K16432">
        <v>0.96290390696635897</v>
      </c>
      <c r="L16432">
        <v>9.114872108645736</v>
      </c>
      <c r="M16432">
        <v>316.33987165098057</v>
      </c>
      <c r="N16432">
        <v>0.69262498772988601</v>
      </c>
      <c r="O16432">
        <v>1.0002903311916314</v>
      </c>
      <c r="P16432">
        <v>4598.2665444905524</v>
      </c>
      <c r="Q16432">
        <v>-9.5338693280636626</v>
      </c>
      <c r="R16432">
        <v>1.1393452968921071E-10</v>
      </c>
      <c r="S16432">
        <v>5.145291476041657</v>
      </c>
      <c r="T16432">
        <v>0.83570997645814193</v>
      </c>
      <c r="U16432">
        <v>0.43132198529444721</v>
      </c>
      <c r="V16432">
        <v>0.80858687081009706</v>
      </c>
      <c r="W16432">
        <v>0.6900635847326575</v>
      </c>
      <c r="X16432">
        <v>0.99136261592440689</v>
      </c>
      <c r="Y16432" t="s">
        <v>5</v>
      </c>
      <c r="Z16432">
        <v>2.4374889977786554</v>
      </c>
      <c r="AA16432">
        <v>2022</v>
      </c>
      <c r="AB16432">
        <v>3</v>
      </c>
      <c r="AC16432" t="s">
        <v>19707</v>
      </c>
      <c r="AD16432">
        <v>12</v>
      </c>
      <c r="AE16432">
        <v>3</v>
      </c>
      <c r="AF16432" t="s">
        <v>19655</v>
      </c>
      <c r="AG16432" s="9">
        <v>0.375</v>
      </c>
      <c r="AH16432">
        <v>9</v>
      </c>
      <c r="AI16432">
        <v>34.700000000000003</v>
      </c>
      <c r="AJ16432">
        <v>-100.9</v>
      </c>
      <c r="AK16432" t="s">
        <v>12998</v>
      </c>
      <c r="AL16432" t="s">
        <v>8</v>
      </c>
      <c r="AM16432" t="s">
        <v>8</v>
      </c>
      <c r="AN16432" t="s">
        <v>7</v>
      </c>
      <c r="AO16432">
        <v>0</v>
      </c>
      <c r="AP16432">
        <v>0</v>
      </c>
      <c r="AQ16432">
        <v>0</v>
      </c>
      <c r="AR16432">
        <v>1</v>
      </c>
      <c r="AS16432">
        <v>1</v>
      </c>
      <c r="AT16432">
        <v>1</v>
      </c>
      <c r="AU16432" s="1">
        <v>44638</v>
      </c>
    </row>
    <row r="16433" spans="1:47">
      <c r="A16433" s="8">
        <v>44638.333333333336</v>
      </c>
      <c r="B16433">
        <v>30.484832982025967</v>
      </c>
      <c r="C16433">
        <v>-116.31817012014099</v>
      </c>
      <c r="D16433">
        <v>5.2118876617979906</v>
      </c>
      <c r="E16433">
        <v>4.9902002921913402</v>
      </c>
      <c r="F16433">
        <v>6.9775059552954746</v>
      </c>
      <c r="G16433">
        <v>49.74442754994719</v>
      </c>
      <c r="H16433">
        <v>0.66485212516403924</v>
      </c>
      <c r="I16433">
        <v>0.5424214977593258</v>
      </c>
      <c r="J16433">
        <v>0.83060506870638762</v>
      </c>
      <c r="K16433">
        <v>0.98973520236925672</v>
      </c>
      <c r="L16433">
        <v>6.7161581044374614</v>
      </c>
      <c r="M16433">
        <v>100.87414532655933</v>
      </c>
      <c r="N16433">
        <v>0.12992506291439951</v>
      </c>
      <c r="O16433">
        <v>7.9114536484650149</v>
      </c>
      <c r="P16433">
        <v>664.14823566619566</v>
      </c>
      <c r="Q16433">
        <v>-5.3758340245722458</v>
      </c>
      <c r="R16433">
        <v>3.0850183171751561E-2</v>
      </c>
      <c r="S16433">
        <v>9.2828711526288661</v>
      </c>
      <c r="T16433">
        <v>4.3399131333916223</v>
      </c>
      <c r="U16433">
        <v>0.48832896366863027</v>
      </c>
      <c r="V16433">
        <v>0.99408962268088674</v>
      </c>
      <c r="W16433">
        <v>0.99571097029574074</v>
      </c>
      <c r="X16433">
        <v>0.91079920798668268</v>
      </c>
      <c r="Y16433" t="s">
        <v>9</v>
      </c>
      <c r="Z16433">
        <v>9.9999313552169404</v>
      </c>
      <c r="AA16433">
        <v>2022</v>
      </c>
      <c r="AB16433">
        <v>3</v>
      </c>
      <c r="AC16433" t="s">
        <v>19707</v>
      </c>
      <c r="AD16433">
        <v>12</v>
      </c>
      <c r="AE16433">
        <v>3</v>
      </c>
      <c r="AF16433" t="s">
        <v>19655</v>
      </c>
      <c r="AG16433" s="9">
        <v>0.33333333333333331</v>
      </c>
      <c r="AH16433">
        <v>8</v>
      </c>
      <c r="AI16433">
        <v>30.5</v>
      </c>
      <c r="AJ16433">
        <v>-116.3</v>
      </c>
      <c r="AK16433" t="s">
        <v>3031</v>
      </c>
      <c r="AL16433" t="s">
        <v>8</v>
      </c>
      <c r="AM16433" t="s">
        <v>7</v>
      </c>
      <c r="AN16433" t="s">
        <v>7</v>
      </c>
      <c r="AO16433">
        <v>1</v>
      </c>
      <c r="AP16433">
        <v>1</v>
      </c>
      <c r="AQ16433">
        <v>0</v>
      </c>
      <c r="AR16433">
        <v>1</v>
      </c>
      <c r="AS16433">
        <v>1</v>
      </c>
      <c r="AT16433">
        <v>1</v>
      </c>
      <c r="AU16433" s="1">
        <v>44638</v>
      </c>
    </row>
    <row r="16434" spans="1:47">
      <c r="A16434" s="8">
        <v>44638.291666666664</v>
      </c>
      <c r="B16434">
        <v>32.206165621778979</v>
      </c>
      <c r="C16434">
        <v>-119.87442992936599</v>
      </c>
      <c r="D16434">
        <v>5.0474158505312774</v>
      </c>
      <c r="E16434">
        <v>4.9812218143579035</v>
      </c>
      <c r="F16434">
        <v>2.7048058959565496E-2</v>
      </c>
      <c r="G16434">
        <v>659.64208524136029</v>
      </c>
      <c r="H16434">
        <v>3.3793330158925325</v>
      </c>
      <c r="I16434">
        <v>0.13475528594684955</v>
      </c>
      <c r="J16434">
        <v>0.61053769916156964</v>
      </c>
      <c r="K16434">
        <v>0.20275414655620583</v>
      </c>
      <c r="L16434">
        <v>7.3143003054511526</v>
      </c>
      <c r="M16434">
        <v>707.53991252008484</v>
      </c>
      <c r="N16434">
        <v>0.91555599275267996</v>
      </c>
      <c r="O16434">
        <v>1.1094336314573376</v>
      </c>
      <c r="P16434">
        <v>108.44745142311618</v>
      </c>
      <c r="Q16434">
        <v>-9.999377886879568</v>
      </c>
      <c r="R16434">
        <v>6.5917552790265663E-2</v>
      </c>
      <c r="S16434">
        <v>7.9862064022157666</v>
      </c>
      <c r="T16434">
        <v>1.0881254239840297</v>
      </c>
      <c r="U16434">
        <v>0.199378841760183</v>
      </c>
      <c r="V16434">
        <v>0.99003674595691094</v>
      </c>
      <c r="W16434">
        <v>0.99990066723880355</v>
      </c>
      <c r="X16434">
        <v>0.14591986172086074</v>
      </c>
      <c r="Y16434" t="s">
        <v>9</v>
      </c>
      <c r="Z16434">
        <v>8.8342320803470429</v>
      </c>
      <c r="AA16434">
        <v>2022</v>
      </c>
      <c r="AB16434">
        <v>3</v>
      </c>
      <c r="AC16434" t="s">
        <v>19707</v>
      </c>
      <c r="AD16434">
        <v>12</v>
      </c>
      <c r="AE16434">
        <v>3</v>
      </c>
      <c r="AF16434" t="s">
        <v>19655</v>
      </c>
      <c r="AG16434" s="9">
        <v>0.29166666666666669</v>
      </c>
      <c r="AH16434">
        <v>7</v>
      </c>
      <c r="AI16434">
        <v>32.200000000000003</v>
      </c>
      <c r="AJ16434">
        <v>-119.9</v>
      </c>
      <c r="AK16434" t="s">
        <v>12999</v>
      </c>
      <c r="AL16434" t="s">
        <v>17</v>
      </c>
      <c r="AM16434" t="s">
        <v>7</v>
      </c>
      <c r="AN16434" t="s">
        <v>19649</v>
      </c>
      <c r="AO16434">
        <v>0</v>
      </c>
      <c r="AP16434">
        <v>1</v>
      </c>
      <c r="AQ16434">
        <v>0</v>
      </c>
      <c r="AR16434">
        <v>1</v>
      </c>
      <c r="AS16434">
        <v>0</v>
      </c>
      <c r="AT16434">
        <v>1</v>
      </c>
      <c r="AU16434" s="1">
        <v>44638</v>
      </c>
    </row>
    <row r="16435" spans="1:47">
      <c r="A16435" s="8">
        <v>44638.25</v>
      </c>
      <c r="B16435">
        <v>36.50395732457801</v>
      </c>
      <c r="C16435">
        <v>-70.737014267787202</v>
      </c>
      <c r="D16435">
        <v>16.659290390938551</v>
      </c>
      <c r="E16435">
        <v>4.9739372267811301</v>
      </c>
      <c r="F16435">
        <v>1.0824303765821388</v>
      </c>
      <c r="G16435">
        <v>958.89425469394507</v>
      </c>
      <c r="H16435">
        <v>0.50603631821382433</v>
      </c>
      <c r="I16435">
        <v>0.62205099805464681</v>
      </c>
      <c r="J16435">
        <v>0.97301852951597267</v>
      </c>
      <c r="K16435">
        <v>0.47367356124429261</v>
      </c>
      <c r="L16435">
        <v>8.651121887327708</v>
      </c>
      <c r="M16435">
        <v>186.30198730423297</v>
      </c>
      <c r="N16435">
        <v>0.51096672321515446</v>
      </c>
      <c r="O16435">
        <v>1.1476266519680147</v>
      </c>
      <c r="P16435">
        <v>9033.6090629725186</v>
      </c>
      <c r="Q16435">
        <v>-9.9999671625669126</v>
      </c>
      <c r="R16435">
        <v>0.48656816389670898</v>
      </c>
      <c r="S16435">
        <v>8.5004060202276168</v>
      </c>
      <c r="T16435">
        <v>1.4264595438031202</v>
      </c>
      <c r="U16435">
        <v>1.4305995311084852E-2</v>
      </c>
      <c r="V16435">
        <v>4.3924561597476234E-3</v>
      </c>
      <c r="W16435">
        <v>0.80772126856745485</v>
      </c>
      <c r="X16435">
        <v>0.84691626904196482</v>
      </c>
      <c r="Y16435" t="s">
        <v>9</v>
      </c>
      <c r="Z16435">
        <v>0.15186869461605967</v>
      </c>
      <c r="AA16435">
        <v>2022</v>
      </c>
      <c r="AB16435">
        <v>3</v>
      </c>
      <c r="AC16435" t="s">
        <v>19707</v>
      </c>
      <c r="AD16435">
        <v>12</v>
      </c>
      <c r="AE16435">
        <v>3</v>
      </c>
      <c r="AF16435" t="s">
        <v>19655</v>
      </c>
      <c r="AG16435" s="9">
        <v>0.25</v>
      </c>
      <c r="AH16435">
        <v>6</v>
      </c>
      <c r="AI16435">
        <v>36.5</v>
      </c>
      <c r="AJ16435">
        <v>-70.7</v>
      </c>
      <c r="AK16435" t="s">
        <v>13000</v>
      </c>
      <c r="AL16435" t="s">
        <v>17</v>
      </c>
      <c r="AM16435" t="s">
        <v>7</v>
      </c>
      <c r="AN16435" t="s">
        <v>19650</v>
      </c>
      <c r="AO16435">
        <v>1</v>
      </c>
      <c r="AP16435">
        <v>1</v>
      </c>
      <c r="AQ16435">
        <v>0</v>
      </c>
      <c r="AR16435">
        <v>1</v>
      </c>
      <c r="AS16435">
        <v>1</v>
      </c>
      <c r="AT16435">
        <v>1</v>
      </c>
      <c r="AU16435" s="1">
        <v>44638</v>
      </c>
    </row>
    <row r="16436" spans="1:47">
      <c r="A16436" s="8">
        <v>44638.208333333336</v>
      </c>
      <c r="B16436">
        <v>31.151843703072029</v>
      </c>
      <c r="C16436">
        <v>-70.013424330924522</v>
      </c>
      <c r="D16436">
        <v>12.148876630285331</v>
      </c>
      <c r="E16436">
        <v>4.9999474280219278</v>
      </c>
      <c r="F16436">
        <v>7.9356708162530492</v>
      </c>
      <c r="G16436">
        <v>2.3760651828033792</v>
      </c>
      <c r="H16436">
        <v>1.9110943312421462</v>
      </c>
      <c r="I16436">
        <v>7.7900962922878804E-3</v>
      </c>
      <c r="J16436">
        <v>0.70093350010618916</v>
      </c>
      <c r="K16436">
        <v>0.92974894963582655</v>
      </c>
      <c r="L16436">
        <v>9.8236106546383404</v>
      </c>
      <c r="M16436">
        <v>275.13546242817955</v>
      </c>
      <c r="N16436">
        <v>4.3020509659935273E-3</v>
      </c>
      <c r="O16436">
        <v>1.0252894703941129</v>
      </c>
      <c r="P16436">
        <v>3870.0239811172455</v>
      </c>
      <c r="Q16436">
        <v>-9.8884580030879476</v>
      </c>
      <c r="R16436">
        <v>9.6896270829135069E-3</v>
      </c>
      <c r="S16436">
        <v>9.9964733461434854</v>
      </c>
      <c r="T16436">
        <v>4.9289807139899491</v>
      </c>
      <c r="U16436">
        <v>0.48760364530893996</v>
      </c>
      <c r="V16436">
        <v>0.10167241877139004</v>
      </c>
      <c r="W16436">
        <v>0.99999594828427685</v>
      </c>
      <c r="X16436">
        <v>0.99973431082178899</v>
      </c>
      <c r="Y16436" t="s">
        <v>9</v>
      </c>
      <c r="Z16436">
        <v>0.84928282812142974</v>
      </c>
      <c r="AA16436">
        <v>2022</v>
      </c>
      <c r="AB16436">
        <v>3</v>
      </c>
      <c r="AC16436" t="s">
        <v>19707</v>
      </c>
      <c r="AD16436">
        <v>12</v>
      </c>
      <c r="AE16436">
        <v>3</v>
      </c>
      <c r="AF16436" t="s">
        <v>19655</v>
      </c>
      <c r="AG16436" s="9">
        <v>0.20833333333333334</v>
      </c>
      <c r="AH16436">
        <v>5</v>
      </c>
      <c r="AI16436">
        <v>31.2</v>
      </c>
      <c r="AJ16436">
        <v>-70</v>
      </c>
      <c r="AK16436" t="s">
        <v>1692</v>
      </c>
      <c r="AL16436" t="s">
        <v>7</v>
      </c>
      <c r="AM16436" t="s">
        <v>7</v>
      </c>
      <c r="AN16436" t="s">
        <v>7</v>
      </c>
      <c r="AO16436">
        <v>0</v>
      </c>
      <c r="AP16436">
        <v>1</v>
      </c>
      <c r="AQ16436">
        <v>0</v>
      </c>
      <c r="AR16436">
        <v>1</v>
      </c>
      <c r="AS16436">
        <v>1</v>
      </c>
      <c r="AT16436">
        <v>1</v>
      </c>
      <c r="AU16436" s="1">
        <v>44638</v>
      </c>
    </row>
    <row r="16437" spans="1:47">
      <c r="A16437" s="8">
        <v>44638.166666666664</v>
      </c>
      <c r="B16437">
        <v>45.755988409376883</v>
      </c>
      <c r="C16437">
        <v>-91.842694856639994</v>
      </c>
      <c r="D16437">
        <v>17.317449374713888</v>
      </c>
      <c r="E16437">
        <v>4.9992307658015793</v>
      </c>
      <c r="F16437">
        <v>0.6543513530742846</v>
      </c>
      <c r="G16437">
        <v>7.8945791172411477</v>
      </c>
      <c r="H16437">
        <v>1.2152668248508591</v>
      </c>
      <c r="I16437">
        <v>1.4951122581585485E-4</v>
      </c>
      <c r="J16437">
        <v>4.517160142274737E-4</v>
      </c>
      <c r="K16437">
        <v>0.85017062307192637</v>
      </c>
      <c r="L16437">
        <v>0.10029744552445433</v>
      </c>
      <c r="M16437">
        <v>113.67992146937927</v>
      </c>
      <c r="N16437">
        <v>0.28682762288143099</v>
      </c>
      <c r="O16437">
        <v>4.0279605662066427</v>
      </c>
      <c r="P16437">
        <v>4108.2907511744215</v>
      </c>
      <c r="Q16437">
        <v>-9.966499304382225</v>
      </c>
      <c r="R16437">
        <v>0.84835592711642271</v>
      </c>
      <c r="S16437">
        <v>3.2187227259010367</v>
      </c>
      <c r="T16437">
        <v>1.4032279696888539</v>
      </c>
      <c r="U16437">
        <v>0.443689556827434</v>
      </c>
      <c r="V16437">
        <v>0.94159112198219119</v>
      </c>
      <c r="W16437">
        <v>0.9106643913327912</v>
      </c>
      <c r="X16437">
        <v>0.16907568502707948</v>
      </c>
      <c r="Y16437" t="s">
        <v>9</v>
      </c>
      <c r="Z16437">
        <v>8.8148257809180439</v>
      </c>
      <c r="AA16437">
        <v>2022</v>
      </c>
      <c r="AB16437">
        <v>3</v>
      </c>
      <c r="AC16437" t="s">
        <v>19707</v>
      </c>
      <c r="AD16437">
        <v>12</v>
      </c>
      <c r="AE16437">
        <v>3</v>
      </c>
      <c r="AF16437" t="s">
        <v>19655</v>
      </c>
      <c r="AG16437" s="9">
        <v>0.16666666666666666</v>
      </c>
      <c r="AH16437">
        <v>4</v>
      </c>
      <c r="AI16437">
        <v>45.8</v>
      </c>
      <c r="AJ16437">
        <v>-91.8</v>
      </c>
      <c r="AK16437" t="s">
        <v>13001</v>
      </c>
      <c r="AL16437" t="s">
        <v>17</v>
      </c>
      <c r="AM16437" t="s">
        <v>8</v>
      </c>
      <c r="AN16437" t="s">
        <v>7</v>
      </c>
      <c r="AO16437">
        <v>0</v>
      </c>
      <c r="AP16437">
        <v>0</v>
      </c>
      <c r="AQ16437">
        <v>1</v>
      </c>
      <c r="AR16437">
        <v>1</v>
      </c>
      <c r="AS16437">
        <v>0</v>
      </c>
      <c r="AT16437">
        <v>1</v>
      </c>
      <c r="AU16437" s="1">
        <v>44638</v>
      </c>
    </row>
    <row r="16438" spans="1:47">
      <c r="A16438" s="8">
        <v>44638.125</v>
      </c>
      <c r="B16438">
        <v>39.588132377589218</v>
      </c>
      <c r="C16438">
        <v>-70.027756877771608</v>
      </c>
      <c r="D16438">
        <v>5.1245105582035695</v>
      </c>
      <c r="E16438">
        <v>4.8577063770710049</v>
      </c>
      <c r="F16438">
        <v>6.7966939566268856</v>
      </c>
      <c r="G16438">
        <v>631.13195887932147</v>
      </c>
      <c r="H16438">
        <v>0.77496881735354517</v>
      </c>
      <c r="I16438">
        <v>1.6874138124549747E-4</v>
      </c>
      <c r="J16438">
        <v>0.77165341182756719</v>
      </c>
      <c r="K16438">
        <v>0.97564813786343574</v>
      </c>
      <c r="L16438">
        <v>9.9873559945391897</v>
      </c>
      <c r="M16438">
        <v>582.98356501324201</v>
      </c>
      <c r="N16438">
        <v>0.99799094135620736</v>
      </c>
      <c r="O16438">
        <v>1.0002487805255447</v>
      </c>
      <c r="P16438">
        <v>9995.3643483182568</v>
      </c>
      <c r="Q16438">
        <v>-9.9999999997915534</v>
      </c>
      <c r="R16438">
        <v>0.9394090512354577</v>
      </c>
      <c r="S16438">
        <v>8.7837606694648311</v>
      </c>
      <c r="T16438">
        <v>4.2508071296049801</v>
      </c>
      <c r="U16438">
        <v>0.86402610422491022</v>
      </c>
      <c r="V16438">
        <v>1.9137232244431552E-2</v>
      </c>
      <c r="W16438">
        <v>0.99700117111221465</v>
      </c>
      <c r="X16438">
        <v>0.91320290081828992</v>
      </c>
      <c r="Y16438" t="s">
        <v>9</v>
      </c>
      <c r="Z16438">
        <v>9.2737735686379068</v>
      </c>
      <c r="AA16438">
        <v>2022</v>
      </c>
      <c r="AB16438">
        <v>3</v>
      </c>
      <c r="AC16438" t="s">
        <v>19707</v>
      </c>
      <c r="AD16438">
        <v>12</v>
      </c>
      <c r="AE16438">
        <v>3</v>
      </c>
      <c r="AF16438" t="s">
        <v>19655</v>
      </c>
      <c r="AG16438" s="9">
        <v>0.125</v>
      </c>
      <c r="AH16438">
        <v>3</v>
      </c>
      <c r="AI16438">
        <v>39.6</v>
      </c>
      <c r="AJ16438">
        <v>-70</v>
      </c>
      <c r="AK16438" t="s">
        <v>3301</v>
      </c>
      <c r="AL16438" t="s">
        <v>8</v>
      </c>
      <c r="AM16438" t="s">
        <v>7</v>
      </c>
      <c r="AN16438" t="s">
        <v>7</v>
      </c>
      <c r="AO16438">
        <v>0</v>
      </c>
      <c r="AP16438">
        <v>1</v>
      </c>
      <c r="AQ16438">
        <v>1</v>
      </c>
      <c r="AR16438">
        <v>1</v>
      </c>
      <c r="AS16438">
        <v>1</v>
      </c>
      <c r="AT16438">
        <v>1</v>
      </c>
      <c r="AU16438" s="1">
        <v>44638</v>
      </c>
    </row>
    <row r="16439" spans="1:47">
      <c r="A16439" s="8">
        <v>44638.083333333336</v>
      </c>
      <c r="B16439">
        <v>44.424495793180554</v>
      </c>
      <c r="C16439">
        <v>-119.15293201039721</v>
      </c>
      <c r="D16439">
        <v>5.1678318810738615</v>
      </c>
      <c r="E16439">
        <v>3.4493825163073586</v>
      </c>
      <c r="F16439">
        <v>9.8144549348124404</v>
      </c>
      <c r="G16439">
        <v>1.8983282599323006</v>
      </c>
      <c r="H16439">
        <v>4.1315055086400143</v>
      </c>
      <c r="I16439">
        <v>0.24542955315237272</v>
      </c>
      <c r="J16439">
        <v>0.80764406774026731</v>
      </c>
      <c r="K16439">
        <v>0.48125389699925231</v>
      </c>
      <c r="L16439">
        <v>9.8093990781650664</v>
      </c>
      <c r="M16439">
        <v>907.63336975582661</v>
      </c>
      <c r="N16439">
        <v>0.82996567099797303</v>
      </c>
      <c r="O16439">
        <v>1.0188104923430397</v>
      </c>
      <c r="P16439">
        <v>5670.5088075030071</v>
      </c>
      <c r="Q16439">
        <v>-9.5278155560543496</v>
      </c>
      <c r="R16439">
        <v>3.3351516607911654E-6</v>
      </c>
      <c r="S16439">
        <v>4.4601629105749767</v>
      </c>
      <c r="T16439">
        <v>2.6035904124303064</v>
      </c>
      <c r="U16439">
        <v>4.9636151019177753E-2</v>
      </c>
      <c r="V16439">
        <v>0.96989914374668529</v>
      </c>
      <c r="W16439">
        <v>0.93348029390405274</v>
      </c>
      <c r="X16439">
        <v>0.99989759958792912</v>
      </c>
      <c r="Y16439" t="s">
        <v>9</v>
      </c>
      <c r="Z16439">
        <v>-0.75932046874662062</v>
      </c>
      <c r="AA16439">
        <v>2022</v>
      </c>
      <c r="AB16439">
        <v>3</v>
      </c>
      <c r="AC16439" t="s">
        <v>19707</v>
      </c>
      <c r="AD16439">
        <v>12</v>
      </c>
      <c r="AE16439">
        <v>3</v>
      </c>
      <c r="AF16439" t="s">
        <v>19655</v>
      </c>
      <c r="AG16439" s="9">
        <v>8.3333333333333329E-2</v>
      </c>
      <c r="AH16439">
        <v>2</v>
      </c>
      <c r="AI16439">
        <v>44.4</v>
      </c>
      <c r="AJ16439">
        <v>-119.2</v>
      </c>
      <c r="AK16439" t="s">
        <v>13002</v>
      </c>
      <c r="AL16439" t="s">
        <v>7</v>
      </c>
      <c r="AM16439" t="s">
        <v>8</v>
      </c>
      <c r="AN16439" t="s">
        <v>19650</v>
      </c>
      <c r="AO16439">
        <v>0</v>
      </c>
      <c r="AP16439">
        <v>1</v>
      </c>
      <c r="AQ16439">
        <v>0</v>
      </c>
      <c r="AR16439">
        <v>0</v>
      </c>
      <c r="AS16439">
        <v>1</v>
      </c>
      <c r="AT16439">
        <v>1</v>
      </c>
      <c r="AU16439" s="1">
        <v>44638</v>
      </c>
    </row>
    <row r="16440" spans="1:47">
      <c r="A16440" s="8">
        <v>44638.041666666664</v>
      </c>
      <c r="B16440">
        <v>36.488208323992872</v>
      </c>
      <c r="C16440">
        <v>-94.533394277236553</v>
      </c>
      <c r="D16440">
        <v>15.515141618283856</v>
      </c>
      <c r="E16440">
        <v>4.9872600673775818</v>
      </c>
      <c r="F16440">
        <v>9.8853557059817589</v>
      </c>
      <c r="G16440">
        <v>39.302731503789438</v>
      </c>
      <c r="H16440">
        <v>2.4999707950484327</v>
      </c>
      <c r="I16440">
        <v>1.4708324689306404E-2</v>
      </c>
      <c r="J16440">
        <v>0.99992623134961078</v>
      </c>
      <c r="K16440">
        <v>3.9794926637071957E-5</v>
      </c>
      <c r="L16440">
        <v>5.9842201511237619E-2</v>
      </c>
      <c r="M16440">
        <v>559.30960422532132</v>
      </c>
      <c r="N16440">
        <v>3.3006232428262151E-2</v>
      </c>
      <c r="O16440">
        <v>2.4894080625766462</v>
      </c>
      <c r="P16440">
        <v>9860.676480918979</v>
      </c>
      <c r="Q16440">
        <v>20.687303984886121</v>
      </c>
      <c r="R16440">
        <v>0.35033159924058577</v>
      </c>
      <c r="S16440">
        <v>7.7379216437126832</v>
      </c>
      <c r="T16440">
        <v>1.3274969784502002</v>
      </c>
      <c r="U16440">
        <v>0.38713235707511995</v>
      </c>
      <c r="V16440">
        <v>0.83312971902603261</v>
      </c>
      <c r="W16440">
        <v>0.97624564261162272</v>
      </c>
      <c r="X16440">
        <v>0.48910269116192417</v>
      </c>
      <c r="Y16440" t="s">
        <v>9</v>
      </c>
      <c r="Z16440">
        <v>6.8800662694718788</v>
      </c>
      <c r="AA16440">
        <v>2022</v>
      </c>
      <c r="AB16440">
        <v>3</v>
      </c>
      <c r="AC16440" t="s">
        <v>19707</v>
      </c>
      <c r="AD16440">
        <v>12</v>
      </c>
      <c r="AE16440">
        <v>3</v>
      </c>
      <c r="AF16440" t="s">
        <v>19655</v>
      </c>
      <c r="AG16440" s="9">
        <v>4.1666666666666664E-2</v>
      </c>
      <c r="AH16440">
        <v>1</v>
      </c>
      <c r="AI16440">
        <v>36.5</v>
      </c>
      <c r="AJ16440">
        <v>-94.5</v>
      </c>
      <c r="AK16440" t="s">
        <v>13003</v>
      </c>
      <c r="AL16440" t="s">
        <v>7</v>
      </c>
      <c r="AM16440" t="s">
        <v>7</v>
      </c>
      <c r="AN16440" t="s">
        <v>19649</v>
      </c>
      <c r="AO16440">
        <v>0</v>
      </c>
      <c r="AP16440">
        <v>1</v>
      </c>
      <c r="AQ16440">
        <v>0</v>
      </c>
      <c r="AR16440">
        <v>1</v>
      </c>
      <c r="AS16440">
        <v>0</v>
      </c>
      <c r="AT16440">
        <v>1</v>
      </c>
      <c r="AU16440" s="1">
        <v>44638</v>
      </c>
    </row>
    <row r="16441" spans="1:47">
      <c r="A16441" s="8">
        <v>44638</v>
      </c>
      <c r="B16441">
        <v>43.057828353342842</v>
      </c>
      <c r="C16441">
        <v>-96.72922802560862</v>
      </c>
      <c r="D16441">
        <v>5.0236966605619351</v>
      </c>
      <c r="E16441">
        <v>4.9581851943770809</v>
      </c>
      <c r="F16441">
        <v>0.13973209297010944</v>
      </c>
      <c r="G16441">
        <v>987.86441398674788</v>
      </c>
      <c r="H16441">
        <v>1.9159544843610421</v>
      </c>
      <c r="I16441">
        <v>8.4672819763809972E-4</v>
      </c>
      <c r="J16441">
        <v>0.88609474060476157</v>
      </c>
      <c r="K16441">
        <v>0.98436959399129376</v>
      </c>
      <c r="L16441">
        <v>4.5324334746266999</v>
      </c>
      <c r="M16441">
        <v>967.78427136168125</v>
      </c>
      <c r="N16441">
        <v>0.2497478100451262</v>
      </c>
      <c r="O16441">
        <v>14.34853451428792</v>
      </c>
      <c r="P16441">
        <v>9972.8841775267247</v>
      </c>
      <c r="Q16441">
        <v>39.465918375986398</v>
      </c>
      <c r="R16441">
        <v>0.72918316441758602</v>
      </c>
      <c r="S16441">
        <v>9.999999973246732</v>
      </c>
      <c r="T16441">
        <v>0.68991233401225827</v>
      </c>
      <c r="U16441">
        <v>0.82284671077884808</v>
      </c>
      <c r="V16441">
        <v>0.96453309207687477</v>
      </c>
      <c r="W16441">
        <v>1.7526515412811999E-2</v>
      </c>
      <c r="X16441">
        <v>0.99983734991824846</v>
      </c>
      <c r="Y16441" t="s">
        <v>27</v>
      </c>
      <c r="Z16441">
        <v>-1.9952990552162733</v>
      </c>
      <c r="AA16441">
        <v>2022</v>
      </c>
      <c r="AB16441">
        <v>3</v>
      </c>
      <c r="AC16441" t="s">
        <v>19707</v>
      </c>
      <c r="AD16441">
        <v>12</v>
      </c>
      <c r="AE16441">
        <v>3</v>
      </c>
      <c r="AF16441" t="s">
        <v>19655</v>
      </c>
      <c r="AG16441" s="9">
        <v>0</v>
      </c>
      <c r="AH16441">
        <v>0</v>
      </c>
      <c r="AI16441">
        <v>43.1</v>
      </c>
      <c r="AJ16441">
        <v>-96.7</v>
      </c>
      <c r="AK16441" t="s">
        <v>13004</v>
      </c>
      <c r="AL16441" t="s">
        <v>17</v>
      </c>
      <c r="AM16441" t="s">
        <v>7</v>
      </c>
      <c r="AN16441" t="s">
        <v>7</v>
      </c>
      <c r="AO16441">
        <v>0</v>
      </c>
      <c r="AP16441">
        <v>1</v>
      </c>
      <c r="AQ16441">
        <v>1</v>
      </c>
      <c r="AR16441">
        <v>0</v>
      </c>
      <c r="AS16441">
        <v>1</v>
      </c>
      <c r="AT16441">
        <v>0</v>
      </c>
      <c r="AU16441" s="1">
        <v>44638</v>
      </c>
    </row>
    <row r="16442" spans="1:47">
      <c r="A16442" s="8">
        <v>44637.958333333336</v>
      </c>
      <c r="B16442">
        <v>38.666605846517996</v>
      </c>
      <c r="C16442">
        <v>-70.193169340639145</v>
      </c>
      <c r="D16442">
        <v>5.0270673099971708</v>
      </c>
      <c r="E16442">
        <v>4.6475230897769038</v>
      </c>
      <c r="F16442">
        <v>9.9425805251887809</v>
      </c>
      <c r="G16442">
        <v>8.8762739954446275</v>
      </c>
      <c r="H16442">
        <v>1.5988903784520407</v>
      </c>
      <c r="I16442">
        <v>0.10471106991910484</v>
      </c>
      <c r="J16442">
        <v>9.4499702975138575E-3</v>
      </c>
      <c r="K16442">
        <v>0.79097949228868303</v>
      </c>
      <c r="L16442">
        <v>5.3671881993405464</v>
      </c>
      <c r="M16442">
        <v>567.10696677065312</v>
      </c>
      <c r="N16442">
        <v>0.71439676803421182</v>
      </c>
      <c r="O16442">
        <v>5.8795236564803481</v>
      </c>
      <c r="P16442">
        <v>9149.4048631509122</v>
      </c>
      <c r="Q16442">
        <v>30.242738458705169</v>
      </c>
      <c r="R16442">
        <v>5.0563333573510451E-3</v>
      </c>
      <c r="S16442">
        <v>9.9716561869238909</v>
      </c>
      <c r="T16442">
        <v>0.60687587499912476</v>
      </c>
      <c r="U16442">
        <v>9.7158634408883171E-2</v>
      </c>
      <c r="V16442">
        <v>0.96463813358552131</v>
      </c>
      <c r="W16442">
        <v>0.42088750562105248</v>
      </c>
      <c r="X16442">
        <v>0.94871740783013836</v>
      </c>
      <c r="Y16442" t="s">
        <v>5</v>
      </c>
      <c r="Z16442">
        <v>8.9128587563794088</v>
      </c>
      <c r="AA16442">
        <v>2022</v>
      </c>
      <c r="AB16442">
        <v>3</v>
      </c>
      <c r="AC16442" t="s">
        <v>19707</v>
      </c>
      <c r="AD16442">
        <v>12</v>
      </c>
      <c r="AE16442">
        <v>3</v>
      </c>
      <c r="AF16442" t="s">
        <v>19656</v>
      </c>
      <c r="AG16442" s="9">
        <v>0.95833333333333337</v>
      </c>
      <c r="AH16442">
        <v>23</v>
      </c>
      <c r="AI16442">
        <v>38.700000000000003</v>
      </c>
      <c r="AJ16442">
        <v>-70.2</v>
      </c>
      <c r="AK16442" t="s">
        <v>7004</v>
      </c>
      <c r="AL16442" t="s">
        <v>7</v>
      </c>
      <c r="AM16442" t="s">
        <v>7</v>
      </c>
      <c r="AN16442" t="s">
        <v>7</v>
      </c>
      <c r="AO16442">
        <v>0</v>
      </c>
      <c r="AP16442">
        <v>0</v>
      </c>
      <c r="AQ16442">
        <v>0</v>
      </c>
      <c r="AR16442">
        <v>1</v>
      </c>
      <c r="AS16442">
        <v>1</v>
      </c>
      <c r="AT16442">
        <v>0</v>
      </c>
      <c r="AU16442" s="1">
        <v>44637</v>
      </c>
    </row>
    <row r="16443" spans="1:47">
      <c r="A16443" s="8">
        <v>44637.916666666664</v>
      </c>
      <c r="B16443">
        <v>35.0393507926171</v>
      </c>
      <c r="C16443">
        <v>-103.82876975736683</v>
      </c>
      <c r="D16443">
        <v>5.219172495688194</v>
      </c>
      <c r="E16443">
        <v>3.8796336726813605</v>
      </c>
      <c r="F16443">
        <v>2.856556709900592</v>
      </c>
      <c r="G16443">
        <v>204.44514564701561</v>
      </c>
      <c r="H16443">
        <v>4.8540297984800835</v>
      </c>
      <c r="I16443">
        <v>0.64467811000166131</v>
      </c>
      <c r="J16443">
        <v>0.23721888449204726</v>
      </c>
      <c r="K16443">
        <v>6.5869469124638924E-2</v>
      </c>
      <c r="L16443">
        <v>7.8610553563855765</v>
      </c>
      <c r="M16443">
        <v>795.6956723333119</v>
      </c>
      <c r="N16443">
        <v>1.031378669080313E-2</v>
      </c>
      <c r="O16443">
        <v>2.8977052722081886</v>
      </c>
      <c r="P16443">
        <v>9999.9853954523423</v>
      </c>
      <c r="Q16443">
        <v>-9.7289895288512334</v>
      </c>
      <c r="R16443">
        <v>0.59904580405136032</v>
      </c>
      <c r="S16443">
        <v>9.7056542906065655</v>
      </c>
      <c r="T16443">
        <v>3.2526504137381242</v>
      </c>
      <c r="U16443">
        <v>0.99824060418504323</v>
      </c>
      <c r="V16443">
        <v>0.49544847824482013</v>
      </c>
      <c r="W16443">
        <v>0.92669486410550794</v>
      </c>
      <c r="X16443">
        <v>0.99075221329839469</v>
      </c>
      <c r="Y16443" t="s">
        <v>9</v>
      </c>
      <c r="Z16443">
        <v>2.2185756471507148</v>
      </c>
      <c r="AA16443">
        <v>2022</v>
      </c>
      <c r="AB16443">
        <v>3</v>
      </c>
      <c r="AC16443" t="s">
        <v>19707</v>
      </c>
      <c r="AD16443">
        <v>12</v>
      </c>
      <c r="AE16443">
        <v>3</v>
      </c>
      <c r="AF16443" t="s">
        <v>19656</v>
      </c>
      <c r="AG16443" s="9">
        <v>0.91666666666666663</v>
      </c>
      <c r="AH16443">
        <v>22</v>
      </c>
      <c r="AI16443">
        <v>35</v>
      </c>
      <c r="AJ16443">
        <v>-103.8</v>
      </c>
      <c r="AK16443" t="s">
        <v>13005</v>
      </c>
      <c r="AL16443" t="s">
        <v>17</v>
      </c>
      <c r="AM16443" t="s">
        <v>7</v>
      </c>
      <c r="AN16443" t="s">
        <v>19649</v>
      </c>
      <c r="AO16443">
        <v>1</v>
      </c>
      <c r="AP16443">
        <v>0</v>
      </c>
      <c r="AQ16443">
        <v>1</v>
      </c>
      <c r="AR16443">
        <v>1</v>
      </c>
      <c r="AS16443">
        <v>1</v>
      </c>
      <c r="AT16443">
        <v>1</v>
      </c>
      <c r="AU16443" s="1">
        <v>44637</v>
      </c>
    </row>
    <row r="16444" spans="1:47">
      <c r="A16444" s="8">
        <v>44637.875</v>
      </c>
      <c r="B16444">
        <v>44.237507028060257</v>
      </c>
      <c r="C16444">
        <v>-116.30656359224513</v>
      </c>
      <c r="D16444">
        <v>10.399816977037094</v>
      </c>
      <c r="E16444">
        <v>4.994649430282923</v>
      </c>
      <c r="F16444">
        <v>1.7070649308291332</v>
      </c>
      <c r="G16444">
        <v>40.055186387806309</v>
      </c>
      <c r="H16444">
        <v>3.8960844645147454</v>
      </c>
      <c r="I16444">
        <v>0.59538605835345482</v>
      </c>
      <c r="J16444">
        <v>0.92136131026979418</v>
      </c>
      <c r="K16444">
        <v>0.34002473780631481</v>
      </c>
      <c r="L16444">
        <v>9.4056109162769079</v>
      </c>
      <c r="M16444">
        <v>965.35319135212376</v>
      </c>
      <c r="N16444">
        <v>0.95652175624530944</v>
      </c>
      <c r="O16444">
        <v>4.2675913328092712</v>
      </c>
      <c r="P16444">
        <v>9846.8757113651991</v>
      </c>
      <c r="Q16444">
        <v>-9.8792138618617606</v>
      </c>
      <c r="R16444">
        <v>0.32454044585290753</v>
      </c>
      <c r="S16444">
        <v>7.0850477166817321</v>
      </c>
      <c r="T16444">
        <v>4.3427919500911543</v>
      </c>
      <c r="U16444">
        <v>2.7127407517056171E-2</v>
      </c>
      <c r="V16444">
        <v>0.56710922248476148</v>
      </c>
      <c r="W16444">
        <v>0.53377744277297212</v>
      </c>
      <c r="X16444">
        <v>0.99785860522772918</v>
      </c>
      <c r="Y16444" t="s">
        <v>5</v>
      </c>
      <c r="Z16444">
        <v>1.491342356684922</v>
      </c>
      <c r="AA16444">
        <v>2022</v>
      </c>
      <c r="AB16444">
        <v>3</v>
      </c>
      <c r="AC16444" t="s">
        <v>19707</v>
      </c>
      <c r="AD16444">
        <v>12</v>
      </c>
      <c r="AE16444">
        <v>3</v>
      </c>
      <c r="AF16444" t="s">
        <v>19656</v>
      </c>
      <c r="AG16444" s="9">
        <v>0.875</v>
      </c>
      <c r="AH16444">
        <v>21</v>
      </c>
      <c r="AI16444">
        <v>44.2</v>
      </c>
      <c r="AJ16444">
        <v>-116.3</v>
      </c>
      <c r="AK16444" t="s">
        <v>13006</v>
      </c>
      <c r="AL16444" t="s">
        <v>17</v>
      </c>
      <c r="AM16444" t="s">
        <v>7</v>
      </c>
      <c r="AN16444" t="s">
        <v>19650</v>
      </c>
      <c r="AO16444">
        <v>1</v>
      </c>
      <c r="AP16444">
        <v>1</v>
      </c>
      <c r="AQ16444">
        <v>0</v>
      </c>
      <c r="AR16444">
        <v>1</v>
      </c>
      <c r="AS16444">
        <v>1</v>
      </c>
      <c r="AT16444">
        <v>1</v>
      </c>
      <c r="AU16444" s="1">
        <v>44637</v>
      </c>
    </row>
    <row r="16445" spans="1:47">
      <c r="A16445" s="8">
        <v>44637.833333333336</v>
      </c>
      <c r="B16445">
        <v>34.207211743072257</v>
      </c>
      <c r="C16445">
        <v>-91.105563722874109</v>
      </c>
      <c r="D16445">
        <v>5.193642745794584</v>
      </c>
      <c r="E16445">
        <v>2.910058411209854</v>
      </c>
      <c r="F16445">
        <v>8.2349381717180776</v>
      </c>
      <c r="G16445">
        <v>58.964313292101288</v>
      </c>
      <c r="H16445">
        <v>0.54732916196596904</v>
      </c>
      <c r="I16445">
        <v>0.72133935529585003</v>
      </c>
      <c r="J16445">
        <v>0.99987025742240287</v>
      </c>
      <c r="K16445">
        <v>0.15169635968927106</v>
      </c>
      <c r="L16445">
        <v>9.9706464761785938</v>
      </c>
      <c r="M16445">
        <v>807.02488948422308</v>
      </c>
      <c r="N16445">
        <v>0.27830109325234803</v>
      </c>
      <c r="O16445">
        <v>4.4226066790405909</v>
      </c>
      <c r="P16445">
        <v>7357.6146774144891</v>
      </c>
      <c r="Q16445">
        <v>-9.9934404134511858</v>
      </c>
      <c r="R16445">
        <v>0.47052188007025725</v>
      </c>
      <c r="S16445">
        <v>9.1379898057431763</v>
      </c>
      <c r="T16445">
        <v>0.55147523100251261</v>
      </c>
      <c r="U16445">
        <v>1.0680799232721253E-2</v>
      </c>
      <c r="V16445">
        <v>0.99999279375511929</v>
      </c>
      <c r="W16445">
        <v>0.99049256531576257</v>
      </c>
      <c r="X16445">
        <v>0.76433743140843025</v>
      </c>
      <c r="Y16445" t="s">
        <v>9</v>
      </c>
      <c r="Z16445">
        <v>2.1516965003522674</v>
      </c>
      <c r="AA16445">
        <v>2022</v>
      </c>
      <c r="AB16445">
        <v>3</v>
      </c>
      <c r="AC16445" t="s">
        <v>19707</v>
      </c>
      <c r="AD16445">
        <v>12</v>
      </c>
      <c r="AE16445">
        <v>3</v>
      </c>
      <c r="AF16445" t="s">
        <v>19656</v>
      </c>
      <c r="AG16445" s="9">
        <v>0.83333333333333337</v>
      </c>
      <c r="AH16445">
        <v>20</v>
      </c>
      <c r="AI16445">
        <v>34.200000000000003</v>
      </c>
      <c r="AJ16445">
        <v>-91.1</v>
      </c>
      <c r="AK16445" t="s">
        <v>13007</v>
      </c>
      <c r="AL16445" t="s">
        <v>7</v>
      </c>
      <c r="AM16445" t="s">
        <v>7</v>
      </c>
      <c r="AN16445" t="s">
        <v>19649</v>
      </c>
      <c r="AO16445">
        <v>1</v>
      </c>
      <c r="AP16445">
        <v>1</v>
      </c>
      <c r="AQ16445">
        <v>0</v>
      </c>
      <c r="AR16445">
        <v>1</v>
      </c>
      <c r="AS16445">
        <v>1</v>
      </c>
      <c r="AT16445">
        <v>1</v>
      </c>
      <c r="AU16445" s="1">
        <v>44637</v>
      </c>
    </row>
    <row r="16446" spans="1:47">
      <c r="A16446" s="8">
        <v>44637.791666666664</v>
      </c>
      <c r="B16446">
        <v>33.935772044288342</v>
      </c>
      <c r="C16446">
        <v>-96.078092488862268</v>
      </c>
      <c r="D16446">
        <v>5.0001628137849483</v>
      </c>
      <c r="E16446">
        <v>0.43525914324199455</v>
      </c>
      <c r="F16446">
        <v>9.953785731646219</v>
      </c>
      <c r="G16446">
        <v>1.5667250026702481E-2</v>
      </c>
      <c r="H16446">
        <v>4.965458699520596</v>
      </c>
      <c r="I16446">
        <v>8.0359770201967413E-4</v>
      </c>
      <c r="J16446">
        <v>0.35163407243670391</v>
      </c>
      <c r="K16446">
        <v>0.11949805179894563</v>
      </c>
      <c r="L16446">
        <v>9.9956286418091693</v>
      </c>
      <c r="M16446">
        <v>100.19914408661393</v>
      </c>
      <c r="N16446">
        <v>0.2449260500981936</v>
      </c>
      <c r="O16446">
        <v>2.7142959480609576</v>
      </c>
      <c r="P16446">
        <v>6329.7180184983117</v>
      </c>
      <c r="Q16446">
        <v>-9.9976478931792272</v>
      </c>
      <c r="R16446">
        <v>0.17426376117660292</v>
      </c>
      <c r="S16446">
        <v>9.6436198208768857</v>
      </c>
      <c r="T16446">
        <v>2.6418078478643205</v>
      </c>
      <c r="U16446">
        <v>8.4832694451253288E-3</v>
      </c>
      <c r="V16446">
        <v>0.77037946973734939</v>
      </c>
      <c r="W16446">
        <v>0.67292056078239837</v>
      </c>
      <c r="X16446">
        <v>0.9963108404446912</v>
      </c>
      <c r="Y16446" t="s">
        <v>5</v>
      </c>
      <c r="Z16446">
        <v>9.5740228633790707</v>
      </c>
      <c r="AA16446">
        <v>2022</v>
      </c>
      <c r="AB16446">
        <v>3</v>
      </c>
      <c r="AC16446" t="s">
        <v>19707</v>
      </c>
      <c r="AD16446">
        <v>12</v>
      </c>
      <c r="AE16446">
        <v>3</v>
      </c>
      <c r="AF16446" t="s">
        <v>19656</v>
      </c>
      <c r="AG16446" s="9">
        <v>0.79166666666666663</v>
      </c>
      <c r="AH16446">
        <v>19</v>
      </c>
      <c r="AI16446">
        <v>33.9</v>
      </c>
      <c r="AJ16446">
        <v>-96.1</v>
      </c>
      <c r="AK16446" t="s">
        <v>13008</v>
      </c>
      <c r="AL16446" t="s">
        <v>7</v>
      </c>
      <c r="AM16446" t="s">
        <v>7</v>
      </c>
      <c r="AN16446" t="s">
        <v>19649</v>
      </c>
      <c r="AO16446">
        <v>0</v>
      </c>
      <c r="AP16446">
        <v>0</v>
      </c>
      <c r="AQ16446">
        <v>0</v>
      </c>
      <c r="AR16446">
        <v>1</v>
      </c>
      <c r="AS16446">
        <v>1</v>
      </c>
      <c r="AT16446">
        <v>1</v>
      </c>
      <c r="AU16446" s="1">
        <v>44637</v>
      </c>
    </row>
    <row r="16447" spans="1:47">
      <c r="A16447" s="8">
        <v>44637.75</v>
      </c>
      <c r="B16447">
        <v>49.954879732275813</v>
      </c>
      <c r="C16447">
        <v>-75.480706434457232</v>
      </c>
      <c r="D16447">
        <v>5.0491441908260271</v>
      </c>
      <c r="E16447">
        <v>4.6634644304773518</v>
      </c>
      <c r="F16447">
        <v>6.6093499565093339</v>
      </c>
      <c r="G16447">
        <v>631.30566178180675</v>
      </c>
      <c r="H16447">
        <v>4.9468973402375553</v>
      </c>
      <c r="I16447">
        <v>2.0143596862239939E-2</v>
      </c>
      <c r="J16447">
        <v>0.9214046525997257</v>
      </c>
      <c r="K16447">
        <v>0.27347879909023515</v>
      </c>
      <c r="L16447">
        <v>9.9995096684850253</v>
      </c>
      <c r="M16447">
        <v>131.6452218755914</v>
      </c>
      <c r="N16447">
        <v>0.87362672055453949</v>
      </c>
      <c r="O16447">
        <v>1.0000267460790737</v>
      </c>
      <c r="P16447">
        <v>614.51823348958487</v>
      </c>
      <c r="Q16447">
        <v>-7.8586813088817271</v>
      </c>
      <c r="R16447">
        <v>0.72966925442985386</v>
      </c>
      <c r="S16447">
        <v>9.8612784034545662</v>
      </c>
      <c r="T16447">
        <v>4.733174744088025</v>
      </c>
      <c r="U16447">
        <v>0.77348362114487212</v>
      </c>
      <c r="V16447">
        <v>0.93001697037796738</v>
      </c>
      <c r="W16447">
        <v>0.999802805550423</v>
      </c>
      <c r="X16447">
        <v>0.51211351386749626</v>
      </c>
      <c r="Y16447" t="s">
        <v>9</v>
      </c>
      <c r="Z16447">
        <v>7.4363823928750818</v>
      </c>
      <c r="AA16447">
        <v>2022</v>
      </c>
      <c r="AB16447">
        <v>3</v>
      </c>
      <c r="AC16447" t="s">
        <v>19707</v>
      </c>
      <c r="AD16447">
        <v>12</v>
      </c>
      <c r="AE16447">
        <v>3</v>
      </c>
      <c r="AF16447" t="s">
        <v>19656</v>
      </c>
      <c r="AG16447" s="9">
        <v>0.75</v>
      </c>
      <c r="AH16447">
        <v>18</v>
      </c>
      <c r="AI16447">
        <v>50</v>
      </c>
      <c r="AJ16447">
        <v>-75.5</v>
      </c>
      <c r="AK16447" t="s">
        <v>13009</v>
      </c>
      <c r="AL16447" t="s">
        <v>8</v>
      </c>
      <c r="AM16447" t="s">
        <v>7</v>
      </c>
      <c r="AN16447" t="s">
        <v>19649</v>
      </c>
      <c r="AO16447">
        <v>0</v>
      </c>
      <c r="AP16447">
        <v>1</v>
      </c>
      <c r="AQ16447">
        <v>1</v>
      </c>
      <c r="AR16447">
        <v>1</v>
      </c>
      <c r="AS16447">
        <v>1</v>
      </c>
      <c r="AT16447">
        <v>1</v>
      </c>
      <c r="AU16447" s="1">
        <v>44637</v>
      </c>
    </row>
    <row r="16448" spans="1:47">
      <c r="A16448" s="8">
        <v>44637.708333333336</v>
      </c>
      <c r="B16448">
        <v>32.832533530050767</v>
      </c>
      <c r="C16448">
        <v>-119.57172062995032</v>
      </c>
      <c r="D16448">
        <v>9.4174179428424623</v>
      </c>
      <c r="E16448">
        <v>4.5971896527308616</v>
      </c>
      <c r="F16448">
        <v>4.6492785722960062E-2</v>
      </c>
      <c r="G16448">
        <v>813.92221958954815</v>
      </c>
      <c r="H16448">
        <v>1.1831434463077084</v>
      </c>
      <c r="I16448">
        <v>1.9307092614814858E-3</v>
      </c>
      <c r="J16448">
        <v>9.1989053471034601E-2</v>
      </c>
      <c r="K16448">
        <v>0.25167272367188942</v>
      </c>
      <c r="L16448">
        <v>9.5118710786317937</v>
      </c>
      <c r="M16448">
        <v>860.12815175913659</v>
      </c>
      <c r="N16448">
        <v>0.99448107712449541</v>
      </c>
      <c r="O16448">
        <v>11.575036408908041</v>
      </c>
      <c r="P16448">
        <v>8472.0665327483566</v>
      </c>
      <c r="Q16448">
        <v>-9.9997905367403295</v>
      </c>
      <c r="R16448">
        <v>0.85099109191270772</v>
      </c>
      <c r="S16448">
        <v>2.4245187685793441</v>
      </c>
      <c r="T16448">
        <v>4.6910641803354372</v>
      </c>
      <c r="U16448">
        <v>4.4071080276161058E-2</v>
      </c>
      <c r="V16448">
        <v>0.50782602002377242</v>
      </c>
      <c r="W16448">
        <v>0.96021241466670904</v>
      </c>
      <c r="X16448">
        <v>0.99998586488427721</v>
      </c>
      <c r="Y16448" t="s">
        <v>9</v>
      </c>
      <c r="Z16448">
        <v>9.6696442068586421</v>
      </c>
      <c r="AA16448">
        <v>2022</v>
      </c>
      <c r="AB16448">
        <v>3</v>
      </c>
      <c r="AC16448" t="s">
        <v>19707</v>
      </c>
      <c r="AD16448">
        <v>12</v>
      </c>
      <c r="AE16448">
        <v>3</v>
      </c>
      <c r="AF16448" t="s">
        <v>19656</v>
      </c>
      <c r="AG16448" s="9">
        <v>0.70833333333333337</v>
      </c>
      <c r="AH16448">
        <v>17</v>
      </c>
      <c r="AI16448">
        <v>32.799999999999997</v>
      </c>
      <c r="AJ16448">
        <v>-119.6</v>
      </c>
      <c r="AK16448" t="s">
        <v>13010</v>
      </c>
      <c r="AL16448" t="s">
        <v>17</v>
      </c>
      <c r="AM16448" t="s">
        <v>17</v>
      </c>
      <c r="AN16448" t="s">
        <v>19649</v>
      </c>
      <c r="AO16448">
        <v>0</v>
      </c>
      <c r="AP16448">
        <v>0</v>
      </c>
      <c r="AQ16448">
        <v>1</v>
      </c>
      <c r="AR16448">
        <v>1</v>
      </c>
      <c r="AS16448">
        <v>1</v>
      </c>
      <c r="AT16448">
        <v>1</v>
      </c>
      <c r="AU16448" s="1">
        <v>44637</v>
      </c>
    </row>
    <row r="16449" spans="1:47">
      <c r="A16449" s="8">
        <v>44637.666666666664</v>
      </c>
      <c r="B16449">
        <v>37.554368542238123</v>
      </c>
      <c r="C16449">
        <v>-101.96596662470787</v>
      </c>
      <c r="D16449">
        <v>5.1059127345145701</v>
      </c>
      <c r="E16449">
        <v>4.7034219346386736</v>
      </c>
      <c r="F16449">
        <v>3.4144266342377643</v>
      </c>
      <c r="G16449">
        <v>35.582652715903322</v>
      </c>
      <c r="H16449">
        <v>3.6492133294778761</v>
      </c>
      <c r="I16449">
        <v>6.1627069452817922E-2</v>
      </c>
      <c r="J16449">
        <v>0.89011653818603265</v>
      </c>
      <c r="K16449">
        <v>3.9733019676502258E-2</v>
      </c>
      <c r="L16449">
        <v>9.1884183624202187</v>
      </c>
      <c r="M16449">
        <v>752.58274549020643</v>
      </c>
      <c r="N16449">
        <v>0.16427010480148835</v>
      </c>
      <c r="O16449">
        <v>3.4889084454148263</v>
      </c>
      <c r="P16449">
        <v>4672.5041762402516</v>
      </c>
      <c r="Q16449">
        <v>-4.7417114494696628</v>
      </c>
      <c r="R16449">
        <v>3.552828041523954E-2</v>
      </c>
      <c r="S16449">
        <v>9.9786402425055911</v>
      </c>
      <c r="T16449">
        <v>3.0492030903394358</v>
      </c>
      <c r="U16449">
        <v>0.43036212806486362</v>
      </c>
      <c r="V16449">
        <v>0.95126443510842484</v>
      </c>
      <c r="W16449">
        <v>0.93534593859735715</v>
      </c>
      <c r="X16449">
        <v>0.7125992362629624</v>
      </c>
      <c r="Y16449" t="s">
        <v>9</v>
      </c>
      <c r="Z16449">
        <v>5.3984126494528226</v>
      </c>
      <c r="AA16449">
        <v>2022</v>
      </c>
      <c r="AB16449">
        <v>3</v>
      </c>
      <c r="AC16449" t="s">
        <v>19707</v>
      </c>
      <c r="AD16449">
        <v>12</v>
      </c>
      <c r="AE16449">
        <v>3</v>
      </c>
      <c r="AF16449" t="s">
        <v>19656</v>
      </c>
      <c r="AG16449" s="9">
        <v>0.66666666666666663</v>
      </c>
      <c r="AH16449">
        <v>16</v>
      </c>
      <c r="AI16449">
        <v>37.6</v>
      </c>
      <c r="AJ16449">
        <v>-102</v>
      </c>
      <c r="AK16449" t="s">
        <v>13011</v>
      </c>
      <c r="AL16449" t="s">
        <v>8</v>
      </c>
      <c r="AM16449" t="s">
        <v>7</v>
      </c>
      <c r="AN16449" t="s">
        <v>19649</v>
      </c>
      <c r="AO16449">
        <v>0</v>
      </c>
      <c r="AP16449">
        <v>1</v>
      </c>
      <c r="AQ16449">
        <v>0</v>
      </c>
      <c r="AR16449">
        <v>1</v>
      </c>
      <c r="AS16449">
        <v>1</v>
      </c>
      <c r="AT16449">
        <v>1</v>
      </c>
      <c r="AU16449" s="1">
        <v>44637</v>
      </c>
    </row>
    <row r="16450" spans="1:47">
      <c r="A16450" s="8">
        <v>44637.625</v>
      </c>
      <c r="B16450">
        <v>34.725371539375004</v>
      </c>
      <c r="C16450">
        <v>-113.96035890822061</v>
      </c>
      <c r="D16450">
        <v>5.0095979787173608</v>
      </c>
      <c r="E16450">
        <v>-1.3091524271869805</v>
      </c>
      <c r="F16450">
        <v>9.1636108728631722</v>
      </c>
      <c r="G16450">
        <v>27.062010148969783</v>
      </c>
      <c r="H16450">
        <v>1.5857761658714196</v>
      </c>
      <c r="I16450">
        <v>0.36718346608789393</v>
      </c>
      <c r="J16450">
        <v>0.90087977560413524</v>
      </c>
      <c r="K16450">
        <v>0.30692629833695484</v>
      </c>
      <c r="L16450">
        <v>6.7132087062203585</v>
      </c>
      <c r="M16450">
        <v>101.20779704926954</v>
      </c>
      <c r="N16450">
        <v>9.579177086946504E-2</v>
      </c>
      <c r="O16450">
        <v>9.949161820036112</v>
      </c>
      <c r="P16450">
        <v>7832.239703209927</v>
      </c>
      <c r="Q16450">
        <v>-8.7377996019623403</v>
      </c>
      <c r="R16450">
        <v>8.8727451998109261E-2</v>
      </c>
      <c r="S16450">
        <v>9.8319345041190935</v>
      </c>
      <c r="T16450">
        <v>1.100758859025329</v>
      </c>
      <c r="U16450">
        <v>2.6138459517034217E-2</v>
      </c>
      <c r="V16450">
        <v>0.9998526149758562</v>
      </c>
      <c r="W16450">
        <v>0.9208840664763992</v>
      </c>
      <c r="X16450">
        <v>0.93294117069541938</v>
      </c>
      <c r="Y16450" t="s">
        <v>9</v>
      </c>
      <c r="Z16450">
        <v>3.156572629792084</v>
      </c>
      <c r="AA16450">
        <v>2022</v>
      </c>
      <c r="AB16450">
        <v>3</v>
      </c>
      <c r="AC16450" t="s">
        <v>19707</v>
      </c>
      <c r="AD16450">
        <v>12</v>
      </c>
      <c r="AE16450">
        <v>3</v>
      </c>
      <c r="AF16450" t="s">
        <v>19656</v>
      </c>
      <c r="AG16450" s="9">
        <v>0.625</v>
      </c>
      <c r="AH16450">
        <v>15</v>
      </c>
      <c r="AI16450">
        <v>34.700000000000003</v>
      </c>
      <c r="AJ16450">
        <v>-114</v>
      </c>
      <c r="AK16450" t="s">
        <v>13012</v>
      </c>
      <c r="AL16450" t="s">
        <v>7</v>
      </c>
      <c r="AM16450" t="s">
        <v>7</v>
      </c>
      <c r="AN16450" t="s">
        <v>19649</v>
      </c>
      <c r="AO16450">
        <v>0</v>
      </c>
      <c r="AP16450">
        <v>1</v>
      </c>
      <c r="AQ16450">
        <v>0</v>
      </c>
      <c r="AR16450">
        <v>1</v>
      </c>
      <c r="AS16450">
        <v>1</v>
      </c>
      <c r="AT16450">
        <v>1</v>
      </c>
      <c r="AU16450" s="1">
        <v>44637</v>
      </c>
    </row>
    <row r="16451" spans="1:47">
      <c r="A16451" s="8">
        <v>44637.583333333336</v>
      </c>
      <c r="B16451">
        <v>39.639982846662619</v>
      </c>
      <c r="C16451">
        <v>-119.02206894589486</v>
      </c>
      <c r="D16451">
        <v>10.972824631201535</v>
      </c>
      <c r="E16451">
        <v>4.1595682573999282</v>
      </c>
      <c r="F16451">
        <v>7.2311609977047384</v>
      </c>
      <c r="G16451">
        <v>830.44120465253286</v>
      </c>
      <c r="H16451">
        <v>1.0337348667819237</v>
      </c>
      <c r="I16451">
        <v>0.72170721027329798</v>
      </c>
      <c r="J16451">
        <v>0.77143601093674985</v>
      </c>
      <c r="K16451">
        <v>1.139725430525112E-2</v>
      </c>
      <c r="L16451">
        <v>9.9506476004560263</v>
      </c>
      <c r="M16451">
        <v>307.1076835579546</v>
      </c>
      <c r="N16451">
        <v>0.90392759747023232</v>
      </c>
      <c r="O16451">
        <v>1.0416773332518297</v>
      </c>
      <c r="P16451">
        <v>6710.7161216603081</v>
      </c>
      <c r="Q16451">
        <v>6.7801838834046748</v>
      </c>
      <c r="R16451">
        <v>3.0574584151464427E-4</v>
      </c>
      <c r="S16451">
        <v>7.7668335726713327</v>
      </c>
      <c r="T16451">
        <v>0.55547119377312637</v>
      </c>
      <c r="U16451">
        <v>0.95599674151565761</v>
      </c>
      <c r="V16451">
        <v>0.1043033500104284</v>
      </c>
      <c r="W16451">
        <v>0.47324889698925954</v>
      </c>
      <c r="X16451">
        <v>0.99148497700698357</v>
      </c>
      <c r="Y16451" t="s">
        <v>5</v>
      </c>
      <c r="Z16451">
        <v>0.77901218608533895</v>
      </c>
      <c r="AA16451">
        <v>2022</v>
      </c>
      <c r="AB16451">
        <v>3</v>
      </c>
      <c r="AC16451" t="s">
        <v>19707</v>
      </c>
      <c r="AD16451">
        <v>12</v>
      </c>
      <c r="AE16451">
        <v>3</v>
      </c>
      <c r="AF16451" t="s">
        <v>19656</v>
      </c>
      <c r="AG16451" s="9">
        <v>0.58333333333333337</v>
      </c>
      <c r="AH16451">
        <v>14</v>
      </c>
      <c r="AI16451">
        <v>39.6</v>
      </c>
      <c r="AJ16451">
        <v>-119</v>
      </c>
      <c r="AK16451" t="s">
        <v>10766</v>
      </c>
      <c r="AL16451" t="s">
        <v>7</v>
      </c>
      <c r="AM16451" t="s">
        <v>7</v>
      </c>
      <c r="AN16451" t="s">
        <v>19649</v>
      </c>
      <c r="AO16451">
        <v>1</v>
      </c>
      <c r="AP16451">
        <v>1</v>
      </c>
      <c r="AQ16451">
        <v>0</v>
      </c>
      <c r="AR16451">
        <v>1</v>
      </c>
      <c r="AS16451">
        <v>1</v>
      </c>
      <c r="AT16451">
        <v>0</v>
      </c>
      <c r="AU16451" s="1">
        <v>44637</v>
      </c>
    </row>
    <row r="16452" spans="1:47">
      <c r="A16452" s="8">
        <v>44637.541666666664</v>
      </c>
      <c r="B16452">
        <v>33.924310526018004</v>
      </c>
      <c r="C16452">
        <v>-118.09703467056488</v>
      </c>
      <c r="D16452">
        <v>6.9911559506583352</v>
      </c>
      <c r="E16452">
        <v>4.8855611131056786</v>
      </c>
      <c r="F16452">
        <v>2.972841452985878</v>
      </c>
      <c r="G16452">
        <v>562.32909614825758</v>
      </c>
      <c r="H16452">
        <v>0.85826615594736388</v>
      </c>
      <c r="I16452">
        <v>2.6524522452086546E-3</v>
      </c>
      <c r="J16452">
        <v>0.64458330371036465</v>
      </c>
      <c r="K16452">
        <v>0.10218104357708639</v>
      </c>
      <c r="L16452">
        <v>5.846704807179437</v>
      </c>
      <c r="M16452">
        <v>159.3826494562658</v>
      </c>
      <c r="N16452">
        <v>0.94732752375695584</v>
      </c>
      <c r="O16452">
        <v>11.696510239341912</v>
      </c>
      <c r="P16452">
        <v>9627.3932088210859</v>
      </c>
      <c r="Q16452">
        <v>-9.9999999999999911</v>
      </c>
      <c r="R16452">
        <v>0.33018858798339501</v>
      </c>
      <c r="S16452">
        <v>9.9985107490278384</v>
      </c>
      <c r="T16452">
        <v>2.5988878641735624</v>
      </c>
      <c r="U16452">
        <v>0.26157894263204723</v>
      </c>
      <c r="V16452">
        <v>0.99996192813777685</v>
      </c>
      <c r="W16452">
        <v>0.83886478528446362</v>
      </c>
      <c r="X16452">
        <v>0.59749180305456673</v>
      </c>
      <c r="Y16452" t="s">
        <v>9</v>
      </c>
      <c r="Z16452">
        <v>7.8346717233533631</v>
      </c>
      <c r="AA16452">
        <v>2022</v>
      </c>
      <c r="AB16452">
        <v>3</v>
      </c>
      <c r="AC16452" t="s">
        <v>19707</v>
      </c>
      <c r="AD16452">
        <v>12</v>
      </c>
      <c r="AE16452">
        <v>3</v>
      </c>
      <c r="AF16452" t="s">
        <v>19656</v>
      </c>
      <c r="AG16452" s="9">
        <v>0.54166666666666663</v>
      </c>
      <c r="AH16452">
        <v>13</v>
      </c>
      <c r="AI16452">
        <v>33.9</v>
      </c>
      <c r="AJ16452">
        <v>-118.1</v>
      </c>
      <c r="AK16452" t="s">
        <v>13013</v>
      </c>
      <c r="AL16452" t="s">
        <v>17</v>
      </c>
      <c r="AM16452" t="s">
        <v>7</v>
      </c>
      <c r="AN16452" t="s">
        <v>19649</v>
      </c>
      <c r="AO16452">
        <v>0</v>
      </c>
      <c r="AP16452">
        <v>1</v>
      </c>
      <c r="AQ16452">
        <v>0</v>
      </c>
      <c r="AR16452">
        <v>1</v>
      </c>
      <c r="AS16452">
        <v>1</v>
      </c>
      <c r="AT16452">
        <v>1</v>
      </c>
      <c r="AU16452" s="1">
        <v>44637</v>
      </c>
    </row>
    <row r="16453" spans="1:47">
      <c r="A16453" s="8">
        <v>44637.5</v>
      </c>
      <c r="B16453">
        <v>42.792052232838209</v>
      </c>
      <c r="C16453">
        <v>-104.02343046374314</v>
      </c>
      <c r="D16453">
        <v>5.0462096734637516</v>
      </c>
      <c r="E16453">
        <v>4.6125939132035656</v>
      </c>
      <c r="F16453">
        <v>4.9032454833672077</v>
      </c>
      <c r="G16453">
        <v>648.46189217442668</v>
      </c>
      <c r="H16453">
        <v>0.74173487870728028</v>
      </c>
      <c r="I16453">
        <v>2.7540208603858305E-3</v>
      </c>
      <c r="J16453">
        <v>0.18001255117814993</v>
      </c>
      <c r="K16453">
        <v>6.3865672307087673E-2</v>
      </c>
      <c r="L16453">
        <v>8.6973711126459268</v>
      </c>
      <c r="M16453">
        <v>111.17915055129058</v>
      </c>
      <c r="N16453">
        <v>3.4387254615591237E-2</v>
      </c>
      <c r="O16453">
        <v>5.2848568167750392</v>
      </c>
      <c r="P16453">
        <v>9963.7377846555519</v>
      </c>
      <c r="Q16453">
        <v>-1.7823696804474416</v>
      </c>
      <c r="R16453">
        <v>0.97207320168255562</v>
      </c>
      <c r="S16453">
        <v>6.9629583140470643</v>
      </c>
      <c r="T16453">
        <v>2.5764954005054359</v>
      </c>
      <c r="U16453">
        <v>0.6740080404198282</v>
      </c>
      <c r="V16453">
        <v>0.36544538327692033</v>
      </c>
      <c r="W16453">
        <v>0.23081291571758322</v>
      </c>
      <c r="X16453">
        <v>0.82791366045029502</v>
      </c>
      <c r="Y16453" t="s">
        <v>27</v>
      </c>
      <c r="Z16453">
        <v>7.3867581879015596</v>
      </c>
      <c r="AA16453">
        <v>2022</v>
      </c>
      <c r="AB16453">
        <v>3</v>
      </c>
      <c r="AC16453" t="s">
        <v>19707</v>
      </c>
      <c r="AD16453">
        <v>12</v>
      </c>
      <c r="AE16453">
        <v>3</v>
      </c>
      <c r="AF16453" t="s">
        <v>19656</v>
      </c>
      <c r="AG16453" s="9">
        <v>0.5</v>
      </c>
      <c r="AH16453">
        <v>12</v>
      </c>
      <c r="AI16453">
        <v>42.8</v>
      </c>
      <c r="AJ16453">
        <v>-104</v>
      </c>
      <c r="AK16453" t="s">
        <v>13014</v>
      </c>
      <c r="AL16453" t="s">
        <v>8</v>
      </c>
      <c r="AM16453" t="s">
        <v>8</v>
      </c>
      <c r="AN16453" t="s">
        <v>19649</v>
      </c>
      <c r="AO16453">
        <v>0</v>
      </c>
      <c r="AP16453">
        <v>0</v>
      </c>
      <c r="AQ16453">
        <v>1</v>
      </c>
      <c r="AR16453">
        <v>1</v>
      </c>
      <c r="AS16453">
        <v>1</v>
      </c>
      <c r="AT16453">
        <v>0</v>
      </c>
      <c r="AU16453" s="1">
        <v>44637</v>
      </c>
    </row>
    <row r="16454" spans="1:47">
      <c r="A16454" s="8">
        <v>44637.458333333336</v>
      </c>
      <c r="B16454">
        <v>31.943609773457144</v>
      </c>
      <c r="C16454">
        <v>-105.3225413291479</v>
      </c>
      <c r="D16454">
        <v>9.2095632712865019</v>
      </c>
      <c r="E16454">
        <v>1.8222457285938489</v>
      </c>
      <c r="F16454">
        <v>3.8688281064913657</v>
      </c>
      <c r="G16454">
        <v>1.8809736899820531</v>
      </c>
      <c r="H16454">
        <v>0.65336006719834883</v>
      </c>
      <c r="I16454">
        <v>0.52633007585056812</v>
      </c>
      <c r="J16454">
        <v>6.0743565359575903E-3</v>
      </c>
      <c r="K16454">
        <v>1.0727638977946777E-2</v>
      </c>
      <c r="L16454">
        <v>9.9994124510525335</v>
      </c>
      <c r="M16454">
        <v>128.72463034796658</v>
      </c>
      <c r="N16454">
        <v>0.31684959516838146</v>
      </c>
      <c r="O16454">
        <v>1.6951697732309334</v>
      </c>
      <c r="P16454">
        <v>4792.0761772153919</v>
      </c>
      <c r="Q16454">
        <v>-7.7661736435432047</v>
      </c>
      <c r="R16454">
        <v>0.2047261862094126</v>
      </c>
      <c r="S16454">
        <v>9.9528036895419341</v>
      </c>
      <c r="T16454">
        <v>4.7724129754600515</v>
      </c>
      <c r="U16454">
        <v>9.5192184053712062E-2</v>
      </c>
      <c r="V16454">
        <v>0.91176254295861359</v>
      </c>
      <c r="W16454">
        <v>0.87199743321036571</v>
      </c>
      <c r="X16454">
        <v>0.2696286883200798</v>
      </c>
      <c r="Y16454" t="s">
        <v>9</v>
      </c>
      <c r="Z16454">
        <v>0.69355466232724172</v>
      </c>
      <c r="AA16454">
        <v>2022</v>
      </c>
      <c r="AB16454">
        <v>3</v>
      </c>
      <c r="AC16454" t="s">
        <v>19707</v>
      </c>
      <c r="AD16454">
        <v>12</v>
      </c>
      <c r="AE16454">
        <v>3</v>
      </c>
      <c r="AF16454" t="s">
        <v>19656</v>
      </c>
      <c r="AG16454" s="9">
        <v>0.45833333333333331</v>
      </c>
      <c r="AH16454">
        <v>11</v>
      </c>
      <c r="AI16454">
        <v>31.9</v>
      </c>
      <c r="AJ16454">
        <v>-105.3</v>
      </c>
      <c r="AK16454" t="s">
        <v>13015</v>
      </c>
      <c r="AL16454" t="s">
        <v>8</v>
      </c>
      <c r="AM16454" t="s">
        <v>7</v>
      </c>
      <c r="AN16454" t="s">
        <v>19649</v>
      </c>
      <c r="AO16454">
        <v>1</v>
      </c>
      <c r="AP16454">
        <v>0</v>
      </c>
      <c r="AQ16454">
        <v>0</v>
      </c>
      <c r="AR16454">
        <v>1</v>
      </c>
      <c r="AS16454">
        <v>0</v>
      </c>
      <c r="AT16454">
        <v>1</v>
      </c>
      <c r="AU16454" s="1">
        <v>44637</v>
      </c>
    </row>
    <row r="16455" spans="1:47">
      <c r="A16455" s="8">
        <v>44637.416666666664</v>
      </c>
      <c r="B16455">
        <v>33.756907581066535</v>
      </c>
      <c r="C16455">
        <v>-71.89228592487828</v>
      </c>
      <c r="D16455">
        <v>11.904428171491084</v>
      </c>
      <c r="E16455">
        <v>-0.48389275586920388</v>
      </c>
      <c r="F16455">
        <v>1.2089867965680705</v>
      </c>
      <c r="G16455">
        <v>12.315315904581263</v>
      </c>
      <c r="H16455">
        <v>1.4339950211667636</v>
      </c>
      <c r="I16455">
        <v>0.93589312473857145</v>
      </c>
      <c r="J16455">
        <v>0.57986471944206008</v>
      </c>
      <c r="K16455">
        <v>9.1443004812899187E-2</v>
      </c>
      <c r="L16455">
        <v>2.8651916747583464</v>
      </c>
      <c r="M16455">
        <v>136.9439695571586</v>
      </c>
      <c r="N16455">
        <v>0.13236291360478875</v>
      </c>
      <c r="O16455">
        <v>14.158702312502715</v>
      </c>
      <c r="P16455">
        <v>4830.8256083580491</v>
      </c>
      <c r="Q16455">
        <v>-5.2148131568822764</v>
      </c>
      <c r="R16455">
        <v>0.14138213068601657</v>
      </c>
      <c r="S16455">
        <v>3.6038856817609832</v>
      </c>
      <c r="T16455">
        <v>4.9996363563169881</v>
      </c>
      <c r="U16455">
        <v>6.3959949233129981E-5</v>
      </c>
      <c r="V16455">
        <v>0.94267950803040856</v>
      </c>
      <c r="W16455">
        <v>0.24691701103043975</v>
      </c>
      <c r="X16455">
        <v>0.93248710082378006</v>
      </c>
      <c r="Y16455" t="s">
        <v>27</v>
      </c>
      <c r="Z16455">
        <v>1.5901981577992057</v>
      </c>
      <c r="AA16455">
        <v>2022</v>
      </c>
      <c r="AB16455">
        <v>3</v>
      </c>
      <c r="AC16455" t="s">
        <v>19707</v>
      </c>
      <c r="AD16455">
        <v>12</v>
      </c>
      <c r="AE16455">
        <v>3</v>
      </c>
      <c r="AF16455" t="s">
        <v>19656</v>
      </c>
      <c r="AG16455" s="9">
        <v>0.41666666666666669</v>
      </c>
      <c r="AH16455">
        <v>10</v>
      </c>
      <c r="AI16455">
        <v>33.799999999999997</v>
      </c>
      <c r="AJ16455">
        <v>-71.900000000000006</v>
      </c>
      <c r="AK16455" t="s">
        <v>13016</v>
      </c>
      <c r="AL16455" t="s">
        <v>17</v>
      </c>
      <c r="AM16455" t="s">
        <v>8</v>
      </c>
      <c r="AN16455" t="s">
        <v>19649</v>
      </c>
      <c r="AO16455">
        <v>1</v>
      </c>
      <c r="AP16455">
        <v>1</v>
      </c>
      <c r="AQ16455">
        <v>0</v>
      </c>
      <c r="AR16455">
        <v>1</v>
      </c>
      <c r="AS16455">
        <v>1</v>
      </c>
      <c r="AT16455">
        <v>0</v>
      </c>
      <c r="AU16455" s="1">
        <v>44637</v>
      </c>
    </row>
    <row r="16456" spans="1:47">
      <c r="A16456" s="8">
        <v>44637.375</v>
      </c>
      <c r="B16456">
        <v>30.474877823786439</v>
      </c>
      <c r="C16456">
        <v>-112.83452013776855</v>
      </c>
      <c r="D16456">
        <v>5.1375833844920162</v>
      </c>
      <c r="E16456">
        <v>4.1522422754418322</v>
      </c>
      <c r="F16456">
        <v>2.6703606808507425</v>
      </c>
      <c r="G16456">
        <v>939.59806732638447</v>
      </c>
      <c r="H16456">
        <v>0.64500407443073682</v>
      </c>
      <c r="I16456">
        <v>0.83232514384128264</v>
      </c>
      <c r="J16456">
        <v>0.19972522449385119</v>
      </c>
      <c r="K16456">
        <v>0.79824614701979868</v>
      </c>
      <c r="L16456">
        <v>1.8227371660520459</v>
      </c>
      <c r="M16456">
        <v>784.56899391446723</v>
      </c>
      <c r="N16456">
        <v>0.12528641042168104</v>
      </c>
      <c r="O16456">
        <v>2.1832791097465551</v>
      </c>
      <c r="P16456">
        <v>9663.8280617451292</v>
      </c>
      <c r="Q16456">
        <v>-7.0843160528700455</v>
      </c>
      <c r="R16456">
        <v>0.29655867459639262</v>
      </c>
      <c r="S16456">
        <v>9.9962760101395194</v>
      </c>
      <c r="T16456">
        <v>0.96123463508759266</v>
      </c>
      <c r="U16456">
        <v>0.91975146475940417</v>
      </c>
      <c r="V16456">
        <v>0.61547834429763637</v>
      </c>
      <c r="W16456">
        <v>0.99723625165983631</v>
      </c>
      <c r="X16456">
        <v>0.5231624716483485</v>
      </c>
      <c r="Y16456" t="s">
        <v>9</v>
      </c>
      <c r="Z16456">
        <v>9.1444515946809961</v>
      </c>
      <c r="AA16456">
        <v>2022</v>
      </c>
      <c r="AB16456">
        <v>3</v>
      </c>
      <c r="AC16456" t="s">
        <v>19707</v>
      </c>
      <c r="AD16456">
        <v>12</v>
      </c>
      <c r="AE16456">
        <v>3</v>
      </c>
      <c r="AF16456" t="s">
        <v>19656</v>
      </c>
      <c r="AG16456" s="9">
        <v>0.375</v>
      </c>
      <c r="AH16456">
        <v>9</v>
      </c>
      <c r="AI16456">
        <v>30.5</v>
      </c>
      <c r="AJ16456">
        <v>-112.8</v>
      </c>
      <c r="AK16456" t="s">
        <v>1130</v>
      </c>
      <c r="AL16456" t="s">
        <v>17</v>
      </c>
      <c r="AM16456" t="s">
        <v>7</v>
      </c>
      <c r="AN16456" t="s">
        <v>7</v>
      </c>
      <c r="AO16456">
        <v>1</v>
      </c>
      <c r="AP16456">
        <v>0</v>
      </c>
      <c r="AQ16456">
        <v>0</v>
      </c>
      <c r="AR16456">
        <v>1</v>
      </c>
      <c r="AS16456">
        <v>1</v>
      </c>
      <c r="AT16456">
        <v>1</v>
      </c>
      <c r="AU16456" s="1">
        <v>44637</v>
      </c>
    </row>
    <row r="16457" spans="1:47">
      <c r="A16457" s="8">
        <v>44637.333333333336</v>
      </c>
      <c r="B16457">
        <v>30.649831160416159</v>
      </c>
      <c r="C16457">
        <v>-101.59233832718503</v>
      </c>
      <c r="D16457">
        <v>5.1505753322105701</v>
      </c>
      <c r="E16457">
        <v>4.9635995161671627</v>
      </c>
      <c r="F16457">
        <v>6.3009155633945657E-2</v>
      </c>
      <c r="G16457">
        <v>129.3140867801163</v>
      </c>
      <c r="H16457">
        <v>4.6922803621398179</v>
      </c>
      <c r="I16457">
        <v>0.92405670368285941</v>
      </c>
      <c r="J16457">
        <v>0.46005840757413347</v>
      </c>
      <c r="K16457">
        <v>2.3574563233276145E-2</v>
      </c>
      <c r="L16457">
        <v>8.1029062075896086</v>
      </c>
      <c r="M16457">
        <v>235.13091412004914</v>
      </c>
      <c r="N16457">
        <v>1.9668066946651953E-2</v>
      </c>
      <c r="O16457">
        <v>13.118341526573154</v>
      </c>
      <c r="P16457">
        <v>1196.8718501194492</v>
      </c>
      <c r="Q16457">
        <v>20.811633414759232</v>
      </c>
      <c r="R16457">
        <v>1.1105458376667139E-2</v>
      </c>
      <c r="S16457">
        <v>9.7381639853757935</v>
      </c>
      <c r="T16457">
        <v>4.3218861780471887</v>
      </c>
      <c r="U16457">
        <v>1.9103724661697491E-2</v>
      </c>
      <c r="V16457">
        <v>4.3555008708015555E-2</v>
      </c>
      <c r="W16457">
        <v>0.92935119985649162</v>
      </c>
      <c r="X16457">
        <v>0.98070007009328852</v>
      </c>
      <c r="Y16457" t="s">
        <v>9</v>
      </c>
      <c r="Z16457">
        <v>9.9704292338874474</v>
      </c>
      <c r="AA16457">
        <v>2022</v>
      </c>
      <c r="AB16457">
        <v>3</v>
      </c>
      <c r="AC16457" t="s">
        <v>19707</v>
      </c>
      <c r="AD16457">
        <v>12</v>
      </c>
      <c r="AE16457">
        <v>3</v>
      </c>
      <c r="AF16457" t="s">
        <v>19656</v>
      </c>
      <c r="AG16457" s="9">
        <v>0.33333333333333331</v>
      </c>
      <c r="AH16457">
        <v>8</v>
      </c>
      <c r="AI16457">
        <v>30.6</v>
      </c>
      <c r="AJ16457">
        <v>-101.6</v>
      </c>
      <c r="AK16457" t="s">
        <v>13017</v>
      </c>
      <c r="AL16457" t="s">
        <v>17</v>
      </c>
      <c r="AM16457" t="s">
        <v>7</v>
      </c>
      <c r="AN16457" t="s">
        <v>19649</v>
      </c>
      <c r="AO16457">
        <v>1</v>
      </c>
      <c r="AP16457">
        <v>0</v>
      </c>
      <c r="AQ16457">
        <v>0</v>
      </c>
      <c r="AR16457">
        <v>1</v>
      </c>
      <c r="AS16457">
        <v>1</v>
      </c>
      <c r="AT16457">
        <v>1</v>
      </c>
      <c r="AU16457" s="1">
        <v>44637</v>
      </c>
    </row>
    <row r="16458" spans="1:47">
      <c r="A16458" s="8">
        <v>44637.291666666664</v>
      </c>
      <c r="B16458">
        <v>38.042901279807886</v>
      </c>
      <c r="C16458">
        <v>-70.488760332805981</v>
      </c>
      <c r="D16458">
        <v>12.133508090962877</v>
      </c>
      <c r="E16458">
        <v>3.6050735402582124</v>
      </c>
      <c r="F16458">
        <v>9.8295527100329618</v>
      </c>
      <c r="G16458">
        <v>0.21149069452897687</v>
      </c>
      <c r="H16458">
        <v>4.9267124984036759</v>
      </c>
      <c r="I16458">
        <v>6.4290347792226091E-4</v>
      </c>
      <c r="J16458">
        <v>0.22818548645827524</v>
      </c>
      <c r="K16458">
        <v>0.43619332456987986</v>
      </c>
      <c r="L16458">
        <v>9.2820027573624273</v>
      </c>
      <c r="M16458">
        <v>246.62887684327643</v>
      </c>
      <c r="N16458">
        <v>0.11877252029904456</v>
      </c>
      <c r="O16458">
        <v>14.593332719482481</v>
      </c>
      <c r="P16458">
        <v>162.18913313771853</v>
      </c>
      <c r="Q16458">
        <v>-0.95364854842532409</v>
      </c>
      <c r="R16458">
        <v>0.21054177463898602</v>
      </c>
      <c r="S16458">
        <v>3.1322607463457408</v>
      </c>
      <c r="T16458">
        <v>0.50061826099506834</v>
      </c>
      <c r="U16458">
        <v>1.9900955718746794E-3</v>
      </c>
      <c r="V16458">
        <v>0.95576354131125496</v>
      </c>
      <c r="W16458">
        <v>0.20454587124722814</v>
      </c>
      <c r="X16458">
        <v>0.9999862782662452</v>
      </c>
      <c r="Y16458" t="s">
        <v>27</v>
      </c>
      <c r="Z16458">
        <v>5.342653075603252</v>
      </c>
      <c r="AA16458">
        <v>2022</v>
      </c>
      <c r="AB16458">
        <v>3</v>
      </c>
      <c r="AC16458" t="s">
        <v>19707</v>
      </c>
      <c r="AD16458">
        <v>12</v>
      </c>
      <c r="AE16458">
        <v>3</v>
      </c>
      <c r="AF16458" t="s">
        <v>19656</v>
      </c>
      <c r="AG16458" s="9">
        <v>0.29166666666666669</v>
      </c>
      <c r="AH16458">
        <v>7</v>
      </c>
      <c r="AI16458">
        <v>38</v>
      </c>
      <c r="AJ16458">
        <v>-70.5</v>
      </c>
      <c r="AK16458" t="s">
        <v>13018</v>
      </c>
      <c r="AL16458" t="s">
        <v>7</v>
      </c>
      <c r="AM16458" t="s">
        <v>8</v>
      </c>
      <c r="AN16458" t="s">
        <v>19650</v>
      </c>
      <c r="AO16458">
        <v>0</v>
      </c>
      <c r="AP16458">
        <v>0</v>
      </c>
      <c r="AQ16458">
        <v>0</v>
      </c>
      <c r="AR16458">
        <v>1</v>
      </c>
      <c r="AS16458">
        <v>1</v>
      </c>
      <c r="AT16458">
        <v>0</v>
      </c>
      <c r="AU16458" s="1">
        <v>44637</v>
      </c>
    </row>
    <row r="16459" spans="1:47">
      <c r="A16459" s="8">
        <v>44637.25</v>
      </c>
      <c r="B16459">
        <v>34.109175512508983</v>
      </c>
      <c r="C16459">
        <v>-70.033837206109055</v>
      </c>
      <c r="D16459">
        <v>5.6982449284616017</v>
      </c>
      <c r="E16459">
        <v>2.1547833075015452</v>
      </c>
      <c r="F16459">
        <v>6.2742032412448872</v>
      </c>
      <c r="G16459">
        <v>3.7501530623704534E-3</v>
      </c>
      <c r="H16459">
        <v>1.4379515611215568</v>
      </c>
      <c r="I16459">
        <v>0.68997863089575373</v>
      </c>
      <c r="J16459">
        <v>5.8914848838363468E-2</v>
      </c>
      <c r="K16459">
        <v>9.5827886031559281E-3</v>
      </c>
      <c r="L16459">
        <v>9.9201121931846163</v>
      </c>
      <c r="M16459">
        <v>354.37649528461822</v>
      </c>
      <c r="N16459">
        <v>0.42937766952583989</v>
      </c>
      <c r="O16459">
        <v>2.0825238296457877</v>
      </c>
      <c r="P16459">
        <v>9837.6588283348901</v>
      </c>
      <c r="Q16459">
        <v>-9.9941788609884732</v>
      </c>
      <c r="R16459">
        <v>0.29709656670995482</v>
      </c>
      <c r="S16459">
        <v>9.9897496172867175</v>
      </c>
      <c r="T16459">
        <v>4.4109765867693564</v>
      </c>
      <c r="U16459">
        <v>0.57837469921936913</v>
      </c>
      <c r="V16459">
        <v>0.42113829886042287</v>
      </c>
      <c r="W16459">
        <v>0.89144041962104625</v>
      </c>
      <c r="X16459">
        <v>0.98185248709819928</v>
      </c>
      <c r="Y16459" t="s">
        <v>9</v>
      </c>
      <c r="Z16459">
        <v>9.7045521746914876</v>
      </c>
      <c r="AA16459">
        <v>2022</v>
      </c>
      <c r="AB16459">
        <v>3</v>
      </c>
      <c r="AC16459" t="s">
        <v>19707</v>
      </c>
      <c r="AD16459">
        <v>12</v>
      </c>
      <c r="AE16459">
        <v>3</v>
      </c>
      <c r="AF16459" t="s">
        <v>19656</v>
      </c>
      <c r="AG16459" s="9">
        <v>0.25</v>
      </c>
      <c r="AH16459">
        <v>6</v>
      </c>
      <c r="AI16459">
        <v>34.1</v>
      </c>
      <c r="AJ16459">
        <v>-70</v>
      </c>
      <c r="AK16459" t="s">
        <v>6133</v>
      </c>
      <c r="AL16459" t="s">
        <v>8</v>
      </c>
      <c r="AM16459" t="s">
        <v>7</v>
      </c>
      <c r="AN16459" t="s">
        <v>19649</v>
      </c>
      <c r="AO16459">
        <v>1</v>
      </c>
      <c r="AP16459">
        <v>0</v>
      </c>
      <c r="AQ16459">
        <v>0</v>
      </c>
      <c r="AR16459">
        <v>1</v>
      </c>
      <c r="AS16459">
        <v>1</v>
      </c>
      <c r="AT16459">
        <v>1</v>
      </c>
      <c r="AU16459" s="1">
        <v>44637</v>
      </c>
    </row>
    <row r="16460" spans="1:47">
      <c r="A16460" s="8">
        <v>44637.208333333336</v>
      </c>
      <c r="B16460">
        <v>35.307850322458258</v>
      </c>
      <c r="C16460">
        <v>-87.260567122175445</v>
      </c>
      <c r="D16460">
        <v>17.955238400196372</v>
      </c>
      <c r="E16460">
        <v>2.7454019509258405</v>
      </c>
      <c r="F16460">
        <v>9.8558821688961551</v>
      </c>
      <c r="G16460">
        <v>281.30398655614914</v>
      </c>
      <c r="H16460">
        <v>3.2199348879229541</v>
      </c>
      <c r="I16460">
        <v>0.49312153818846471</v>
      </c>
      <c r="J16460">
        <v>0.54196313464929269</v>
      </c>
      <c r="K16460">
        <v>0.6201656002886764</v>
      </c>
      <c r="L16460">
        <v>9.2529286928077088</v>
      </c>
      <c r="M16460">
        <v>100.89346682464218</v>
      </c>
      <c r="N16460">
        <v>0.12337503267441689</v>
      </c>
      <c r="O16460">
        <v>1.0037926182698855</v>
      </c>
      <c r="P16460">
        <v>8231.5184856350497</v>
      </c>
      <c r="Q16460">
        <v>-8.3994192599439792</v>
      </c>
      <c r="R16460">
        <v>0.45713510217765602</v>
      </c>
      <c r="S16460">
        <v>6.3650251714321797</v>
      </c>
      <c r="T16460">
        <v>2.0659352242542437</v>
      </c>
      <c r="U16460">
        <v>0.50793987501103521</v>
      </c>
      <c r="V16460">
        <v>0.87264411398883002</v>
      </c>
      <c r="W16460">
        <v>0.792813320777218</v>
      </c>
      <c r="X16460">
        <v>4.4099689418053848E-3</v>
      </c>
      <c r="Y16460" t="s">
        <v>9</v>
      </c>
      <c r="Z16460">
        <v>7.5734941957782063</v>
      </c>
      <c r="AA16460">
        <v>2022</v>
      </c>
      <c r="AB16460">
        <v>3</v>
      </c>
      <c r="AC16460" t="s">
        <v>19707</v>
      </c>
      <c r="AD16460">
        <v>12</v>
      </c>
      <c r="AE16460">
        <v>3</v>
      </c>
      <c r="AF16460" t="s">
        <v>19656</v>
      </c>
      <c r="AG16460" s="9">
        <v>0.20833333333333334</v>
      </c>
      <c r="AH16460">
        <v>5</v>
      </c>
      <c r="AI16460">
        <v>35.299999999999997</v>
      </c>
      <c r="AJ16460">
        <v>-87.3</v>
      </c>
      <c r="AK16460" t="s">
        <v>13019</v>
      </c>
      <c r="AL16460" t="s">
        <v>7</v>
      </c>
      <c r="AM16460" t="s">
        <v>8</v>
      </c>
      <c r="AN16460" t="s">
        <v>19650</v>
      </c>
      <c r="AO16460">
        <v>0</v>
      </c>
      <c r="AP16460">
        <v>1</v>
      </c>
      <c r="AQ16460">
        <v>0</v>
      </c>
      <c r="AR16460">
        <v>1</v>
      </c>
      <c r="AS16460">
        <v>0</v>
      </c>
      <c r="AT16460">
        <v>1</v>
      </c>
      <c r="AU16460" s="1">
        <v>44637</v>
      </c>
    </row>
    <row r="16461" spans="1:47">
      <c r="A16461" s="8">
        <v>44637.166666666664</v>
      </c>
      <c r="B16461">
        <v>30.004222398840337</v>
      </c>
      <c r="C16461">
        <v>-119.57576966559267</v>
      </c>
      <c r="D16461">
        <v>7.0121276636767131</v>
      </c>
      <c r="E16461">
        <v>3.6382561896100141</v>
      </c>
      <c r="F16461">
        <v>4.4441209260679244</v>
      </c>
      <c r="G16461">
        <v>289.63194282244632</v>
      </c>
      <c r="H16461">
        <v>2.6488846648791111</v>
      </c>
      <c r="I16461">
        <v>0.38478201093793818</v>
      </c>
      <c r="J16461">
        <v>2.5512555279443606E-2</v>
      </c>
      <c r="K16461">
        <v>0.97766655190762308</v>
      </c>
      <c r="L16461">
        <v>9.6397982322127014</v>
      </c>
      <c r="M16461">
        <v>115.38655948879463</v>
      </c>
      <c r="N16461">
        <v>0.68012222606521144</v>
      </c>
      <c r="O16461">
        <v>1.0313921859698616</v>
      </c>
      <c r="P16461">
        <v>2024.642025936588</v>
      </c>
      <c r="Q16461">
        <v>-7.7824561194927311</v>
      </c>
      <c r="R16461">
        <v>0.16069935749299485</v>
      </c>
      <c r="S16461">
        <v>0.49816452416494245</v>
      </c>
      <c r="T16461">
        <v>4.3514680320453447</v>
      </c>
      <c r="U16461">
        <v>0.46816334849058278</v>
      </c>
      <c r="V16461">
        <v>0.90252618393435269</v>
      </c>
      <c r="W16461">
        <v>0.97872402659923896</v>
      </c>
      <c r="X16461">
        <v>0.96221285597128525</v>
      </c>
      <c r="Y16461" t="s">
        <v>9</v>
      </c>
      <c r="Z16461">
        <v>-1.4552529020767828</v>
      </c>
      <c r="AA16461">
        <v>2022</v>
      </c>
      <c r="AB16461">
        <v>3</v>
      </c>
      <c r="AC16461" t="s">
        <v>19707</v>
      </c>
      <c r="AD16461">
        <v>12</v>
      </c>
      <c r="AE16461">
        <v>3</v>
      </c>
      <c r="AF16461" t="s">
        <v>19656</v>
      </c>
      <c r="AG16461" s="9">
        <v>0.16666666666666666</v>
      </c>
      <c r="AH16461">
        <v>4</v>
      </c>
      <c r="AI16461">
        <v>30</v>
      </c>
      <c r="AJ16461">
        <v>-119.6</v>
      </c>
      <c r="AK16461" t="s">
        <v>1342</v>
      </c>
      <c r="AL16461" t="s">
        <v>8</v>
      </c>
      <c r="AM16461" t="s">
        <v>17</v>
      </c>
      <c r="AN16461" t="s">
        <v>7</v>
      </c>
      <c r="AO16461">
        <v>0</v>
      </c>
      <c r="AP16461">
        <v>0</v>
      </c>
      <c r="AQ16461">
        <v>0</v>
      </c>
      <c r="AR16461">
        <v>0</v>
      </c>
      <c r="AS16461">
        <v>1</v>
      </c>
      <c r="AT16461">
        <v>1</v>
      </c>
      <c r="AU16461" s="1">
        <v>44637</v>
      </c>
    </row>
    <row r="16462" spans="1:47">
      <c r="A16462" s="8">
        <v>44637.125</v>
      </c>
      <c r="B16462">
        <v>46.151031412035948</v>
      </c>
      <c r="C16462">
        <v>-118.17233389943907</v>
      </c>
      <c r="D16462">
        <v>5.8355000972338926</v>
      </c>
      <c r="E16462">
        <v>4.6793004825729083</v>
      </c>
      <c r="F16462">
        <v>0.27639878339782087</v>
      </c>
      <c r="G16462">
        <v>733.1203986184114</v>
      </c>
      <c r="H16462">
        <v>0.50028930523184134</v>
      </c>
      <c r="I16462">
        <v>2.1490389066144824E-2</v>
      </c>
      <c r="J16462">
        <v>4.8023359857749092E-3</v>
      </c>
      <c r="K16462">
        <v>6.4231987217299821E-2</v>
      </c>
      <c r="L16462">
        <v>9.2387046739755867</v>
      </c>
      <c r="M16462">
        <v>171.18086802017848</v>
      </c>
      <c r="N16462">
        <v>0.69663657125028922</v>
      </c>
      <c r="O16462">
        <v>1.0031379112898269</v>
      </c>
      <c r="P16462">
        <v>8078.6707161338118</v>
      </c>
      <c r="Q16462">
        <v>-2.8313149102464141</v>
      </c>
      <c r="R16462">
        <v>0.46674271985656207</v>
      </c>
      <c r="S16462">
        <v>0.3626789391397206</v>
      </c>
      <c r="T16462">
        <v>4.99214653874653</v>
      </c>
      <c r="U16462">
        <v>0.99380884948638115</v>
      </c>
      <c r="V16462">
        <v>0.56373752656404219</v>
      </c>
      <c r="W16462">
        <v>0.99848482201376854</v>
      </c>
      <c r="X16462">
        <v>0.36572883135523704</v>
      </c>
      <c r="Y16462" t="s">
        <v>9</v>
      </c>
      <c r="Z16462">
        <v>0.49386678317555699</v>
      </c>
      <c r="AA16462">
        <v>2022</v>
      </c>
      <c r="AB16462">
        <v>3</v>
      </c>
      <c r="AC16462" t="s">
        <v>19707</v>
      </c>
      <c r="AD16462">
        <v>12</v>
      </c>
      <c r="AE16462">
        <v>3</v>
      </c>
      <c r="AF16462" t="s">
        <v>19656</v>
      </c>
      <c r="AG16462" s="9">
        <v>0.125</v>
      </c>
      <c r="AH16462">
        <v>3</v>
      </c>
      <c r="AI16462">
        <v>46.2</v>
      </c>
      <c r="AJ16462">
        <v>-118.2</v>
      </c>
      <c r="AK16462" t="s">
        <v>13020</v>
      </c>
      <c r="AL16462" t="s">
        <v>17</v>
      </c>
      <c r="AM16462" t="s">
        <v>17</v>
      </c>
      <c r="AN16462" t="s">
        <v>19649</v>
      </c>
      <c r="AO16462">
        <v>0</v>
      </c>
      <c r="AP16462">
        <v>0</v>
      </c>
      <c r="AQ16462">
        <v>0</v>
      </c>
      <c r="AR16462">
        <v>1</v>
      </c>
      <c r="AS16462">
        <v>0</v>
      </c>
      <c r="AT16462">
        <v>1</v>
      </c>
      <c r="AU16462" s="1">
        <v>44637</v>
      </c>
    </row>
    <row r="16463" spans="1:47">
      <c r="A16463" s="8">
        <v>44637.083333333336</v>
      </c>
      <c r="B16463">
        <v>40.039971736437288</v>
      </c>
      <c r="C16463">
        <v>-71.264990928309999</v>
      </c>
      <c r="D16463">
        <v>7.1353252120673458</v>
      </c>
      <c r="E16463">
        <v>4.9023338355259201</v>
      </c>
      <c r="F16463">
        <v>9.7459169830379579</v>
      </c>
      <c r="G16463">
        <v>2.2762917324433002E-2</v>
      </c>
      <c r="H16463">
        <v>0.91523698662905462</v>
      </c>
      <c r="I16463">
        <v>4.8190486176568764E-3</v>
      </c>
      <c r="J16463">
        <v>0.98986344928480419</v>
      </c>
      <c r="K16463">
        <v>8.3937443925138633E-2</v>
      </c>
      <c r="L16463">
        <v>9.2611283203399957</v>
      </c>
      <c r="M16463">
        <v>145.17032485802594</v>
      </c>
      <c r="N16463">
        <v>0.9989646654026213</v>
      </c>
      <c r="O16463">
        <v>2.9199891107274576</v>
      </c>
      <c r="P16463">
        <v>9341.7918753236245</v>
      </c>
      <c r="Q16463">
        <v>-4.1399747629946253</v>
      </c>
      <c r="R16463">
        <v>2.7218125077670764E-5</v>
      </c>
      <c r="S16463">
        <v>3.4431842789032494</v>
      </c>
      <c r="T16463">
        <v>2.495523819536996</v>
      </c>
      <c r="U16463">
        <v>0.28468677798679193</v>
      </c>
      <c r="V16463">
        <v>0.72534642306255903</v>
      </c>
      <c r="W16463">
        <v>0.99999553601720292</v>
      </c>
      <c r="X16463">
        <v>0.81664841090754392</v>
      </c>
      <c r="Y16463" t="s">
        <v>9</v>
      </c>
      <c r="Z16463">
        <v>7.7526925813297147</v>
      </c>
      <c r="AA16463">
        <v>2022</v>
      </c>
      <c r="AB16463">
        <v>3</v>
      </c>
      <c r="AC16463" t="s">
        <v>19707</v>
      </c>
      <c r="AD16463">
        <v>12</v>
      </c>
      <c r="AE16463">
        <v>3</v>
      </c>
      <c r="AF16463" t="s">
        <v>19656</v>
      </c>
      <c r="AG16463" s="9">
        <v>8.3333333333333329E-2</v>
      </c>
      <c r="AH16463">
        <v>2</v>
      </c>
      <c r="AI16463">
        <v>40</v>
      </c>
      <c r="AJ16463">
        <v>-71.3</v>
      </c>
      <c r="AK16463" t="s">
        <v>13021</v>
      </c>
      <c r="AL16463" t="s">
        <v>7</v>
      </c>
      <c r="AM16463" t="s">
        <v>8</v>
      </c>
      <c r="AN16463" t="s">
        <v>19649</v>
      </c>
      <c r="AO16463">
        <v>0</v>
      </c>
      <c r="AP16463">
        <v>1</v>
      </c>
      <c r="AQ16463">
        <v>0</v>
      </c>
      <c r="AR16463">
        <v>1</v>
      </c>
      <c r="AS16463">
        <v>1</v>
      </c>
      <c r="AT16463">
        <v>1</v>
      </c>
      <c r="AU16463" s="1">
        <v>44637</v>
      </c>
    </row>
    <row r="16464" spans="1:47">
      <c r="A16464" s="8">
        <v>44637.041666666664</v>
      </c>
      <c r="B16464">
        <v>30.055147841643166</v>
      </c>
      <c r="C16464">
        <v>-70.489010100537882</v>
      </c>
      <c r="D16464">
        <v>5.0141773839844594</v>
      </c>
      <c r="E16464">
        <v>4.8507953416743739</v>
      </c>
      <c r="F16464">
        <v>0.99214350534287421</v>
      </c>
      <c r="G16464">
        <v>105.3416460595835</v>
      </c>
      <c r="H16464">
        <v>0.5073219031878301</v>
      </c>
      <c r="I16464">
        <v>0.97949548952872356</v>
      </c>
      <c r="J16464">
        <v>0.16410934151629403</v>
      </c>
      <c r="K16464">
        <v>0.2505244374675355</v>
      </c>
      <c r="L16464">
        <v>9.9274957094792544</v>
      </c>
      <c r="M16464">
        <v>930.37695857079461</v>
      </c>
      <c r="N16464">
        <v>0.37273731937626786</v>
      </c>
      <c r="O16464">
        <v>9.8089777757479375</v>
      </c>
      <c r="P16464">
        <v>8818.4213665451662</v>
      </c>
      <c r="Q16464">
        <v>15.518489215345248</v>
      </c>
      <c r="R16464">
        <v>8.3882009507865764E-3</v>
      </c>
      <c r="S16464">
        <v>6.3165833947111141</v>
      </c>
      <c r="T16464">
        <v>1.0129899852808841</v>
      </c>
      <c r="U16464">
        <v>0.99830973055774652</v>
      </c>
      <c r="V16464">
        <v>0.62107154562353062</v>
      </c>
      <c r="W16464">
        <v>0.99974547243890788</v>
      </c>
      <c r="X16464">
        <v>0.26164411667981502</v>
      </c>
      <c r="Y16464" t="s">
        <v>9</v>
      </c>
      <c r="Z16464">
        <v>9.7196498622719112</v>
      </c>
      <c r="AA16464">
        <v>2022</v>
      </c>
      <c r="AB16464">
        <v>3</v>
      </c>
      <c r="AC16464" t="s">
        <v>19707</v>
      </c>
      <c r="AD16464">
        <v>12</v>
      </c>
      <c r="AE16464">
        <v>3</v>
      </c>
      <c r="AF16464" t="s">
        <v>19656</v>
      </c>
      <c r="AG16464" s="9">
        <v>4.1666666666666664E-2</v>
      </c>
      <c r="AH16464">
        <v>1</v>
      </c>
      <c r="AI16464">
        <v>30.1</v>
      </c>
      <c r="AJ16464">
        <v>-70.5</v>
      </c>
      <c r="AK16464" t="s">
        <v>86</v>
      </c>
      <c r="AL16464" t="s">
        <v>17</v>
      </c>
      <c r="AM16464" t="s">
        <v>8</v>
      </c>
      <c r="AN16464" t="s">
        <v>19649</v>
      </c>
      <c r="AO16464">
        <v>1</v>
      </c>
      <c r="AP16464">
        <v>0</v>
      </c>
      <c r="AQ16464">
        <v>0</v>
      </c>
      <c r="AR16464">
        <v>1</v>
      </c>
      <c r="AS16464">
        <v>0</v>
      </c>
      <c r="AT16464">
        <v>1</v>
      </c>
      <c r="AU16464" s="1">
        <v>44637</v>
      </c>
    </row>
    <row r="16465" spans="1:47">
      <c r="A16465" s="8">
        <v>44637</v>
      </c>
      <c r="B16465">
        <v>38.624453427733179</v>
      </c>
      <c r="C16465">
        <v>-98.685916509551902</v>
      </c>
      <c r="D16465">
        <v>17.221666058237265</v>
      </c>
      <c r="E16465">
        <v>3.7412650650878501</v>
      </c>
      <c r="F16465">
        <v>2.2788102756488469</v>
      </c>
      <c r="G16465">
        <v>6.6032294601815007</v>
      </c>
      <c r="H16465">
        <v>1.0636927726012182</v>
      </c>
      <c r="I16465">
        <v>3.7295813121470869E-3</v>
      </c>
      <c r="J16465">
        <v>0.9880529626044593</v>
      </c>
      <c r="K16465">
        <v>0.45058865015440214</v>
      </c>
      <c r="L16465">
        <v>9.9987080012856069</v>
      </c>
      <c r="M16465">
        <v>986.99259907219164</v>
      </c>
      <c r="N16465">
        <v>0.33268157378081259</v>
      </c>
      <c r="O16465">
        <v>1.7856144999507091</v>
      </c>
      <c r="P16465">
        <v>2212.7504937090284</v>
      </c>
      <c r="Q16465">
        <v>-9.9991992572231041</v>
      </c>
      <c r="R16465">
        <v>7.266055261293082E-2</v>
      </c>
      <c r="S16465">
        <v>9.9792866407029344</v>
      </c>
      <c r="T16465">
        <v>2.8555308359673073</v>
      </c>
      <c r="U16465">
        <v>8.4281984912825778E-2</v>
      </c>
      <c r="V16465">
        <v>0.58934017080519541</v>
      </c>
      <c r="W16465">
        <v>0.72455395857328242</v>
      </c>
      <c r="X16465">
        <v>0.78524178861615157</v>
      </c>
      <c r="Y16465" t="s">
        <v>9</v>
      </c>
      <c r="Z16465">
        <v>-0.65931082318188494</v>
      </c>
      <c r="AA16465">
        <v>2022</v>
      </c>
      <c r="AB16465">
        <v>3</v>
      </c>
      <c r="AC16465" t="s">
        <v>19707</v>
      </c>
      <c r="AD16465">
        <v>12</v>
      </c>
      <c r="AE16465">
        <v>3</v>
      </c>
      <c r="AF16465" t="s">
        <v>19656</v>
      </c>
      <c r="AG16465" s="9">
        <v>0</v>
      </c>
      <c r="AH16465">
        <v>0</v>
      </c>
      <c r="AI16465">
        <v>38.6</v>
      </c>
      <c r="AJ16465">
        <v>-98.7</v>
      </c>
      <c r="AK16465" t="s">
        <v>13022</v>
      </c>
      <c r="AL16465" t="s">
        <v>17</v>
      </c>
      <c r="AM16465" t="s">
        <v>7</v>
      </c>
      <c r="AN16465" t="s">
        <v>19650</v>
      </c>
      <c r="AO16465">
        <v>0</v>
      </c>
      <c r="AP16465">
        <v>1</v>
      </c>
      <c r="AQ16465">
        <v>0</v>
      </c>
      <c r="AR16465">
        <v>0</v>
      </c>
      <c r="AS16465">
        <v>1</v>
      </c>
      <c r="AT16465">
        <v>1</v>
      </c>
      <c r="AU16465" s="1">
        <v>44637</v>
      </c>
    </row>
    <row r="16466" spans="1:47">
      <c r="A16466" s="8">
        <v>44636.958333333336</v>
      </c>
      <c r="B16466">
        <v>37.020535448789104</v>
      </c>
      <c r="C16466">
        <v>-70.421735526227266</v>
      </c>
      <c r="D16466">
        <v>11.391928425685734</v>
      </c>
      <c r="E16466">
        <v>4.9999983378333592</v>
      </c>
      <c r="F16466">
        <v>4.088883811739338</v>
      </c>
      <c r="G16466">
        <v>96.839253567269893</v>
      </c>
      <c r="H16466">
        <v>1.8304589324547895</v>
      </c>
      <c r="I16466">
        <v>0.9283875660359544</v>
      </c>
      <c r="J16466">
        <v>0.96076924364738459</v>
      </c>
      <c r="K16466">
        <v>0.99588697266758985</v>
      </c>
      <c r="L16466">
        <v>8.9890835302544989</v>
      </c>
      <c r="M16466">
        <v>187.63565284263598</v>
      </c>
      <c r="N16466">
        <v>0.30748781897505595</v>
      </c>
      <c r="O16466">
        <v>1.0122279962205698</v>
      </c>
      <c r="P16466">
        <v>2910.3361474221879</v>
      </c>
      <c r="Q16466">
        <v>6.7101564691541711</v>
      </c>
      <c r="R16466">
        <v>0.69375996725844169</v>
      </c>
      <c r="S16466">
        <v>9.4908750722415878</v>
      </c>
      <c r="T16466">
        <v>0.81459944798152484</v>
      </c>
      <c r="U16466">
        <v>0.15648583107199712</v>
      </c>
      <c r="V16466">
        <v>0.34810498243044546</v>
      </c>
      <c r="W16466">
        <v>0.60360414578515087</v>
      </c>
      <c r="X16466">
        <v>0.15673551819406106</v>
      </c>
      <c r="Y16466" t="s">
        <v>5</v>
      </c>
      <c r="Z16466">
        <v>-1.986724611892617</v>
      </c>
      <c r="AA16466">
        <v>2022</v>
      </c>
      <c r="AB16466">
        <v>3</v>
      </c>
      <c r="AC16466" t="s">
        <v>19707</v>
      </c>
      <c r="AD16466">
        <v>12</v>
      </c>
      <c r="AE16466">
        <v>3</v>
      </c>
      <c r="AF16466" t="s">
        <v>19648</v>
      </c>
      <c r="AG16466" s="9">
        <v>0.95833333333333337</v>
      </c>
      <c r="AH16466">
        <v>23</v>
      </c>
      <c r="AI16466">
        <v>37</v>
      </c>
      <c r="AJ16466">
        <v>-70.400000000000006</v>
      </c>
      <c r="AK16466" t="s">
        <v>12441</v>
      </c>
      <c r="AL16466" t="s">
        <v>8</v>
      </c>
      <c r="AM16466" t="s">
        <v>7</v>
      </c>
      <c r="AN16466" t="s">
        <v>7</v>
      </c>
      <c r="AO16466">
        <v>1</v>
      </c>
      <c r="AP16466">
        <v>1</v>
      </c>
      <c r="AQ16466">
        <v>1</v>
      </c>
      <c r="AR16466">
        <v>0</v>
      </c>
      <c r="AS16466">
        <v>0</v>
      </c>
      <c r="AT16466">
        <v>1</v>
      </c>
      <c r="AU16466" s="1">
        <v>44636</v>
      </c>
    </row>
    <row r="16467" spans="1:47">
      <c r="A16467" s="8">
        <v>44636.916666666664</v>
      </c>
      <c r="B16467">
        <v>49.783909547326296</v>
      </c>
      <c r="C16467">
        <v>-70.183955526242727</v>
      </c>
      <c r="D16467">
        <v>11.282840881781786</v>
      </c>
      <c r="E16467">
        <v>4.6930651140451909</v>
      </c>
      <c r="F16467">
        <v>2.6251360761032867</v>
      </c>
      <c r="G16467">
        <v>82.061609302383772</v>
      </c>
      <c r="H16467">
        <v>0.50286009297469147</v>
      </c>
      <c r="I16467">
        <v>0.18197818281559772</v>
      </c>
      <c r="J16467">
        <v>0.10006925608191794</v>
      </c>
      <c r="K16467">
        <v>0.87080114854927582</v>
      </c>
      <c r="L16467">
        <v>9.9959775029830809</v>
      </c>
      <c r="M16467">
        <v>804.35978221115568</v>
      </c>
      <c r="N16467">
        <v>0.1067475717412386</v>
      </c>
      <c r="O16467">
        <v>1.0066627944212283</v>
      </c>
      <c r="P16467">
        <v>2846.2006848545866</v>
      </c>
      <c r="Q16467">
        <v>27.644551308458979</v>
      </c>
      <c r="R16467">
        <v>0.34659350419220164</v>
      </c>
      <c r="S16467">
        <v>9.8685478914400111</v>
      </c>
      <c r="T16467">
        <v>1.5959728085704175</v>
      </c>
      <c r="U16467">
        <v>0.99636352202043243</v>
      </c>
      <c r="V16467">
        <v>9.4652466960295722E-2</v>
      </c>
      <c r="W16467">
        <v>0.92208390184877909</v>
      </c>
      <c r="X16467">
        <v>0.99888712346692254</v>
      </c>
      <c r="Y16467" t="s">
        <v>9</v>
      </c>
      <c r="Z16467">
        <v>7.1006048818135028</v>
      </c>
      <c r="AA16467">
        <v>2022</v>
      </c>
      <c r="AB16467">
        <v>3</v>
      </c>
      <c r="AC16467" t="s">
        <v>19707</v>
      </c>
      <c r="AD16467">
        <v>12</v>
      </c>
      <c r="AE16467">
        <v>3</v>
      </c>
      <c r="AF16467" t="s">
        <v>19648</v>
      </c>
      <c r="AG16467" s="9">
        <v>0.91666666666666663</v>
      </c>
      <c r="AH16467">
        <v>22</v>
      </c>
      <c r="AI16467">
        <v>49.8</v>
      </c>
      <c r="AJ16467">
        <v>-70.2</v>
      </c>
      <c r="AK16467" t="s">
        <v>5358</v>
      </c>
      <c r="AL16467" t="s">
        <v>17</v>
      </c>
      <c r="AM16467" t="s">
        <v>7</v>
      </c>
      <c r="AN16467" t="s">
        <v>7</v>
      </c>
      <c r="AO16467">
        <v>0</v>
      </c>
      <c r="AP16467">
        <v>0</v>
      </c>
      <c r="AQ16467">
        <v>0</v>
      </c>
      <c r="AR16467">
        <v>1</v>
      </c>
      <c r="AS16467">
        <v>1</v>
      </c>
      <c r="AT16467">
        <v>1</v>
      </c>
      <c r="AU16467" s="1">
        <v>44636</v>
      </c>
    </row>
    <row r="16468" spans="1:47">
      <c r="A16468" s="8">
        <v>44636.875</v>
      </c>
      <c r="B16468">
        <v>49.678514223725031</v>
      </c>
      <c r="C16468">
        <v>-70.001203869000065</v>
      </c>
      <c r="D16468">
        <v>5.0000000168749166</v>
      </c>
      <c r="E16468">
        <v>4.9950457091642164</v>
      </c>
      <c r="F16468">
        <v>9.8392003918588529</v>
      </c>
      <c r="G16468">
        <v>855.69464423844352</v>
      </c>
      <c r="H16468">
        <v>0.99922267230083528</v>
      </c>
      <c r="I16468">
        <v>9.4345456281616728E-3</v>
      </c>
      <c r="J16468">
        <v>0.95521813833746705</v>
      </c>
      <c r="K16468">
        <v>0.43173294680179347</v>
      </c>
      <c r="L16468">
        <v>9.0467590494491397</v>
      </c>
      <c r="M16468">
        <v>201.28667902860374</v>
      </c>
      <c r="N16468">
        <v>0.47921833230469119</v>
      </c>
      <c r="O16468">
        <v>1.0039642277615979</v>
      </c>
      <c r="P16468">
        <v>298.57614708225879</v>
      </c>
      <c r="Q16468">
        <v>-9.8911881231981535</v>
      </c>
      <c r="R16468">
        <v>0.21982573137405129</v>
      </c>
      <c r="S16468">
        <v>0.32704486801276023</v>
      </c>
      <c r="T16468">
        <v>0.75872535131283347</v>
      </c>
      <c r="U16468">
        <v>0.11702998102960496</v>
      </c>
      <c r="V16468">
        <v>0.95255839160081424</v>
      </c>
      <c r="W16468">
        <v>7.7581307154352214E-2</v>
      </c>
      <c r="X16468">
        <v>0.98264209038932737</v>
      </c>
      <c r="Y16468" t="s">
        <v>27</v>
      </c>
      <c r="Z16468">
        <v>9.0978363355778669</v>
      </c>
      <c r="AA16468">
        <v>2022</v>
      </c>
      <c r="AB16468">
        <v>3</v>
      </c>
      <c r="AC16468" t="s">
        <v>19707</v>
      </c>
      <c r="AD16468">
        <v>12</v>
      </c>
      <c r="AE16468">
        <v>3</v>
      </c>
      <c r="AF16468" t="s">
        <v>19648</v>
      </c>
      <c r="AG16468" s="9">
        <v>0.875</v>
      </c>
      <c r="AH16468">
        <v>21</v>
      </c>
      <c r="AI16468">
        <v>49.7</v>
      </c>
      <c r="AJ16468">
        <v>-70</v>
      </c>
      <c r="AK16468" t="s">
        <v>1604</v>
      </c>
      <c r="AL16468" t="s">
        <v>7</v>
      </c>
      <c r="AM16468" t="s">
        <v>17</v>
      </c>
      <c r="AN16468" t="s">
        <v>19650</v>
      </c>
      <c r="AO16468">
        <v>0</v>
      </c>
      <c r="AP16468">
        <v>1</v>
      </c>
      <c r="AQ16468">
        <v>0</v>
      </c>
      <c r="AR16468">
        <v>1</v>
      </c>
      <c r="AS16468">
        <v>1</v>
      </c>
      <c r="AT16468">
        <v>0</v>
      </c>
      <c r="AU16468" s="1">
        <v>44636</v>
      </c>
    </row>
    <row r="16469" spans="1:47">
      <c r="A16469" s="8">
        <v>44636.833333333336</v>
      </c>
      <c r="B16469">
        <v>33.500935787339209</v>
      </c>
      <c r="C16469">
        <v>-73.161680104401995</v>
      </c>
      <c r="D16469">
        <v>8.1317766683738775</v>
      </c>
      <c r="E16469">
        <v>4.9995585992780027</v>
      </c>
      <c r="F16469">
        <v>5.6292860030657526</v>
      </c>
      <c r="G16469">
        <v>43.053668386316971</v>
      </c>
      <c r="H16469">
        <v>3.2228754047855888</v>
      </c>
      <c r="I16469">
        <v>0.37294432913751036</v>
      </c>
      <c r="J16469">
        <v>0.15538537949173964</v>
      </c>
      <c r="K16469">
        <v>0.16698404733401853</v>
      </c>
      <c r="L16469">
        <v>9.2876014557793987</v>
      </c>
      <c r="M16469">
        <v>998.34730122765018</v>
      </c>
      <c r="N16469">
        <v>0.79938374710490545</v>
      </c>
      <c r="O16469">
        <v>2.1637175551841179</v>
      </c>
      <c r="P16469">
        <v>7645.1789668097845</v>
      </c>
      <c r="Q16469">
        <v>4.733163540837408</v>
      </c>
      <c r="R16469">
        <v>6.8147143654099406E-10</v>
      </c>
      <c r="S16469">
        <v>4.7883515150813629</v>
      </c>
      <c r="T16469">
        <v>0.74706433100534764</v>
      </c>
      <c r="U16469">
        <v>0.85257576246202382</v>
      </c>
      <c r="V16469">
        <v>0.96134611605127196</v>
      </c>
      <c r="W16469">
        <v>0.93205207830277392</v>
      </c>
      <c r="X16469">
        <v>0.97664959408657892</v>
      </c>
      <c r="Y16469" t="s">
        <v>9</v>
      </c>
      <c r="Z16469">
        <v>4.2762767220356697</v>
      </c>
      <c r="AA16469">
        <v>2022</v>
      </c>
      <c r="AB16469">
        <v>3</v>
      </c>
      <c r="AC16469" t="s">
        <v>19707</v>
      </c>
      <c r="AD16469">
        <v>12</v>
      </c>
      <c r="AE16469">
        <v>3</v>
      </c>
      <c r="AF16469" t="s">
        <v>19648</v>
      </c>
      <c r="AG16469" s="9">
        <v>0.83333333333333337</v>
      </c>
      <c r="AH16469">
        <v>20</v>
      </c>
      <c r="AI16469">
        <v>33.5</v>
      </c>
      <c r="AJ16469">
        <v>-73.2</v>
      </c>
      <c r="AK16469" t="s">
        <v>13023</v>
      </c>
      <c r="AL16469" t="s">
        <v>8</v>
      </c>
      <c r="AM16469" t="s">
        <v>8</v>
      </c>
      <c r="AN16469" t="s">
        <v>19649</v>
      </c>
      <c r="AO16469">
        <v>0</v>
      </c>
      <c r="AP16469">
        <v>0</v>
      </c>
      <c r="AQ16469">
        <v>0</v>
      </c>
      <c r="AR16469">
        <v>1</v>
      </c>
      <c r="AS16469">
        <v>1</v>
      </c>
      <c r="AT16469">
        <v>1</v>
      </c>
      <c r="AU16469" s="1">
        <v>44636</v>
      </c>
    </row>
    <row r="16470" spans="1:47">
      <c r="A16470" s="8">
        <v>44636.791666666664</v>
      </c>
      <c r="B16470">
        <v>37.724853012808964</v>
      </c>
      <c r="C16470">
        <v>-87.651166368138917</v>
      </c>
      <c r="D16470">
        <v>5.2970955469373342</v>
      </c>
      <c r="E16470">
        <v>4.0625605030465035</v>
      </c>
      <c r="F16470">
        <v>2.8849158411757898</v>
      </c>
      <c r="G16470">
        <v>378.32215724648262</v>
      </c>
      <c r="H16470">
        <v>4.5054007774680978</v>
      </c>
      <c r="I16470">
        <v>0.89927202940015583</v>
      </c>
      <c r="J16470">
        <v>0.98355794581757117</v>
      </c>
      <c r="K16470">
        <v>0.95365829284383374</v>
      </c>
      <c r="L16470">
        <v>8.4306395491552308</v>
      </c>
      <c r="M16470">
        <v>725.018798528704</v>
      </c>
      <c r="N16470">
        <v>0.94526745544452595</v>
      </c>
      <c r="O16470">
        <v>14.885540910927768</v>
      </c>
      <c r="P16470">
        <v>347.83938670626975</v>
      </c>
      <c r="Q16470">
        <v>37.051176893929451</v>
      </c>
      <c r="R16470">
        <v>6.5820484249056541E-3</v>
      </c>
      <c r="S16470">
        <v>7.2811071026455512</v>
      </c>
      <c r="T16470">
        <v>0.60757005858394497</v>
      </c>
      <c r="U16470">
        <v>0.2824989882268879</v>
      </c>
      <c r="V16470">
        <v>0.59107212312908597</v>
      </c>
      <c r="W16470">
        <v>0.99953216796057642</v>
      </c>
      <c r="X16470">
        <v>0.30632293654332643</v>
      </c>
      <c r="Y16470" t="s">
        <v>9</v>
      </c>
      <c r="Z16470">
        <v>0.84191690775506034</v>
      </c>
      <c r="AA16470">
        <v>2022</v>
      </c>
      <c r="AB16470">
        <v>3</v>
      </c>
      <c r="AC16470" t="s">
        <v>19707</v>
      </c>
      <c r="AD16470">
        <v>12</v>
      </c>
      <c r="AE16470">
        <v>3</v>
      </c>
      <c r="AF16470" t="s">
        <v>19648</v>
      </c>
      <c r="AG16470" s="9">
        <v>0.79166666666666663</v>
      </c>
      <c r="AH16470">
        <v>19</v>
      </c>
      <c r="AI16470">
        <v>37.700000000000003</v>
      </c>
      <c r="AJ16470">
        <v>-87.7</v>
      </c>
      <c r="AK16470" t="s">
        <v>7667</v>
      </c>
      <c r="AL16470" t="s">
        <v>17</v>
      </c>
      <c r="AM16470" t="s">
        <v>7</v>
      </c>
      <c r="AN16470" t="s">
        <v>7</v>
      </c>
      <c r="AO16470">
        <v>1</v>
      </c>
      <c r="AP16470">
        <v>1</v>
      </c>
      <c r="AQ16470">
        <v>0</v>
      </c>
      <c r="AR16470">
        <v>1</v>
      </c>
      <c r="AS16470">
        <v>0</v>
      </c>
      <c r="AT16470">
        <v>1</v>
      </c>
      <c r="AU16470" s="1">
        <v>44636</v>
      </c>
    </row>
    <row r="16471" spans="1:47">
      <c r="A16471" s="8">
        <v>44636.75</v>
      </c>
      <c r="B16471">
        <v>31.534443736891355</v>
      </c>
      <c r="C16471">
        <v>-75.548109663580874</v>
      </c>
      <c r="D16471">
        <v>5.0125492205234936</v>
      </c>
      <c r="E16471">
        <v>4.9955438936407166</v>
      </c>
      <c r="F16471">
        <v>3.1983570400538297</v>
      </c>
      <c r="G16471">
        <v>968.91510358730045</v>
      </c>
      <c r="H16471">
        <v>0.53175413348311729</v>
      </c>
      <c r="I16471">
        <v>0.56062982488895052</v>
      </c>
      <c r="J16471">
        <v>0.1893446067184541</v>
      </c>
      <c r="K16471">
        <v>0.18913046743592557</v>
      </c>
      <c r="L16471">
        <v>6.6676900527263552</v>
      </c>
      <c r="M16471">
        <v>820.05057528691248</v>
      </c>
      <c r="N16471">
        <v>6.7521223046864517E-2</v>
      </c>
      <c r="O16471">
        <v>2.1858574397710191</v>
      </c>
      <c r="P16471">
        <v>6838.2307543340148</v>
      </c>
      <c r="Q16471">
        <v>-9.9987132680199728</v>
      </c>
      <c r="R16471">
        <v>0.17067880496486376</v>
      </c>
      <c r="S16471">
        <v>4.9644724447316939</v>
      </c>
      <c r="T16471">
        <v>4.2562191074183655</v>
      </c>
      <c r="U16471">
        <v>3.0128812724009545E-3</v>
      </c>
      <c r="V16471">
        <v>0.70104941093585393</v>
      </c>
      <c r="W16471">
        <v>0.70625652832329555</v>
      </c>
      <c r="X16471">
        <v>0.99792678910977572</v>
      </c>
      <c r="Y16471" t="s">
        <v>9</v>
      </c>
      <c r="Z16471">
        <v>3.4760470689081373</v>
      </c>
      <c r="AA16471">
        <v>2022</v>
      </c>
      <c r="AB16471">
        <v>3</v>
      </c>
      <c r="AC16471" t="s">
        <v>19707</v>
      </c>
      <c r="AD16471">
        <v>12</v>
      </c>
      <c r="AE16471">
        <v>3</v>
      </c>
      <c r="AF16471" t="s">
        <v>19648</v>
      </c>
      <c r="AG16471" s="9">
        <v>0.75</v>
      </c>
      <c r="AH16471">
        <v>18</v>
      </c>
      <c r="AI16471">
        <v>31.5</v>
      </c>
      <c r="AJ16471">
        <v>-75.5</v>
      </c>
      <c r="AK16471" t="s">
        <v>13024</v>
      </c>
      <c r="AL16471" t="s">
        <v>8</v>
      </c>
      <c r="AM16471" t="s">
        <v>8</v>
      </c>
      <c r="AN16471" t="s">
        <v>19649</v>
      </c>
      <c r="AO16471">
        <v>1</v>
      </c>
      <c r="AP16471">
        <v>0</v>
      </c>
      <c r="AQ16471">
        <v>0</v>
      </c>
      <c r="AR16471">
        <v>1</v>
      </c>
      <c r="AS16471">
        <v>1</v>
      </c>
      <c r="AT16471">
        <v>1</v>
      </c>
      <c r="AU16471" s="1">
        <v>44636</v>
      </c>
    </row>
    <row r="16472" spans="1:47">
      <c r="A16472" s="8">
        <v>44636.708333333336</v>
      </c>
      <c r="B16472">
        <v>30.144630237697722</v>
      </c>
      <c r="C16472">
        <v>-102.36744371867141</v>
      </c>
      <c r="D16472">
        <v>5.7516943093671031</v>
      </c>
      <c r="E16472">
        <v>2.7164731317507425</v>
      </c>
      <c r="F16472">
        <v>0.33879027818549912</v>
      </c>
      <c r="G16472">
        <v>831.23983192488708</v>
      </c>
      <c r="H16472">
        <v>1.618274310402751</v>
      </c>
      <c r="I16472">
        <v>0.35575372278593509</v>
      </c>
      <c r="J16472">
        <v>0.35333620550226841</v>
      </c>
      <c r="K16472">
        <v>0.37593366726781774</v>
      </c>
      <c r="L16472">
        <v>9.9927153595503384</v>
      </c>
      <c r="M16472">
        <v>129.41702972069891</v>
      </c>
      <c r="N16472">
        <v>0.83343869831259465</v>
      </c>
      <c r="O16472">
        <v>2.449974456333134</v>
      </c>
      <c r="P16472">
        <v>9999.3726537574803</v>
      </c>
      <c r="Q16472">
        <v>6.2943930667511978</v>
      </c>
      <c r="R16472">
        <v>0.90424176718593374</v>
      </c>
      <c r="S16472">
        <v>0.20861284062029767</v>
      </c>
      <c r="T16472">
        <v>2.505449432842509</v>
      </c>
      <c r="U16472">
        <v>0.20007958384994198</v>
      </c>
      <c r="V16472">
        <v>0.8484811838511489</v>
      </c>
      <c r="W16472">
        <v>0.23879711718806423</v>
      </c>
      <c r="X16472">
        <v>0.99996485151349845</v>
      </c>
      <c r="Y16472" t="s">
        <v>27</v>
      </c>
      <c r="Z16472">
        <v>6.6391732843111875</v>
      </c>
      <c r="AA16472">
        <v>2022</v>
      </c>
      <c r="AB16472">
        <v>3</v>
      </c>
      <c r="AC16472" t="s">
        <v>19707</v>
      </c>
      <c r="AD16472">
        <v>12</v>
      </c>
      <c r="AE16472">
        <v>3</v>
      </c>
      <c r="AF16472" t="s">
        <v>19648</v>
      </c>
      <c r="AG16472" s="9">
        <v>0.70833333333333337</v>
      </c>
      <c r="AH16472">
        <v>17</v>
      </c>
      <c r="AI16472">
        <v>30.1</v>
      </c>
      <c r="AJ16472">
        <v>-102.4</v>
      </c>
      <c r="AK16472" t="s">
        <v>13025</v>
      </c>
      <c r="AL16472" t="s">
        <v>17</v>
      </c>
      <c r="AM16472" t="s">
        <v>17</v>
      </c>
      <c r="AN16472" t="s">
        <v>19650</v>
      </c>
      <c r="AO16472">
        <v>0</v>
      </c>
      <c r="AP16472">
        <v>0</v>
      </c>
      <c r="AQ16472">
        <v>1</v>
      </c>
      <c r="AR16472">
        <v>1</v>
      </c>
      <c r="AS16472">
        <v>1</v>
      </c>
      <c r="AT16472">
        <v>0</v>
      </c>
      <c r="AU16472" s="1">
        <v>44636</v>
      </c>
    </row>
    <row r="16473" spans="1:47">
      <c r="A16473" s="8">
        <v>44636.666666666664</v>
      </c>
      <c r="B16473">
        <v>44.597178720888436</v>
      </c>
      <c r="C16473">
        <v>-78.793392788170181</v>
      </c>
      <c r="D16473">
        <v>5.001583675993273</v>
      </c>
      <c r="E16473">
        <v>4.9070430882391829</v>
      </c>
      <c r="F16473">
        <v>7.3413221335140904</v>
      </c>
      <c r="G16473">
        <v>1.1697971432371612E-2</v>
      </c>
      <c r="H16473">
        <v>0.50164040718438396</v>
      </c>
      <c r="I16473">
        <v>2.8361263969905828E-3</v>
      </c>
      <c r="J16473">
        <v>0.19435560326601967</v>
      </c>
      <c r="K16473">
        <v>0.31996129236816861</v>
      </c>
      <c r="L16473">
        <v>9.8560409990540911</v>
      </c>
      <c r="M16473">
        <v>827.68963170339384</v>
      </c>
      <c r="N16473">
        <v>0.99984769050297961</v>
      </c>
      <c r="O16473">
        <v>10.874100056863837</v>
      </c>
      <c r="P16473">
        <v>8176.8669399160026</v>
      </c>
      <c r="Q16473">
        <v>-9.9996431470875162</v>
      </c>
      <c r="R16473">
        <v>1.7334852237360681E-2</v>
      </c>
      <c r="S16473">
        <v>9.9490816144827381</v>
      </c>
      <c r="T16473">
        <v>4.7677709150736298</v>
      </c>
      <c r="U16473">
        <v>5.1659254167854579E-2</v>
      </c>
      <c r="V16473">
        <v>0.37553982440059019</v>
      </c>
      <c r="W16473">
        <v>0.58658608148877389</v>
      </c>
      <c r="X16473">
        <v>0.99960528285480388</v>
      </c>
      <c r="Y16473" t="s">
        <v>5</v>
      </c>
      <c r="Z16473">
        <v>5.7509327963742773</v>
      </c>
      <c r="AA16473">
        <v>2022</v>
      </c>
      <c r="AB16473">
        <v>3</v>
      </c>
      <c r="AC16473" t="s">
        <v>19707</v>
      </c>
      <c r="AD16473">
        <v>12</v>
      </c>
      <c r="AE16473">
        <v>3</v>
      </c>
      <c r="AF16473" t="s">
        <v>19648</v>
      </c>
      <c r="AG16473" s="9">
        <v>0.66666666666666663</v>
      </c>
      <c r="AH16473">
        <v>16</v>
      </c>
      <c r="AI16473">
        <v>44.6</v>
      </c>
      <c r="AJ16473">
        <v>-78.8</v>
      </c>
      <c r="AK16473" t="s">
        <v>13026</v>
      </c>
      <c r="AL16473" t="s">
        <v>7</v>
      </c>
      <c r="AM16473" t="s">
        <v>7</v>
      </c>
      <c r="AN16473" t="s">
        <v>19649</v>
      </c>
      <c r="AO16473">
        <v>0</v>
      </c>
      <c r="AP16473">
        <v>0</v>
      </c>
      <c r="AQ16473">
        <v>0</v>
      </c>
      <c r="AR16473">
        <v>1</v>
      </c>
      <c r="AS16473">
        <v>1</v>
      </c>
      <c r="AT16473">
        <v>1</v>
      </c>
      <c r="AU16473" s="1">
        <v>44636</v>
      </c>
    </row>
    <row r="16474" spans="1:47">
      <c r="A16474" s="8">
        <v>44636.625</v>
      </c>
      <c r="B16474">
        <v>49.713555002978019</v>
      </c>
      <c r="C16474">
        <v>-116.85538442650855</v>
      </c>
      <c r="D16474">
        <v>5.20077314099556</v>
      </c>
      <c r="E16474">
        <v>4.9912097103982527</v>
      </c>
      <c r="F16474">
        <v>5.2827070763766599</v>
      </c>
      <c r="G16474">
        <v>473.08876084208697</v>
      </c>
      <c r="H16474">
        <v>0.93938512636207483</v>
      </c>
      <c r="I16474">
        <v>0.38481039233876535</v>
      </c>
      <c r="J16474">
        <v>0.27848163670401233</v>
      </c>
      <c r="K16474">
        <v>0.65005473967295024</v>
      </c>
      <c r="L16474">
        <v>9.679348674094312</v>
      </c>
      <c r="M16474">
        <v>250.82820726230847</v>
      </c>
      <c r="N16474">
        <v>0.15894370511317565</v>
      </c>
      <c r="O16474">
        <v>6.4021554385490518</v>
      </c>
      <c r="P16474">
        <v>9996.6172134766093</v>
      </c>
      <c r="Q16474">
        <v>-9.9888518411865785</v>
      </c>
      <c r="R16474">
        <v>1.3439291936619775E-4</v>
      </c>
      <c r="S16474">
        <v>9.3987728536930444</v>
      </c>
      <c r="T16474">
        <v>2.5935736408177941</v>
      </c>
      <c r="U16474">
        <v>0.16298074079817559</v>
      </c>
      <c r="V16474">
        <v>1.2923632955210214E-2</v>
      </c>
      <c r="W16474">
        <v>0.81544678909466706</v>
      </c>
      <c r="X16474">
        <v>0.30088522262850842</v>
      </c>
      <c r="Y16474" t="s">
        <v>9</v>
      </c>
      <c r="Z16474">
        <v>-1.718009569707716</v>
      </c>
      <c r="AA16474">
        <v>2022</v>
      </c>
      <c r="AB16474">
        <v>3</v>
      </c>
      <c r="AC16474" t="s">
        <v>19707</v>
      </c>
      <c r="AD16474">
        <v>12</v>
      </c>
      <c r="AE16474">
        <v>3</v>
      </c>
      <c r="AF16474" t="s">
        <v>19648</v>
      </c>
      <c r="AG16474" s="9">
        <v>0.625</v>
      </c>
      <c r="AH16474">
        <v>15</v>
      </c>
      <c r="AI16474">
        <v>49.7</v>
      </c>
      <c r="AJ16474">
        <v>-116.9</v>
      </c>
      <c r="AK16474" t="s">
        <v>572</v>
      </c>
      <c r="AL16474" t="s">
        <v>8</v>
      </c>
      <c r="AM16474" t="s">
        <v>7</v>
      </c>
      <c r="AN16474" t="s">
        <v>19650</v>
      </c>
      <c r="AO16474">
        <v>0</v>
      </c>
      <c r="AP16474">
        <v>0</v>
      </c>
      <c r="AQ16474">
        <v>0</v>
      </c>
      <c r="AR16474">
        <v>0</v>
      </c>
      <c r="AS16474">
        <v>0</v>
      </c>
      <c r="AT16474">
        <v>1</v>
      </c>
      <c r="AU16474" s="1">
        <v>44636</v>
      </c>
    </row>
    <row r="16475" spans="1:47">
      <c r="A16475" s="8">
        <v>44636.583333333336</v>
      </c>
      <c r="B16475">
        <v>49.916157216701066</v>
      </c>
      <c r="C16475">
        <v>-70.668091973112865</v>
      </c>
      <c r="D16475">
        <v>9.526592701332337</v>
      </c>
      <c r="E16475">
        <v>0.34429445999092456</v>
      </c>
      <c r="F16475">
        <v>7.0068493278260195</v>
      </c>
      <c r="G16475">
        <v>886.29741772776379</v>
      </c>
      <c r="H16475">
        <v>1.0817157965829378</v>
      </c>
      <c r="I16475">
        <v>1.9669862556298035E-2</v>
      </c>
      <c r="J16475">
        <v>0.75107386161090184</v>
      </c>
      <c r="K16475">
        <v>3.4025561172295084E-2</v>
      </c>
      <c r="L16475">
        <v>0.83150799248883489</v>
      </c>
      <c r="M16475">
        <v>662.7124013741302</v>
      </c>
      <c r="N16475">
        <v>0.15268182731538252</v>
      </c>
      <c r="O16475">
        <v>1.3769084172782606</v>
      </c>
      <c r="P16475">
        <v>187.68055253846131</v>
      </c>
      <c r="Q16475">
        <v>6.96043745296355</v>
      </c>
      <c r="R16475">
        <v>2.179176224791821E-2</v>
      </c>
      <c r="S16475">
        <v>6.4764055140729724</v>
      </c>
      <c r="T16475">
        <v>0.50377956019833503</v>
      </c>
      <c r="U16475">
        <v>0.39360130855686126</v>
      </c>
      <c r="V16475">
        <v>0.32853279437831118</v>
      </c>
      <c r="W16475">
        <v>0.92149775357936292</v>
      </c>
      <c r="X16475">
        <v>0.85968208532321588</v>
      </c>
      <c r="Y16475" t="s">
        <v>9</v>
      </c>
      <c r="Z16475">
        <v>6.6050015025925592</v>
      </c>
      <c r="AA16475">
        <v>2022</v>
      </c>
      <c r="AB16475">
        <v>3</v>
      </c>
      <c r="AC16475" t="s">
        <v>19707</v>
      </c>
      <c r="AD16475">
        <v>12</v>
      </c>
      <c r="AE16475">
        <v>3</v>
      </c>
      <c r="AF16475" t="s">
        <v>19648</v>
      </c>
      <c r="AG16475" s="9">
        <v>0.58333333333333337</v>
      </c>
      <c r="AH16475">
        <v>14</v>
      </c>
      <c r="AI16475">
        <v>49.9</v>
      </c>
      <c r="AJ16475">
        <v>-70.7</v>
      </c>
      <c r="AK16475" t="s">
        <v>6249</v>
      </c>
      <c r="AL16475" t="s">
        <v>7</v>
      </c>
      <c r="AM16475" t="s">
        <v>8</v>
      </c>
      <c r="AN16475" t="s">
        <v>19649</v>
      </c>
      <c r="AO16475">
        <v>0</v>
      </c>
      <c r="AP16475">
        <v>1</v>
      </c>
      <c r="AQ16475">
        <v>0</v>
      </c>
      <c r="AR16475">
        <v>1</v>
      </c>
      <c r="AS16475">
        <v>1</v>
      </c>
      <c r="AT16475">
        <v>1</v>
      </c>
      <c r="AU16475" s="1">
        <v>44636</v>
      </c>
    </row>
    <row r="16476" spans="1:47">
      <c r="A16476" s="8">
        <v>44636.541666666664</v>
      </c>
      <c r="B16476">
        <v>30.00295247625975</v>
      </c>
      <c r="C16476">
        <v>-103.08074008173412</v>
      </c>
      <c r="D16476">
        <v>19.453090273669481</v>
      </c>
      <c r="E16476">
        <v>0.18232264550546606</v>
      </c>
      <c r="F16476">
        <v>7.3576008622634159</v>
      </c>
      <c r="G16476">
        <v>588.44821447120364</v>
      </c>
      <c r="H16476">
        <v>2.1168409043642642</v>
      </c>
      <c r="I16476">
        <v>0.22064761861835624</v>
      </c>
      <c r="J16476">
        <v>0.78590406326639106</v>
      </c>
      <c r="K16476">
        <v>0.96302978315261467</v>
      </c>
      <c r="L16476">
        <v>9.1439543537471923</v>
      </c>
      <c r="M16476">
        <v>854.14114046589111</v>
      </c>
      <c r="N16476">
        <v>0.10717620514137899</v>
      </c>
      <c r="O16476">
        <v>5.5631503226345345</v>
      </c>
      <c r="P16476">
        <v>2106.2814509382579</v>
      </c>
      <c r="Q16476">
        <v>-7.385917468980054</v>
      </c>
      <c r="R16476">
        <v>6.7534876431551261E-2</v>
      </c>
      <c r="S16476">
        <v>0.26721975748228094</v>
      </c>
      <c r="T16476">
        <v>0.50052764695716212</v>
      </c>
      <c r="U16476">
        <v>0.88512961650040156</v>
      </c>
      <c r="V16476">
        <v>6.9428719280652973E-2</v>
      </c>
      <c r="W16476">
        <v>0.976259896244693</v>
      </c>
      <c r="X16476">
        <v>0.77692639991042989</v>
      </c>
      <c r="Y16476" t="s">
        <v>9</v>
      </c>
      <c r="Z16476">
        <v>4.6312385941174306</v>
      </c>
      <c r="AA16476">
        <v>2022</v>
      </c>
      <c r="AB16476">
        <v>3</v>
      </c>
      <c r="AC16476" t="s">
        <v>19707</v>
      </c>
      <c r="AD16476">
        <v>12</v>
      </c>
      <c r="AE16476">
        <v>3</v>
      </c>
      <c r="AF16476" t="s">
        <v>19648</v>
      </c>
      <c r="AG16476" s="9">
        <v>0.54166666666666663</v>
      </c>
      <c r="AH16476">
        <v>13</v>
      </c>
      <c r="AI16476">
        <v>30</v>
      </c>
      <c r="AJ16476">
        <v>-103.1</v>
      </c>
      <c r="AK16476" t="s">
        <v>37</v>
      </c>
      <c r="AL16476" t="s">
        <v>7</v>
      </c>
      <c r="AM16476" t="s">
        <v>17</v>
      </c>
      <c r="AN16476" t="s">
        <v>7</v>
      </c>
      <c r="AO16476">
        <v>0</v>
      </c>
      <c r="AP16476">
        <v>1</v>
      </c>
      <c r="AQ16476">
        <v>0</v>
      </c>
      <c r="AR16476">
        <v>1</v>
      </c>
      <c r="AS16476">
        <v>1</v>
      </c>
      <c r="AT16476">
        <v>1</v>
      </c>
      <c r="AU16476" s="1">
        <v>44636</v>
      </c>
    </row>
    <row r="16477" spans="1:47">
      <c r="A16477" s="8">
        <v>44636.5</v>
      </c>
      <c r="B16477">
        <v>46.841515449631636</v>
      </c>
      <c r="C16477">
        <v>-100.54036802886226</v>
      </c>
      <c r="D16477">
        <v>5.0086451865643271</v>
      </c>
      <c r="E16477">
        <v>0.46229154406591544</v>
      </c>
      <c r="F16477">
        <v>8.4588132847633606</v>
      </c>
      <c r="G16477">
        <v>42.580552846150852</v>
      </c>
      <c r="H16477">
        <v>3.3681316625652777</v>
      </c>
      <c r="I16477">
        <v>3.5120793462797006E-3</v>
      </c>
      <c r="J16477">
        <v>0.95795783047566285</v>
      </c>
      <c r="K16477">
        <v>0.60628469089136039</v>
      </c>
      <c r="L16477">
        <v>8.5033047163796009</v>
      </c>
      <c r="M16477">
        <v>696.03842701800647</v>
      </c>
      <c r="N16477">
        <v>3.0480066164996638E-2</v>
      </c>
      <c r="O16477">
        <v>10.227620028116032</v>
      </c>
      <c r="P16477">
        <v>2259.5174577528978</v>
      </c>
      <c r="Q16477">
        <v>5.2303728080989327</v>
      </c>
      <c r="R16477">
        <v>0.45655929162436937</v>
      </c>
      <c r="S16477">
        <v>2.6949046424792247</v>
      </c>
      <c r="T16477">
        <v>2.1935048925864806</v>
      </c>
      <c r="U16477">
        <v>0.37669753241522203</v>
      </c>
      <c r="V16477">
        <v>0.95783402446571375</v>
      </c>
      <c r="W16477">
        <v>0.99996612401096052</v>
      </c>
      <c r="X16477">
        <v>0.92356745296036824</v>
      </c>
      <c r="Y16477" t="s">
        <v>9</v>
      </c>
      <c r="Z16477">
        <v>3.2697546568738236</v>
      </c>
      <c r="AA16477">
        <v>2022</v>
      </c>
      <c r="AB16477">
        <v>3</v>
      </c>
      <c r="AC16477" t="s">
        <v>19707</v>
      </c>
      <c r="AD16477">
        <v>12</v>
      </c>
      <c r="AE16477">
        <v>3</v>
      </c>
      <c r="AF16477" t="s">
        <v>19648</v>
      </c>
      <c r="AG16477" s="9">
        <v>0.5</v>
      </c>
      <c r="AH16477">
        <v>12</v>
      </c>
      <c r="AI16477">
        <v>46.8</v>
      </c>
      <c r="AJ16477">
        <v>-100.5</v>
      </c>
      <c r="AK16477" t="s">
        <v>13027</v>
      </c>
      <c r="AL16477" t="s">
        <v>7</v>
      </c>
      <c r="AM16477" t="s">
        <v>17</v>
      </c>
      <c r="AN16477" t="s">
        <v>19650</v>
      </c>
      <c r="AO16477">
        <v>0</v>
      </c>
      <c r="AP16477">
        <v>1</v>
      </c>
      <c r="AQ16477">
        <v>0</v>
      </c>
      <c r="AR16477">
        <v>1</v>
      </c>
      <c r="AS16477">
        <v>1</v>
      </c>
      <c r="AT16477">
        <v>1</v>
      </c>
      <c r="AU16477" s="1">
        <v>44636</v>
      </c>
    </row>
    <row r="16478" spans="1:47">
      <c r="A16478" s="8">
        <v>44636.458333333336</v>
      </c>
      <c r="B16478">
        <v>35.640697956337121</v>
      </c>
      <c r="C16478">
        <v>-83.438382917519448</v>
      </c>
      <c r="D16478">
        <v>5.4908683552477857</v>
      </c>
      <c r="E16478">
        <v>4.7759264989509376</v>
      </c>
      <c r="F16478">
        <v>9.2442985178494226</v>
      </c>
      <c r="G16478">
        <v>275.13662868881846</v>
      </c>
      <c r="H16478">
        <v>0.61819337152693987</v>
      </c>
      <c r="I16478">
        <v>6.8817985903984372E-2</v>
      </c>
      <c r="J16478">
        <v>0.17885423430196518</v>
      </c>
      <c r="K16478">
        <v>0.97458092613079406</v>
      </c>
      <c r="L16478">
        <v>1.9746447798668045</v>
      </c>
      <c r="M16478">
        <v>401.4811505367843</v>
      </c>
      <c r="N16478">
        <v>0.88865050691286784</v>
      </c>
      <c r="O16478">
        <v>1.0552542148643769</v>
      </c>
      <c r="P16478">
        <v>815.05572145772578</v>
      </c>
      <c r="Q16478">
        <v>4.8300135060273703</v>
      </c>
      <c r="R16478">
        <v>5.3100217811743844E-2</v>
      </c>
      <c r="S16478">
        <v>9.9070100339801748</v>
      </c>
      <c r="T16478">
        <v>0.81313256792582744</v>
      </c>
      <c r="U16478">
        <v>0.56049331851212891</v>
      </c>
      <c r="V16478">
        <v>0.19911919589073956</v>
      </c>
      <c r="W16478">
        <v>0.98381684396023528</v>
      </c>
      <c r="X16478">
        <v>0.75177508983534502</v>
      </c>
      <c r="Y16478" t="s">
        <v>9</v>
      </c>
      <c r="Z16478">
        <v>2.7889554330580264</v>
      </c>
      <c r="AA16478">
        <v>2022</v>
      </c>
      <c r="AB16478">
        <v>3</v>
      </c>
      <c r="AC16478" t="s">
        <v>19707</v>
      </c>
      <c r="AD16478">
        <v>12</v>
      </c>
      <c r="AE16478">
        <v>3</v>
      </c>
      <c r="AF16478" t="s">
        <v>19648</v>
      </c>
      <c r="AG16478" s="9">
        <v>0.45833333333333331</v>
      </c>
      <c r="AH16478">
        <v>11</v>
      </c>
      <c r="AI16478">
        <v>35.6</v>
      </c>
      <c r="AJ16478">
        <v>-83.4</v>
      </c>
      <c r="AK16478" t="s">
        <v>13028</v>
      </c>
      <c r="AL16478" t="s">
        <v>7</v>
      </c>
      <c r="AM16478" t="s">
        <v>7</v>
      </c>
      <c r="AN16478" t="s">
        <v>7</v>
      </c>
      <c r="AO16478">
        <v>0</v>
      </c>
      <c r="AP16478">
        <v>0</v>
      </c>
      <c r="AQ16478">
        <v>0</v>
      </c>
      <c r="AR16478">
        <v>1</v>
      </c>
      <c r="AS16478">
        <v>1</v>
      </c>
      <c r="AT16478">
        <v>1</v>
      </c>
      <c r="AU16478" s="1">
        <v>44636</v>
      </c>
    </row>
    <row r="16479" spans="1:47">
      <c r="A16479" s="8">
        <v>44636.416666666664</v>
      </c>
      <c r="B16479">
        <v>37.203870684928589</v>
      </c>
      <c r="C16479">
        <v>-78.441114762263226</v>
      </c>
      <c r="D16479">
        <v>13.687142133345402</v>
      </c>
      <c r="E16479">
        <v>-0.87589780637630876</v>
      </c>
      <c r="F16479">
        <v>2.7297176909124268</v>
      </c>
      <c r="G16479">
        <v>953.35934255718041</v>
      </c>
      <c r="H16479">
        <v>0.50062441729653029</v>
      </c>
      <c r="I16479">
        <v>0.83477659579923702</v>
      </c>
      <c r="J16479">
        <v>0.97089503873569993</v>
      </c>
      <c r="K16479">
        <v>0.66726159569497889</v>
      </c>
      <c r="L16479">
        <v>6.5900448464110948</v>
      </c>
      <c r="M16479">
        <v>975.8554962206864</v>
      </c>
      <c r="N16479">
        <v>0.58540642766033024</v>
      </c>
      <c r="O16479">
        <v>12.091723256269606</v>
      </c>
      <c r="P16479">
        <v>6591.2366290313012</v>
      </c>
      <c r="Q16479">
        <v>3.6115388193198488</v>
      </c>
      <c r="R16479">
        <v>2.0640068424093428E-6</v>
      </c>
      <c r="S16479">
        <v>9.9424312606179246</v>
      </c>
      <c r="T16479">
        <v>1.1739663218416938</v>
      </c>
      <c r="U16479">
        <v>2.8109199099041346E-2</v>
      </c>
      <c r="V16479">
        <v>0.99735673416782999</v>
      </c>
      <c r="W16479">
        <v>0.99217521619648685</v>
      </c>
      <c r="X16479">
        <v>6.5153584177229037E-2</v>
      </c>
      <c r="Y16479" t="s">
        <v>9</v>
      </c>
      <c r="Z16479">
        <v>3.5768947578549772</v>
      </c>
      <c r="AA16479">
        <v>2022</v>
      </c>
      <c r="AB16479">
        <v>3</v>
      </c>
      <c r="AC16479" t="s">
        <v>19707</v>
      </c>
      <c r="AD16479">
        <v>12</v>
      </c>
      <c r="AE16479">
        <v>3</v>
      </c>
      <c r="AF16479" t="s">
        <v>19648</v>
      </c>
      <c r="AG16479" s="9">
        <v>0.41666666666666669</v>
      </c>
      <c r="AH16479">
        <v>10</v>
      </c>
      <c r="AI16479">
        <v>37.200000000000003</v>
      </c>
      <c r="AJ16479">
        <v>-78.400000000000006</v>
      </c>
      <c r="AK16479" t="s">
        <v>13029</v>
      </c>
      <c r="AL16479" t="s">
        <v>17</v>
      </c>
      <c r="AM16479" t="s">
        <v>7</v>
      </c>
      <c r="AN16479" t="s">
        <v>7</v>
      </c>
      <c r="AO16479">
        <v>1</v>
      </c>
      <c r="AP16479">
        <v>1</v>
      </c>
      <c r="AQ16479">
        <v>0</v>
      </c>
      <c r="AR16479">
        <v>1</v>
      </c>
      <c r="AS16479">
        <v>0</v>
      </c>
      <c r="AT16479">
        <v>1</v>
      </c>
      <c r="AU16479" s="1">
        <v>44636</v>
      </c>
    </row>
    <row r="16480" spans="1:47">
      <c r="A16480" s="8">
        <v>44636.375</v>
      </c>
      <c r="B16480">
        <v>48.008688998540535</v>
      </c>
      <c r="C16480">
        <v>-70.055899954030224</v>
      </c>
      <c r="D16480">
        <v>5.4177955019455419</v>
      </c>
      <c r="E16480">
        <v>-0.6123762136534654</v>
      </c>
      <c r="F16480">
        <v>8.9560947146576559</v>
      </c>
      <c r="G16480">
        <v>91.532650156295588</v>
      </c>
      <c r="H16480">
        <v>1.3687126597449142</v>
      </c>
      <c r="I16480">
        <v>0.61842034655382572</v>
      </c>
      <c r="J16480">
        <v>0.26447445088539895</v>
      </c>
      <c r="K16480">
        <v>3.0487310831623423E-2</v>
      </c>
      <c r="L16480">
        <v>9.8194089923187349</v>
      </c>
      <c r="M16480">
        <v>102.5285117401078</v>
      </c>
      <c r="N16480">
        <v>0.31616276947777555</v>
      </c>
      <c r="O16480">
        <v>1.8972535450010271</v>
      </c>
      <c r="P16480">
        <v>7964.329611848073</v>
      </c>
      <c r="Q16480">
        <v>-9.9993161034984013</v>
      </c>
      <c r="R16480">
        <v>0.35565476637598831</v>
      </c>
      <c r="S16480">
        <v>9.6191116111768373</v>
      </c>
      <c r="T16480">
        <v>1.2998715801979148</v>
      </c>
      <c r="U16480">
        <v>0.4061547954473736</v>
      </c>
      <c r="V16480">
        <v>0.35633425170502625</v>
      </c>
      <c r="W16480">
        <v>0.91548515569960298</v>
      </c>
      <c r="X16480">
        <v>0.990668626430808</v>
      </c>
      <c r="Y16480" t="s">
        <v>9</v>
      </c>
      <c r="Z16480">
        <v>3.1766875475527474</v>
      </c>
      <c r="AA16480">
        <v>2022</v>
      </c>
      <c r="AB16480">
        <v>3</v>
      </c>
      <c r="AC16480" t="s">
        <v>19707</v>
      </c>
      <c r="AD16480">
        <v>12</v>
      </c>
      <c r="AE16480">
        <v>3</v>
      </c>
      <c r="AF16480" t="s">
        <v>19648</v>
      </c>
      <c r="AG16480" s="9">
        <v>0.375</v>
      </c>
      <c r="AH16480">
        <v>9</v>
      </c>
      <c r="AI16480">
        <v>48</v>
      </c>
      <c r="AJ16480">
        <v>-70.099999999999994</v>
      </c>
      <c r="AK16480" t="s">
        <v>560</v>
      </c>
      <c r="AL16480" t="s">
        <v>7</v>
      </c>
      <c r="AM16480" t="s">
        <v>7</v>
      </c>
      <c r="AN16480" t="s">
        <v>19649</v>
      </c>
      <c r="AO16480">
        <v>1</v>
      </c>
      <c r="AP16480">
        <v>0</v>
      </c>
      <c r="AQ16480">
        <v>0</v>
      </c>
      <c r="AR16480">
        <v>1</v>
      </c>
      <c r="AS16480">
        <v>1</v>
      </c>
      <c r="AT16480">
        <v>1</v>
      </c>
      <c r="AU16480" s="1">
        <v>44636</v>
      </c>
    </row>
    <row r="16481" spans="1:47">
      <c r="A16481" s="8">
        <v>44636.333333333336</v>
      </c>
      <c r="B16481">
        <v>47.597179295248708</v>
      </c>
      <c r="C16481">
        <v>-70.810459844807326</v>
      </c>
      <c r="D16481">
        <v>7.6777869813150614</v>
      </c>
      <c r="E16481">
        <v>2.1579100707400229</v>
      </c>
      <c r="F16481">
        <v>7.8217257884986493</v>
      </c>
      <c r="G16481">
        <v>953.09435968414164</v>
      </c>
      <c r="H16481">
        <v>2.1905026455194583</v>
      </c>
      <c r="I16481">
        <v>2.7286916655116341E-2</v>
      </c>
      <c r="J16481">
        <v>0.79755162411650948</v>
      </c>
      <c r="K16481">
        <v>0.76145639294939527</v>
      </c>
      <c r="L16481">
        <v>8.9511650961124758</v>
      </c>
      <c r="M16481">
        <v>310.9510753642387</v>
      </c>
      <c r="N16481">
        <v>0.39981568048990834</v>
      </c>
      <c r="O16481">
        <v>3.7475369257616027</v>
      </c>
      <c r="P16481">
        <v>9819.0566848485651</v>
      </c>
      <c r="Q16481">
        <v>2.8391084658128154</v>
      </c>
      <c r="R16481">
        <v>0.23573706126368066</v>
      </c>
      <c r="S16481">
        <v>0.80754286593582436</v>
      </c>
      <c r="T16481">
        <v>3.1991957021265756</v>
      </c>
      <c r="U16481">
        <v>0.63542289518694839</v>
      </c>
      <c r="V16481">
        <v>0.67084381135179072</v>
      </c>
      <c r="W16481">
        <v>0.99952641164770117</v>
      </c>
      <c r="X16481">
        <v>0.90771596117253417</v>
      </c>
      <c r="Y16481" t="s">
        <v>9</v>
      </c>
      <c r="Z16481">
        <v>4.0229918283863304</v>
      </c>
      <c r="AA16481">
        <v>2022</v>
      </c>
      <c r="AB16481">
        <v>3</v>
      </c>
      <c r="AC16481" t="s">
        <v>19707</v>
      </c>
      <c r="AD16481">
        <v>12</v>
      </c>
      <c r="AE16481">
        <v>3</v>
      </c>
      <c r="AF16481" t="s">
        <v>19648</v>
      </c>
      <c r="AG16481" s="9">
        <v>0.33333333333333331</v>
      </c>
      <c r="AH16481">
        <v>8</v>
      </c>
      <c r="AI16481">
        <v>47.6</v>
      </c>
      <c r="AJ16481">
        <v>-70.8</v>
      </c>
      <c r="AK16481" t="s">
        <v>2705</v>
      </c>
      <c r="AL16481" t="s">
        <v>7</v>
      </c>
      <c r="AM16481" t="s">
        <v>17</v>
      </c>
      <c r="AN16481" t="s">
        <v>7</v>
      </c>
      <c r="AO16481">
        <v>0</v>
      </c>
      <c r="AP16481">
        <v>1</v>
      </c>
      <c r="AQ16481">
        <v>0</v>
      </c>
      <c r="AR16481">
        <v>1</v>
      </c>
      <c r="AS16481">
        <v>1</v>
      </c>
      <c r="AT16481">
        <v>1</v>
      </c>
      <c r="AU16481" s="1">
        <v>44636</v>
      </c>
    </row>
    <row r="16482" spans="1:47">
      <c r="A16482" s="8">
        <v>44636.291666666664</v>
      </c>
      <c r="B16482">
        <v>30.433913491437714</v>
      </c>
      <c r="C16482">
        <v>-117.68600577530201</v>
      </c>
      <c r="D16482">
        <v>8.1827683008234224</v>
      </c>
      <c r="E16482">
        <v>3.2910455276877633</v>
      </c>
      <c r="F16482">
        <v>5.3403333436530831</v>
      </c>
      <c r="G16482">
        <v>2.1467043153530589E-2</v>
      </c>
      <c r="H16482">
        <v>3.4579375480265906</v>
      </c>
      <c r="I16482">
        <v>8.6542644547861869E-2</v>
      </c>
      <c r="J16482">
        <v>0.98397224774690206</v>
      </c>
      <c r="K16482">
        <v>0.54531583935406702</v>
      </c>
      <c r="L16482">
        <v>9.9056015083979361</v>
      </c>
      <c r="M16482">
        <v>237.8589709364953</v>
      </c>
      <c r="N16482">
        <v>0.30707596742512988</v>
      </c>
      <c r="O16482">
        <v>3.0831006226172191</v>
      </c>
      <c r="P16482">
        <v>9186.7469889421991</v>
      </c>
      <c r="Q16482">
        <v>-9.1561213057871225</v>
      </c>
      <c r="R16482">
        <v>0.54311050472351918</v>
      </c>
      <c r="S16482">
        <v>3.6274955605077999</v>
      </c>
      <c r="T16482">
        <v>0.90653351567692897</v>
      </c>
      <c r="U16482">
        <v>0.13824896448485563</v>
      </c>
      <c r="V16482">
        <v>0.17250302649811139</v>
      </c>
      <c r="W16482">
        <v>0.18240776750828108</v>
      </c>
      <c r="X16482">
        <v>0.14882385189725783</v>
      </c>
      <c r="Y16482" t="s">
        <v>27</v>
      </c>
      <c r="Z16482">
        <v>9.3100505066163528</v>
      </c>
      <c r="AA16482">
        <v>2022</v>
      </c>
      <c r="AB16482">
        <v>3</v>
      </c>
      <c r="AC16482" t="s">
        <v>19707</v>
      </c>
      <c r="AD16482">
        <v>12</v>
      </c>
      <c r="AE16482">
        <v>3</v>
      </c>
      <c r="AF16482" t="s">
        <v>19648</v>
      </c>
      <c r="AG16482" s="9">
        <v>0.29166666666666669</v>
      </c>
      <c r="AH16482">
        <v>7</v>
      </c>
      <c r="AI16482">
        <v>30.4</v>
      </c>
      <c r="AJ16482">
        <v>-117.7</v>
      </c>
      <c r="AK16482" t="s">
        <v>13030</v>
      </c>
      <c r="AL16482" t="s">
        <v>8</v>
      </c>
      <c r="AM16482" t="s">
        <v>8</v>
      </c>
      <c r="AN16482" t="s">
        <v>19650</v>
      </c>
      <c r="AO16482">
        <v>0</v>
      </c>
      <c r="AP16482">
        <v>1</v>
      </c>
      <c r="AQ16482">
        <v>1</v>
      </c>
      <c r="AR16482">
        <v>1</v>
      </c>
      <c r="AS16482">
        <v>0</v>
      </c>
      <c r="AT16482">
        <v>0</v>
      </c>
      <c r="AU16482" s="1">
        <v>44636</v>
      </c>
    </row>
    <row r="16483" spans="1:47">
      <c r="A16483" s="8">
        <v>44636.25</v>
      </c>
      <c r="B16483">
        <v>41.254938979225244</v>
      </c>
      <c r="C16483">
        <v>-93.020173908643315</v>
      </c>
      <c r="D16483">
        <v>5.1107518214573799</v>
      </c>
      <c r="E16483">
        <v>4.2451583529272208</v>
      </c>
      <c r="F16483">
        <v>0.12893995077145087</v>
      </c>
      <c r="G16483">
        <v>965.81310102810119</v>
      </c>
      <c r="H16483">
        <v>4.9867516975591473</v>
      </c>
      <c r="I16483">
        <v>5.7256712545794347E-3</v>
      </c>
      <c r="J16483">
        <v>1.2465207824043931E-2</v>
      </c>
      <c r="K16483">
        <v>0.81942934549412738</v>
      </c>
      <c r="L16483">
        <v>0.30601373183962927</v>
      </c>
      <c r="M16483">
        <v>101.11928136385683</v>
      </c>
      <c r="N16483">
        <v>0.19107645068659435</v>
      </c>
      <c r="O16483">
        <v>14.522378574192379</v>
      </c>
      <c r="P16483">
        <v>9357.9797458193389</v>
      </c>
      <c r="Q16483">
        <v>-1.7516524541108254</v>
      </c>
      <c r="R16483">
        <v>0.54132546814207227</v>
      </c>
      <c r="S16483">
        <v>6.0078523091863003</v>
      </c>
      <c r="T16483">
        <v>4.9726256132107967</v>
      </c>
      <c r="U16483">
        <v>9.9750880187288393E-2</v>
      </c>
      <c r="V16483">
        <v>0.6332617260389215</v>
      </c>
      <c r="W16483">
        <v>0.6406850720785281</v>
      </c>
      <c r="X16483">
        <v>0.66340717844364638</v>
      </c>
      <c r="Y16483" t="s">
        <v>5</v>
      </c>
      <c r="Z16483">
        <v>-1.8868768014359427</v>
      </c>
      <c r="AA16483">
        <v>2022</v>
      </c>
      <c r="AB16483">
        <v>3</v>
      </c>
      <c r="AC16483" t="s">
        <v>19707</v>
      </c>
      <c r="AD16483">
        <v>12</v>
      </c>
      <c r="AE16483">
        <v>3</v>
      </c>
      <c r="AF16483" t="s">
        <v>19648</v>
      </c>
      <c r="AG16483" s="9">
        <v>0.25</v>
      </c>
      <c r="AH16483">
        <v>6</v>
      </c>
      <c r="AI16483">
        <v>41.3</v>
      </c>
      <c r="AJ16483">
        <v>-93</v>
      </c>
      <c r="AK16483" t="s">
        <v>13031</v>
      </c>
      <c r="AL16483" t="s">
        <v>17</v>
      </c>
      <c r="AM16483" t="s">
        <v>8</v>
      </c>
      <c r="AN16483" t="s">
        <v>7</v>
      </c>
      <c r="AO16483">
        <v>0</v>
      </c>
      <c r="AP16483">
        <v>0</v>
      </c>
      <c r="AQ16483">
        <v>1</v>
      </c>
      <c r="AR16483">
        <v>0</v>
      </c>
      <c r="AS16483">
        <v>1</v>
      </c>
      <c r="AT16483">
        <v>1</v>
      </c>
      <c r="AU16483" s="1">
        <v>44636</v>
      </c>
    </row>
    <row r="16484" spans="1:47">
      <c r="A16484" s="8">
        <v>44636.208333333336</v>
      </c>
      <c r="B16484">
        <v>31.258385835642311</v>
      </c>
      <c r="C16484">
        <v>-70.003935445268425</v>
      </c>
      <c r="D16484">
        <v>13.887005766877046</v>
      </c>
      <c r="E16484">
        <v>0.82193581102321289</v>
      </c>
      <c r="F16484">
        <v>7.1668410261718387</v>
      </c>
      <c r="G16484">
        <v>389.96005512575908</v>
      </c>
      <c r="H16484">
        <v>0.5033132217901416</v>
      </c>
      <c r="I16484">
        <v>4.359346324927766E-6</v>
      </c>
      <c r="J16484">
        <v>0.7308146127268651</v>
      </c>
      <c r="K16484">
        <v>9.4586591025698413E-2</v>
      </c>
      <c r="L16484">
        <v>9.8036466533534359</v>
      </c>
      <c r="M16484">
        <v>303.03605104863442</v>
      </c>
      <c r="N16484">
        <v>0.26159770608732258</v>
      </c>
      <c r="O16484">
        <v>10.405656390162189</v>
      </c>
      <c r="P16484">
        <v>9999.5196138337487</v>
      </c>
      <c r="Q16484">
        <v>-7.3320094221375909</v>
      </c>
      <c r="R16484">
        <v>4.0193037165389247E-3</v>
      </c>
      <c r="S16484">
        <v>2.1159475513178472</v>
      </c>
      <c r="T16484">
        <v>1.820588214126194</v>
      </c>
      <c r="U16484">
        <v>0.26673584123805139</v>
      </c>
      <c r="V16484">
        <v>0.80225394409678408</v>
      </c>
      <c r="W16484">
        <v>0.98213711036023499</v>
      </c>
      <c r="X16484">
        <v>0.72957397341397578</v>
      </c>
      <c r="Y16484" t="s">
        <v>9</v>
      </c>
      <c r="Z16484">
        <v>0.24273084541561829</v>
      </c>
      <c r="AA16484">
        <v>2022</v>
      </c>
      <c r="AB16484">
        <v>3</v>
      </c>
      <c r="AC16484" t="s">
        <v>19707</v>
      </c>
      <c r="AD16484">
        <v>12</v>
      </c>
      <c r="AE16484">
        <v>3</v>
      </c>
      <c r="AF16484" t="s">
        <v>19648</v>
      </c>
      <c r="AG16484" s="9">
        <v>0.20833333333333334</v>
      </c>
      <c r="AH16484">
        <v>5</v>
      </c>
      <c r="AI16484">
        <v>31.3</v>
      </c>
      <c r="AJ16484">
        <v>-70</v>
      </c>
      <c r="AK16484" t="s">
        <v>957</v>
      </c>
      <c r="AL16484" t="s">
        <v>7</v>
      </c>
      <c r="AM16484" t="s">
        <v>17</v>
      </c>
      <c r="AN16484" t="s">
        <v>19649</v>
      </c>
      <c r="AO16484">
        <v>0</v>
      </c>
      <c r="AP16484">
        <v>1</v>
      </c>
      <c r="AQ16484">
        <v>0</v>
      </c>
      <c r="AR16484">
        <v>1</v>
      </c>
      <c r="AS16484">
        <v>1</v>
      </c>
      <c r="AT16484">
        <v>1</v>
      </c>
      <c r="AU16484" s="1">
        <v>44636</v>
      </c>
    </row>
    <row r="16485" spans="1:47">
      <c r="A16485" s="8">
        <v>44636.166666666664</v>
      </c>
      <c r="B16485">
        <v>30.687193655602105</v>
      </c>
      <c r="C16485">
        <v>-119.99725150283049</v>
      </c>
      <c r="D16485">
        <v>5.0395304070225757</v>
      </c>
      <c r="E16485">
        <v>-1.3676754389109531</v>
      </c>
      <c r="F16485">
        <v>9.7486108842658687</v>
      </c>
      <c r="G16485">
        <v>42.993436724327097</v>
      </c>
      <c r="H16485">
        <v>4.8858026264096797</v>
      </c>
      <c r="I16485">
        <v>1.7153949081776962E-2</v>
      </c>
      <c r="J16485">
        <v>0.85002556897145831</v>
      </c>
      <c r="K16485">
        <v>0.26625787202152096</v>
      </c>
      <c r="L16485">
        <v>6.0060990106386072</v>
      </c>
      <c r="M16485">
        <v>195.2703930560765</v>
      </c>
      <c r="N16485">
        <v>0.11290594184394545</v>
      </c>
      <c r="O16485">
        <v>1.2416106235104087</v>
      </c>
      <c r="P16485">
        <v>4376.3902845978128</v>
      </c>
      <c r="Q16485">
        <v>-9.9523881529862024</v>
      </c>
      <c r="R16485">
        <v>0.12644996948508364</v>
      </c>
      <c r="S16485">
        <v>8.5640982785114712</v>
      </c>
      <c r="T16485">
        <v>0.5065159259118106</v>
      </c>
      <c r="U16485">
        <v>0.94744638796834635</v>
      </c>
      <c r="V16485">
        <v>0.14193395978867959</v>
      </c>
      <c r="W16485">
        <v>0.99976393741966252</v>
      </c>
      <c r="X16485">
        <v>0.14962914726195747</v>
      </c>
      <c r="Y16485" t="s">
        <v>9</v>
      </c>
      <c r="Z16485">
        <v>9.8933217192226781</v>
      </c>
      <c r="AA16485">
        <v>2022</v>
      </c>
      <c r="AB16485">
        <v>3</v>
      </c>
      <c r="AC16485" t="s">
        <v>19707</v>
      </c>
      <c r="AD16485">
        <v>12</v>
      </c>
      <c r="AE16485">
        <v>3</v>
      </c>
      <c r="AF16485" t="s">
        <v>19648</v>
      </c>
      <c r="AG16485" s="9">
        <v>0.16666666666666666</v>
      </c>
      <c r="AH16485">
        <v>4</v>
      </c>
      <c r="AI16485">
        <v>30.7</v>
      </c>
      <c r="AJ16485">
        <v>-120</v>
      </c>
      <c r="AK16485" t="s">
        <v>3531</v>
      </c>
      <c r="AL16485" t="s">
        <v>7</v>
      </c>
      <c r="AM16485" t="s">
        <v>7</v>
      </c>
      <c r="AN16485" t="s">
        <v>19649</v>
      </c>
      <c r="AO16485">
        <v>0</v>
      </c>
      <c r="AP16485">
        <v>1</v>
      </c>
      <c r="AQ16485">
        <v>0</v>
      </c>
      <c r="AR16485">
        <v>1</v>
      </c>
      <c r="AS16485">
        <v>0</v>
      </c>
      <c r="AT16485">
        <v>1</v>
      </c>
      <c r="AU16485" s="1">
        <v>44636</v>
      </c>
    </row>
    <row r="16486" spans="1:47">
      <c r="A16486" s="8">
        <v>44636.125</v>
      </c>
      <c r="B16486">
        <v>35.802198274671362</v>
      </c>
      <c r="C16486">
        <v>-117.55075840627545</v>
      </c>
      <c r="D16486">
        <v>5.0001412678134098</v>
      </c>
      <c r="E16486">
        <v>3.7523129523472445</v>
      </c>
      <c r="F16486">
        <v>0.33198092001694718</v>
      </c>
      <c r="G16486">
        <v>994.60066798994171</v>
      </c>
      <c r="H16486">
        <v>0.59039119842189502</v>
      </c>
      <c r="I16486">
        <v>0.57254767241801696</v>
      </c>
      <c r="J16486">
        <v>0.60557362628405953</v>
      </c>
      <c r="K16486">
        <v>0.91029861694251701</v>
      </c>
      <c r="L16486">
        <v>4.8210029924538054</v>
      </c>
      <c r="M16486">
        <v>167.69159126026503</v>
      </c>
      <c r="N16486">
        <v>0.25600995507086893</v>
      </c>
      <c r="O16486">
        <v>3.1288322330125165</v>
      </c>
      <c r="P16486">
        <v>404.65124761510822</v>
      </c>
      <c r="Q16486">
        <v>-9.5430571981634973</v>
      </c>
      <c r="R16486">
        <v>0.38297795495364767</v>
      </c>
      <c r="S16486">
        <v>3.8464725310859631</v>
      </c>
      <c r="T16486">
        <v>0.68998478938064023</v>
      </c>
      <c r="U16486">
        <v>0.11831514023306534</v>
      </c>
      <c r="V16486">
        <v>0.91249412685903086</v>
      </c>
      <c r="W16486">
        <v>0.39394696196088608</v>
      </c>
      <c r="X16486">
        <v>0.34669004330926545</v>
      </c>
      <c r="Y16486" t="s">
        <v>5</v>
      </c>
      <c r="Z16486">
        <v>9.9999193254800804</v>
      </c>
      <c r="AA16486">
        <v>2022</v>
      </c>
      <c r="AB16486">
        <v>3</v>
      </c>
      <c r="AC16486" t="s">
        <v>19707</v>
      </c>
      <c r="AD16486">
        <v>12</v>
      </c>
      <c r="AE16486">
        <v>3</v>
      </c>
      <c r="AF16486" t="s">
        <v>19648</v>
      </c>
      <c r="AG16486" s="9">
        <v>0.125</v>
      </c>
      <c r="AH16486">
        <v>3</v>
      </c>
      <c r="AI16486">
        <v>35.799999999999997</v>
      </c>
      <c r="AJ16486">
        <v>-117.6</v>
      </c>
      <c r="AK16486" t="s">
        <v>13032</v>
      </c>
      <c r="AL16486" t="s">
        <v>17</v>
      </c>
      <c r="AM16486" t="s">
        <v>8</v>
      </c>
      <c r="AN16486" t="s">
        <v>7</v>
      </c>
      <c r="AO16486">
        <v>1</v>
      </c>
      <c r="AP16486">
        <v>1</v>
      </c>
      <c r="AQ16486">
        <v>0</v>
      </c>
      <c r="AR16486">
        <v>1</v>
      </c>
      <c r="AS16486">
        <v>0</v>
      </c>
      <c r="AT16486">
        <v>0</v>
      </c>
      <c r="AU16486" s="1">
        <v>44636</v>
      </c>
    </row>
    <row r="16487" spans="1:47">
      <c r="A16487" s="8">
        <v>44636.083333333336</v>
      </c>
      <c r="B16487">
        <v>33.802830935201932</v>
      </c>
      <c r="C16487">
        <v>-96.538775657977141</v>
      </c>
      <c r="D16487">
        <v>5.023465602566799</v>
      </c>
      <c r="E16487">
        <v>0.49243822084371569</v>
      </c>
      <c r="F16487">
        <v>7.9884659255708677</v>
      </c>
      <c r="G16487">
        <v>889.91999627666144</v>
      </c>
      <c r="H16487">
        <v>4.1748372772047233</v>
      </c>
      <c r="I16487">
        <v>6.2021606748697807E-8</v>
      </c>
      <c r="J16487">
        <v>0.99605029886086827</v>
      </c>
      <c r="K16487">
        <v>0.25728139558183866</v>
      </c>
      <c r="L16487">
        <v>3.0997070340158168</v>
      </c>
      <c r="M16487">
        <v>858.79747898667688</v>
      </c>
      <c r="N16487">
        <v>0.30885749339006835</v>
      </c>
      <c r="O16487">
        <v>1.0000004017352051</v>
      </c>
      <c r="P16487">
        <v>9198.035024154824</v>
      </c>
      <c r="Q16487">
        <v>38.931546286800106</v>
      </c>
      <c r="R16487">
        <v>6.1657364812571676E-2</v>
      </c>
      <c r="S16487">
        <v>7.7727284618956469</v>
      </c>
      <c r="T16487">
        <v>4.5804615735422649</v>
      </c>
      <c r="U16487">
        <v>0.84508527930685762</v>
      </c>
      <c r="V16487">
        <v>4.5336619317321511E-3</v>
      </c>
      <c r="W16487">
        <v>0.99824448013524825</v>
      </c>
      <c r="X16487">
        <v>0.84576862246739959</v>
      </c>
      <c r="Y16487" t="s">
        <v>9</v>
      </c>
      <c r="Z16487">
        <v>9.9774362643613994</v>
      </c>
      <c r="AA16487">
        <v>2022</v>
      </c>
      <c r="AB16487">
        <v>3</v>
      </c>
      <c r="AC16487" t="s">
        <v>19707</v>
      </c>
      <c r="AD16487">
        <v>12</v>
      </c>
      <c r="AE16487">
        <v>3</v>
      </c>
      <c r="AF16487" t="s">
        <v>19648</v>
      </c>
      <c r="AG16487" s="9">
        <v>8.3333333333333329E-2</v>
      </c>
      <c r="AH16487">
        <v>2</v>
      </c>
      <c r="AI16487">
        <v>33.799999999999997</v>
      </c>
      <c r="AJ16487">
        <v>-96.5</v>
      </c>
      <c r="AK16487" t="s">
        <v>3001</v>
      </c>
      <c r="AL16487" t="s">
        <v>7</v>
      </c>
      <c r="AM16487" t="s">
        <v>7</v>
      </c>
      <c r="AN16487" t="s">
        <v>19649</v>
      </c>
      <c r="AO16487">
        <v>0</v>
      </c>
      <c r="AP16487">
        <v>1</v>
      </c>
      <c r="AQ16487">
        <v>0</v>
      </c>
      <c r="AR16487">
        <v>1</v>
      </c>
      <c r="AS16487">
        <v>1</v>
      </c>
      <c r="AT16487">
        <v>1</v>
      </c>
      <c r="AU16487" s="1">
        <v>44636</v>
      </c>
    </row>
    <row r="16488" spans="1:47">
      <c r="A16488" s="8">
        <v>44636.041666666664</v>
      </c>
      <c r="B16488">
        <v>49.989757915257428</v>
      </c>
      <c r="C16488">
        <v>-111.94349495676273</v>
      </c>
      <c r="D16488">
        <v>5.0070697020529176</v>
      </c>
      <c r="E16488">
        <v>4.8776630841458584</v>
      </c>
      <c r="F16488">
        <v>7.9684810123316661</v>
      </c>
      <c r="G16488">
        <v>965.32923151578746</v>
      </c>
      <c r="H16488">
        <v>1.4614641535413768</v>
      </c>
      <c r="I16488">
        <v>2.056370167710837E-3</v>
      </c>
      <c r="J16488">
        <v>0.97200118511232247</v>
      </c>
      <c r="K16488">
        <v>0.95204067911211709</v>
      </c>
      <c r="L16488">
        <v>9.9472244035500061</v>
      </c>
      <c r="M16488">
        <v>267.95024874123521</v>
      </c>
      <c r="N16488">
        <v>0.97409521061774729</v>
      </c>
      <c r="O16488">
        <v>1.0000029545899907</v>
      </c>
      <c r="P16488">
        <v>659.93353289176832</v>
      </c>
      <c r="Q16488">
        <v>3.2247834391636125</v>
      </c>
      <c r="R16488">
        <v>0.95710425244995334</v>
      </c>
      <c r="S16488">
        <v>8.8999957097358458</v>
      </c>
      <c r="T16488">
        <v>1.9273380193494332</v>
      </c>
      <c r="U16488">
        <v>0.9949619041628025</v>
      </c>
      <c r="V16488">
        <v>0.86380961159587633</v>
      </c>
      <c r="W16488">
        <v>0.30868268709122398</v>
      </c>
      <c r="X16488">
        <v>0.15086740096665593</v>
      </c>
      <c r="Y16488" t="s">
        <v>5</v>
      </c>
      <c r="Z16488">
        <v>-0.47450509059702539</v>
      </c>
      <c r="AA16488">
        <v>2022</v>
      </c>
      <c r="AB16488">
        <v>3</v>
      </c>
      <c r="AC16488" t="s">
        <v>19707</v>
      </c>
      <c r="AD16488">
        <v>12</v>
      </c>
      <c r="AE16488">
        <v>3</v>
      </c>
      <c r="AF16488" t="s">
        <v>19648</v>
      </c>
      <c r="AG16488" s="9">
        <v>4.1666666666666664E-2</v>
      </c>
      <c r="AH16488">
        <v>1</v>
      </c>
      <c r="AI16488">
        <v>50</v>
      </c>
      <c r="AJ16488">
        <v>-111.9</v>
      </c>
      <c r="AK16488" t="s">
        <v>13033</v>
      </c>
      <c r="AL16488" t="s">
        <v>7</v>
      </c>
      <c r="AM16488" t="s">
        <v>7</v>
      </c>
      <c r="AN16488" t="s">
        <v>7</v>
      </c>
      <c r="AO16488">
        <v>0</v>
      </c>
      <c r="AP16488">
        <v>1</v>
      </c>
      <c r="AQ16488">
        <v>1</v>
      </c>
      <c r="AR16488">
        <v>0</v>
      </c>
      <c r="AS16488">
        <v>0</v>
      </c>
      <c r="AT16488">
        <v>0</v>
      </c>
      <c r="AU16488" s="1">
        <v>44636</v>
      </c>
    </row>
    <row r="16489" spans="1:47">
      <c r="A16489" s="8">
        <v>44636</v>
      </c>
      <c r="B16489">
        <v>37.687990658511062</v>
      </c>
      <c r="C16489">
        <v>-70.263119711579705</v>
      </c>
      <c r="D16489">
        <v>5.6094503341849986</v>
      </c>
      <c r="E16489">
        <v>3.0274868191225544</v>
      </c>
      <c r="F16489">
        <v>6.0466203232378089E-3</v>
      </c>
      <c r="G16489">
        <v>35.658532547955708</v>
      </c>
      <c r="H16489">
        <v>0.65954266881790047</v>
      </c>
      <c r="I16489">
        <v>1.980971722254371E-2</v>
      </c>
      <c r="J16489">
        <v>0.31769851422772699</v>
      </c>
      <c r="K16489">
        <v>2.2931267028405034E-2</v>
      </c>
      <c r="L16489">
        <v>7.8553072320231587</v>
      </c>
      <c r="M16489">
        <v>155.62664926913777</v>
      </c>
      <c r="N16489">
        <v>0.55517148224787838</v>
      </c>
      <c r="O16489">
        <v>1.5125095323953506</v>
      </c>
      <c r="P16489">
        <v>8601.3547136163997</v>
      </c>
      <c r="Q16489">
        <v>-3.6063713015669823</v>
      </c>
      <c r="R16489">
        <v>0.64837272362106491</v>
      </c>
      <c r="S16489">
        <v>3.7449209011850098</v>
      </c>
      <c r="T16489">
        <v>0.60660358279082816</v>
      </c>
      <c r="U16489">
        <v>0.93151836503867713</v>
      </c>
      <c r="V16489">
        <v>0.437131308504354</v>
      </c>
      <c r="W16489">
        <v>0.99999999810936313</v>
      </c>
      <c r="X16489">
        <v>0.33075790785208742</v>
      </c>
      <c r="Y16489" t="s">
        <v>9</v>
      </c>
      <c r="Z16489">
        <v>9.9343648066321961</v>
      </c>
      <c r="AA16489">
        <v>2022</v>
      </c>
      <c r="AB16489">
        <v>3</v>
      </c>
      <c r="AC16489" t="s">
        <v>19707</v>
      </c>
      <c r="AD16489">
        <v>12</v>
      </c>
      <c r="AE16489">
        <v>3</v>
      </c>
      <c r="AF16489" t="s">
        <v>19648</v>
      </c>
      <c r="AG16489" s="9">
        <v>0</v>
      </c>
      <c r="AH16489">
        <v>0</v>
      </c>
      <c r="AI16489">
        <v>37.700000000000003</v>
      </c>
      <c r="AJ16489">
        <v>-70.3</v>
      </c>
      <c r="AK16489" t="s">
        <v>13034</v>
      </c>
      <c r="AL16489" t="s">
        <v>17</v>
      </c>
      <c r="AM16489" t="s">
        <v>8</v>
      </c>
      <c r="AN16489" t="s">
        <v>19649</v>
      </c>
      <c r="AO16489">
        <v>0</v>
      </c>
      <c r="AP16489">
        <v>0</v>
      </c>
      <c r="AQ16489">
        <v>1</v>
      </c>
      <c r="AR16489">
        <v>1</v>
      </c>
      <c r="AS16489">
        <v>0</v>
      </c>
      <c r="AT16489">
        <v>1</v>
      </c>
      <c r="AU16489" s="1">
        <v>44636</v>
      </c>
    </row>
    <row r="16490" spans="1:47">
      <c r="A16490" s="8">
        <v>44635.958333333336</v>
      </c>
      <c r="B16490">
        <v>40.769882115577445</v>
      </c>
      <c r="C16490">
        <v>-76.048824035361463</v>
      </c>
      <c r="D16490">
        <v>10.086810074475096</v>
      </c>
      <c r="E16490">
        <v>4.4926721493048625</v>
      </c>
      <c r="F16490">
        <v>9.9510385079526813</v>
      </c>
      <c r="G16490">
        <v>571.27534643975309</v>
      </c>
      <c r="H16490">
        <v>1.3627949231489342</v>
      </c>
      <c r="I16490">
        <v>9.5749694412665376E-4</v>
      </c>
      <c r="J16490">
        <v>0.99985345624383826</v>
      </c>
      <c r="K16490">
        <v>0.50082009979999775</v>
      </c>
      <c r="L16490">
        <v>3.6539288466201341</v>
      </c>
      <c r="M16490">
        <v>111.34035532645271</v>
      </c>
      <c r="N16490">
        <v>0.46477673277746323</v>
      </c>
      <c r="O16490">
        <v>3.6274813768359921</v>
      </c>
      <c r="P16490">
        <v>4008.3695978468168</v>
      </c>
      <c r="Q16490">
        <v>-9.9968820020266325</v>
      </c>
      <c r="R16490">
        <v>0.94930253879072257</v>
      </c>
      <c r="S16490">
        <v>9.0921803227498366</v>
      </c>
      <c r="T16490">
        <v>2.4081591196976584</v>
      </c>
      <c r="U16490">
        <v>3.8947106587012372E-3</v>
      </c>
      <c r="V16490">
        <v>0.91913576470865554</v>
      </c>
      <c r="W16490">
        <v>0.78142203881112149</v>
      </c>
      <c r="X16490">
        <v>0.12491476415940288</v>
      </c>
      <c r="Y16490" t="s">
        <v>9</v>
      </c>
      <c r="Z16490">
        <v>4.7021229721266504</v>
      </c>
      <c r="AA16490">
        <v>2022</v>
      </c>
      <c r="AB16490">
        <v>3</v>
      </c>
      <c r="AC16490" t="s">
        <v>19707</v>
      </c>
      <c r="AD16490">
        <v>12</v>
      </c>
      <c r="AE16490">
        <v>3</v>
      </c>
      <c r="AF16490" t="s">
        <v>19651</v>
      </c>
      <c r="AG16490" s="9">
        <v>0.95833333333333337</v>
      </c>
      <c r="AH16490">
        <v>23</v>
      </c>
      <c r="AI16490">
        <v>40.799999999999997</v>
      </c>
      <c r="AJ16490">
        <v>-76</v>
      </c>
      <c r="AK16490" t="s">
        <v>13035</v>
      </c>
      <c r="AL16490" t="s">
        <v>7</v>
      </c>
      <c r="AM16490" t="s">
        <v>7</v>
      </c>
      <c r="AN16490" t="s">
        <v>19650</v>
      </c>
      <c r="AO16490">
        <v>0</v>
      </c>
      <c r="AP16490">
        <v>1</v>
      </c>
      <c r="AQ16490">
        <v>1</v>
      </c>
      <c r="AR16490">
        <v>1</v>
      </c>
      <c r="AS16490">
        <v>0</v>
      </c>
      <c r="AT16490">
        <v>1</v>
      </c>
      <c r="AU16490" s="1">
        <v>44635</v>
      </c>
    </row>
    <row r="16491" spans="1:47">
      <c r="A16491" s="8">
        <v>44635.916666666664</v>
      </c>
      <c r="B16491">
        <v>33.86321981084091</v>
      </c>
      <c r="C16491">
        <v>-119.95000508741931</v>
      </c>
      <c r="D16491">
        <v>6.2151217163526713</v>
      </c>
      <c r="E16491">
        <v>1.3147330268082373</v>
      </c>
      <c r="F16491">
        <v>0.93828453929587841</v>
      </c>
      <c r="G16491">
        <v>459.69807329965727</v>
      </c>
      <c r="H16491">
        <v>4.5639375315611739</v>
      </c>
      <c r="I16491">
        <v>0.99694229401816215</v>
      </c>
      <c r="J16491">
        <v>0.9846821111288302</v>
      </c>
      <c r="K16491">
        <v>0.67355230504331487</v>
      </c>
      <c r="L16491">
        <v>7.7953596589903302</v>
      </c>
      <c r="M16491">
        <v>349.53059654529193</v>
      </c>
      <c r="N16491">
        <v>0.36262887816490308</v>
      </c>
      <c r="O16491">
        <v>9.9211941814985316</v>
      </c>
      <c r="P16491">
        <v>490.32455294651203</v>
      </c>
      <c r="Q16491">
        <v>21.677171240434994</v>
      </c>
      <c r="R16491">
        <v>0.96767990952094551</v>
      </c>
      <c r="S16491">
        <v>9.9805606506225981</v>
      </c>
      <c r="T16491">
        <v>0.51963517017757133</v>
      </c>
      <c r="U16491">
        <v>2.371672959767987E-2</v>
      </c>
      <c r="V16491">
        <v>0.56873839305475493</v>
      </c>
      <c r="W16491">
        <v>0.13010378365059136</v>
      </c>
      <c r="X16491">
        <v>0.99562543310793861</v>
      </c>
      <c r="Y16491" t="s">
        <v>27</v>
      </c>
      <c r="Z16491">
        <v>9.4613357253525017</v>
      </c>
      <c r="AA16491">
        <v>2022</v>
      </c>
      <c r="AB16491">
        <v>3</v>
      </c>
      <c r="AC16491" t="s">
        <v>19707</v>
      </c>
      <c r="AD16491">
        <v>12</v>
      </c>
      <c r="AE16491">
        <v>3</v>
      </c>
      <c r="AF16491" t="s">
        <v>19651</v>
      </c>
      <c r="AG16491" s="9">
        <v>0.91666666666666663</v>
      </c>
      <c r="AH16491">
        <v>22</v>
      </c>
      <c r="AI16491">
        <v>33.9</v>
      </c>
      <c r="AJ16491">
        <v>-120</v>
      </c>
      <c r="AK16491" t="s">
        <v>6368</v>
      </c>
      <c r="AL16491" t="s">
        <v>17</v>
      </c>
      <c r="AM16491" t="s">
        <v>7</v>
      </c>
      <c r="AN16491" t="s">
        <v>7</v>
      </c>
      <c r="AO16491">
        <v>1</v>
      </c>
      <c r="AP16491">
        <v>1</v>
      </c>
      <c r="AQ16491">
        <v>1</v>
      </c>
      <c r="AR16491">
        <v>1</v>
      </c>
      <c r="AS16491">
        <v>1</v>
      </c>
      <c r="AT16491">
        <v>0</v>
      </c>
      <c r="AU16491" s="1">
        <v>44635</v>
      </c>
    </row>
    <row r="16492" spans="1:47">
      <c r="A16492" s="8">
        <v>44635.875</v>
      </c>
      <c r="B16492">
        <v>42.068661774974188</v>
      </c>
      <c r="C16492">
        <v>-87.346738300653556</v>
      </c>
      <c r="D16492">
        <v>5.0000000183050695</v>
      </c>
      <c r="E16492">
        <v>4.9991753914684232</v>
      </c>
      <c r="F16492">
        <v>8.8483844561812788</v>
      </c>
      <c r="G16492">
        <v>319.31473871586155</v>
      </c>
      <c r="H16492">
        <v>1.0705784515510504</v>
      </c>
      <c r="I16492">
        <v>4.2934028447091398E-2</v>
      </c>
      <c r="J16492">
        <v>0.47414032118053634</v>
      </c>
      <c r="K16492">
        <v>0.78838910599319934</v>
      </c>
      <c r="L16492">
        <v>4.8897781729141157</v>
      </c>
      <c r="M16492">
        <v>759.52163124801439</v>
      </c>
      <c r="N16492">
        <v>0.70299267844104396</v>
      </c>
      <c r="O16492">
        <v>7.5524734967739509</v>
      </c>
      <c r="P16492">
        <v>6561.6794681042638</v>
      </c>
      <c r="Q16492">
        <v>-9.9923906840951897</v>
      </c>
      <c r="R16492">
        <v>0.79236802314519317</v>
      </c>
      <c r="S16492">
        <v>3.1012935171383904</v>
      </c>
      <c r="T16492">
        <v>0.5178171014804267</v>
      </c>
      <c r="U16492">
        <v>0.80976244166655897</v>
      </c>
      <c r="V16492">
        <v>0.16301791157924361</v>
      </c>
      <c r="W16492">
        <v>0.44056140929115434</v>
      </c>
      <c r="X16492">
        <v>0.99999947215977159</v>
      </c>
      <c r="Y16492" t="s">
        <v>5</v>
      </c>
      <c r="Z16492">
        <v>4.7039148909374582</v>
      </c>
      <c r="AA16492">
        <v>2022</v>
      </c>
      <c r="AB16492">
        <v>3</v>
      </c>
      <c r="AC16492" t="s">
        <v>19707</v>
      </c>
      <c r="AD16492">
        <v>12</v>
      </c>
      <c r="AE16492">
        <v>3</v>
      </c>
      <c r="AF16492" t="s">
        <v>19651</v>
      </c>
      <c r="AG16492" s="9">
        <v>0.875</v>
      </c>
      <c r="AH16492">
        <v>21</v>
      </c>
      <c r="AI16492">
        <v>42.1</v>
      </c>
      <c r="AJ16492">
        <v>-87.3</v>
      </c>
      <c r="AK16492" t="s">
        <v>13036</v>
      </c>
      <c r="AL16492" t="s">
        <v>7</v>
      </c>
      <c r="AM16492" t="s">
        <v>8</v>
      </c>
      <c r="AN16492" t="s">
        <v>7</v>
      </c>
      <c r="AO16492">
        <v>0</v>
      </c>
      <c r="AP16492">
        <v>0</v>
      </c>
      <c r="AQ16492">
        <v>1</v>
      </c>
      <c r="AR16492">
        <v>1</v>
      </c>
      <c r="AS16492">
        <v>1</v>
      </c>
      <c r="AT16492">
        <v>0</v>
      </c>
      <c r="AU16492" s="1">
        <v>44635</v>
      </c>
    </row>
    <row r="16493" spans="1:47">
      <c r="A16493" s="8">
        <v>44635.833333333336</v>
      </c>
      <c r="B16493">
        <v>49.399283231015588</v>
      </c>
      <c r="C16493">
        <v>-80.846534598017769</v>
      </c>
      <c r="D16493">
        <v>5.0067764158015571</v>
      </c>
      <c r="E16493">
        <v>3.223778529170727</v>
      </c>
      <c r="F16493">
        <v>8.7789910461307823</v>
      </c>
      <c r="G16493">
        <v>19.711569886006387</v>
      </c>
      <c r="H16493">
        <v>4.7641970408086003</v>
      </c>
      <c r="I16493">
        <v>4.7582477804548037E-2</v>
      </c>
      <c r="J16493">
        <v>2.9054448996410426E-2</v>
      </c>
      <c r="K16493">
        <v>0.82004950342540861</v>
      </c>
      <c r="L16493">
        <v>9.9999918128856766</v>
      </c>
      <c r="M16493">
        <v>270.86028466077391</v>
      </c>
      <c r="N16493">
        <v>0.90992662378428368</v>
      </c>
      <c r="O16493">
        <v>10.471389077947469</v>
      </c>
      <c r="P16493">
        <v>9205.6657599855662</v>
      </c>
      <c r="Q16493">
        <v>27.134930063990176</v>
      </c>
      <c r="R16493">
        <v>0.78022966114092307</v>
      </c>
      <c r="S16493">
        <v>5.748339605321827</v>
      </c>
      <c r="T16493">
        <v>2.3505932877918307</v>
      </c>
      <c r="U16493">
        <v>0.42303853817230197</v>
      </c>
      <c r="V16493">
        <v>0.856903328565366</v>
      </c>
      <c r="W16493">
        <v>0.99034075952119505</v>
      </c>
      <c r="X16493">
        <v>0.53639489960601405</v>
      </c>
      <c r="Y16493" t="s">
        <v>9</v>
      </c>
      <c r="Z16493">
        <v>9.9929594115258329</v>
      </c>
      <c r="AA16493">
        <v>2022</v>
      </c>
      <c r="AB16493">
        <v>3</v>
      </c>
      <c r="AC16493" t="s">
        <v>19707</v>
      </c>
      <c r="AD16493">
        <v>12</v>
      </c>
      <c r="AE16493">
        <v>3</v>
      </c>
      <c r="AF16493" t="s">
        <v>19651</v>
      </c>
      <c r="AG16493" s="9">
        <v>0.83333333333333337</v>
      </c>
      <c r="AH16493">
        <v>20</v>
      </c>
      <c r="AI16493">
        <v>49.4</v>
      </c>
      <c r="AJ16493">
        <v>-80.8</v>
      </c>
      <c r="AK16493" t="s">
        <v>13037</v>
      </c>
      <c r="AL16493" t="s">
        <v>7</v>
      </c>
      <c r="AM16493" t="s">
        <v>8</v>
      </c>
      <c r="AN16493" t="s">
        <v>7</v>
      </c>
      <c r="AO16493">
        <v>0</v>
      </c>
      <c r="AP16493">
        <v>0</v>
      </c>
      <c r="AQ16493">
        <v>1</v>
      </c>
      <c r="AR16493">
        <v>1</v>
      </c>
      <c r="AS16493">
        <v>1</v>
      </c>
      <c r="AT16493">
        <v>1</v>
      </c>
      <c r="AU16493" s="1">
        <v>44635</v>
      </c>
    </row>
    <row r="16494" spans="1:47">
      <c r="A16494" s="8">
        <v>44635.791666666664</v>
      </c>
      <c r="B16494">
        <v>47.783154557346776</v>
      </c>
      <c r="C16494">
        <v>-91.966503445567028</v>
      </c>
      <c r="D16494">
        <v>17.82847923656443</v>
      </c>
      <c r="E16494">
        <v>4.8953721927495177</v>
      </c>
      <c r="F16494">
        <v>9.9935920566570662</v>
      </c>
      <c r="G16494">
        <v>1.5024024821006592</v>
      </c>
      <c r="H16494">
        <v>3.1057083495559468</v>
      </c>
      <c r="I16494">
        <v>0.89357681026195712</v>
      </c>
      <c r="J16494">
        <v>0.57553113619830742</v>
      </c>
      <c r="K16494">
        <v>4.4226753426479318E-3</v>
      </c>
      <c r="L16494">
        <v>9.9374132919046865</v>
      </c>
      <c r="M16494">
        <v>138.12183408329872</v>
      </c>
      <c r="N16494">
        <v>0.7693940657720727</v>
      </c>
      <c r="O16494">
        <v>12.428092395573046</v>
      </c>
      <c r="P16494">
        <v>9653.8363128697983</v>
      </c>
      <c r="Q16494">
        <v>-9.7796781838401738</v>
      </c>
      <c r="R16494">
        <v>7.6126332878304886E-5</v>
      </c>
      <c r="S16494">
        <v>9.8916973754305584</v>
      </c>
      <c r="T16494">
        <v>0.51533787901077133</v>
      </c>
      <c r="U16494">
        <v>0.25954050979262155</v>
      </c>
      <c r="V16494">
        <v>0.57127579211434043</v>
      </c>
      <c r="W16494">
        <v>0.2548649191317891</v>
      </c>
      <c r="X16494">
        <v>0.99990358091605069</v>
      </c>
      <c r="Y16494" t="s">
        <v>27</v>
      </c>
      <c r="Z16494">
        <v>-0.60721853200568088</v>
      </c>
      <c r="AA16494">
        <v>2022</v>
      </c>
      <c r="AB16494">
        <v>3</v>
      </c>
      <c r="AC16494" t="s">
        <v>19707</v>
      </c>
      <c r="AD16494">
        <v>12</v>
      </c>
      <c r="AE16494">
        <v>3</v>
      </c>
      <c r="AF16494" t="s">
        <v>19651</v>
      </c>
      <c r="AG16494" s="9">
        <v>0.79166666666666663</v>
      </c>
      <c r="AH16494">
        <v>19</v>
      </c>
      <c r="AI16494">
        <v>47.8</v>
      </c>
      <c r="AJ16494">
        <v>-92</v>
      </c>
      <c r="AK16494" t="s">
        <v>13038</v>
      </c>
      <c r="AL16494" t="s">
        <v>7</v>
      </c>
      <c r="AM16494" t="s">
        <v>7</v>
      </c>
      <c r="AN16494" t="s">
        <v>19649</v>
      </c>
      <c r="AO16494">
        <v>1</v>
      </c>
      <c r="AP16494">
        <v>1</v>
      </c>
      <c r="AQ16494">
        <v>0</v>
      </c>
      <c r="AR16494">
        <v>0</v>
      </c>
      <c r="AS16494">
        <v>1</v>
      </c>
      <c r="AT16494">
        <v>0</v>
      </c>
      <c r="AU16494" s="1">
        <v>44635</v>
      </c>
    </row>
    <row r="16495" spans="1:47">
      <c r="A16495" s="8">
        <v>44635.75</v>
      </c>
      <c r="B16495">
        <v>41.159598215494967</v>
      </c>
      <c r="C16495">
        <v>-73.856168513611351</v>
      </c>
      <c r="D16495">
        <v>5.0011441227290847</v>
      </c>
      <c r="E16495">
        <v>3.3389756469942995</v>
      </c>
      <c r="F16495">
        <v>9.998884348410769</v>
      </c>
      <c r="G16495">
        <v>705.03453690520428</v>
      </c>
      <c r="H16495">
        <v>3.7562573952267972</v>
      </c>
      <c r="I16495">
        <v>1.2074105001706102E-2</v>
      </c>
      <c r="J16495">
        <v>0.99391197381297736</v>
      </c>
      <c r="K16495">
        <v>0.49620361882586667</v>
      </c>
      <c r="L16495">
        <v>9.9993616965569814</v>
      </c>
      <c r="M16495">
        <v>158.10034531111216</v>
      </c>
      <c r="N16495">
        <v>0.1257337240667053</v>
      </c>
      <c r="O16495">
        <v>14.797279785681205</v>
      </c>
      <c r="P16495">
        <v>9452.7328116680346</v>
      </c>
      <c r="Q16495">
        <v>21.974297658408414</v>
      </c>
      <c r="R16495">
        <v>0.65833855136827957</v>
      </c>
      <c r="S16495">
        <v>0.58928226888657598</v>
      </c>
      <c r="T16495">
        <v>1.1223292885427423</v>
      </c>
      <c r="U16495">
        <v>0.95157472063441273</v>
      </c>
      <c r="V16495">
        <v>0.94560120915616119</v>
      </c>
      <c r="W16495">
        <v>0.93403510927617406</v>
      </c>
      <c r="X16495">
        <v>0.22783536632011012</v>
      </c>
      <c r="Y16495" t="s">
        <v>9</v>
      </c>
      <c r="Z16495">
        <v>9.7814950396008449</v>
      </c>
      <c r="AA16495">
        <v>2022</v>
      </c>
      <c r="AB16495">
        <v>3</v>
      </c>
      <c r="AC16495" t="s">
        <v>19707</v>
      </c>
      <c r="AD16495">
        <v>12</v>
      </c>
      <c r="AE16495">
        <v>3</v>
      </c>
      <c r="AF16495" t="s">
        <v>19651</v>
      </c>
      <c r="AG16495" s="9">
        <v>0.75</v>
      </c>
      <c r="AH16495">
        <v>18</v>
      </c>
      <c r="AI16495">
        <v>41.2</v>
      </c>
      <c r="AJ16495">
        <v>-73.900000000000006</v>
      </c>
      <c r="AK16495" t="s">
        <v>13039</v>
      </c>
      <c r="AL16495" t="s">
        <v>7</v>
      </c>
      <c r="AM16495" t="s">
        <v>17</v>
      </c>
      <c r="AN16495" t="s">
        <v>19650</v>
      </c>
      <c r="AO16495">
        <v>0</v>
      </c>
      <c r="AP16495">
        <v>1</v>
      </c>
      <c r="AQ16495">
        <v>1</v>
      </c>
      <c r="AR16495">
        <v>1</v>
      </c>
      <c r="AS16495">
        <v>0</v>
      </c>
      <c r="AT16495">
        <v>1</v>
      </c>
      <c r="AU16495" s="1">
        <v>44635</v>
      </c>
    </row>
    <row r="16496" spans="1:47">
      <c r="A16496" s="8">
        <v>44635.708333333336</v>
      </c>
      <c r="B16496">
        <v>49.656138885431965</v>
      </c>
      <c r="C16496">
        <v>-116.53704592948884</v>
      </c>
      <c r="D16496">
        <v>5.0014959995072363</v>
      </c>
      <c r="E16496">
        <v>4.9337856579727557</v>
      </c>
      <c r="F16496">
        <v>3.7555477121426373</v>
      </c>
      <c r="G16496">
        <v>95.403550774091443</v>
      </c>
      <c r="H16496">
        <v>4.9971641319714646</v>
      </c>
      <c r="I16496">
        <v>0.49604769269354437</v>
      </c>
      <c r="J16496">
        <v>0.35720291040983726</v>
      </c>
      <c r="K16496">
        <v>7.312871152155645E-2</v>
      </c>
      <c r="L16496">
        <v>5.4748192337026111</v>
      </c>
      <c r="M16496">
        <v>742.17418811371226</v>
      </c>
      <c r="N16496">
        <v>2.4328789876075685E-3</v>
      </c>
      <c r="O16496">
        <v>1.5285279276261903</v>
      </c>
      <c r="P16496">
        <v>657.81350487877421</v>
      </c>
      <c r="Q16496">
        <v>6.1273388235392936</v>
      </c>
      <c r="R16496">
        <v>5.6011507024217163E-3</v>
      </c>
      <c r="S16496">
        <v>4.509376273572709</v>
      </c>
      <c r="T16496">
        <v>0.81848448685432396</v>
      </c>
      <c r="U16496">
        <v>0.99943779976892821</v>
      </c>
      <c r="V16496">
        <v>0.25198969069714755</v>
      </c>
      <c r="W16496">
        <v>0.68794129871967125</v>
      </c>
      <c r="X16496">
        <v>0.99962248523973152</v>
      </c>
      <c r="Y16496" t="s">
        <v>5</v>
      </c>
      <c r="Z16496">
        <v>0.40340307041006529</v>
      </c>
      <c r="AA16496">
        <v>2022</v>
      </c>
      <c r="AB16496">
        <v>3</v>
      </c>
      <c r="AC16496" t="s">
        <v>19707</v>
      </c>
      <c r="AD16496">
        <v>12</v>
      </c>
      <c r="AE16496">
        <v>3</v>
      </c>
      <c r="AF16496" t="s">
        <v>19651</v>
      </c>
      <c r="AG16496" s="9">
        <v>0.70833333333333337</v>
      </c>
      <c r="AH16496">
        <v>17</v>
      </c>
      <c r="AI16496">
        <v>49.7</v>
      </c>
      <c r="AJ16496">
        <v>-116.5</v>
      </c>
      <c r="AK16496" t="s">
        <v>10317</v>
      </c>
      <c r="AL16496" t="s">
        <v>8</v>
      </c>
      <c r="AM16496" t="s">
        <v>8</v>
      </c>
      <c r="AN16496" t="s">
        <v>19649</v>
      </c>
      <c r="AO16496">
        <v>0</v>
      </c>
      <c r="AP16496">
        <v>0</v>
      </c>
      <c r="AQ16496">
        <v>0</v>
      </c>
      <c r="AR16496">
        <v>1</v>
      </c>
      <c r="AS16496">
        <v>1</v>
      </c>
      <c r="AT16496">
        <v>1</v>
      </c>
      <c r="AU16496" s="1">
        <v>44635</v>
      </c>
    </row>
    <row r="16497" spans="1:47">
      <c r="A16497" s="8">
        <v>44635.666666666664</v>
      </c>
      <c r="B16497">
        <v>30.109915558120541</v>
      </c>
      <c r="C16497">
        <v>-104.17718340449503</v>
      </c>
      <c r="D16497">
        <v>8.2654691809490224</v>
      </c>
      <c r="E16497">
        <v>2.6942505139915607</v>
      </c>
      <c r="F16497">
        <v>3.23062274350913E-3</v>
      </c>
      <c r="G16497">
        <v>995.77367222920373</v>
      </c>
      <c r="H16497">
        <v>4.5927578947179351</v>
      </c>
      <c r="I16497">
        <v>0.7306492862731252</v>
      </c>
      <c r="J16497">
        <v>0.79430276707281755</v>
      </c>
      <c r="K16497">
        <v>0.73971198653352543</v>
      </c>
      <c r="L16497">
        <v>3.8542081656300828</v>
      </c>
      <c r="M16497">
        <v>102.09770209190147</v>
      </c>
      <c r="N16497">
        <v>0.38202207649005049</v>
      </c>
      <c r="O16497">
        <v>13.671131524310731</v>
      </c>
      <c r="P16497">
        <v>9548.516461316487</v>
      </c>
      <c r="Q16497">
        <v>18.853062046409779</v>
      </c>
      <c r="R16497">
        <v>3.4791753793565409E-2</v>
      </c>
      <c r="S16497">
        <v>2.3468401611580485</v>
      </c>
      <c r="T16497">
        <v>3.2891904326967656</v>
      </c>
      <c r="U16497">
        <v>0.47990360957296796</v>
      </c>
      <c r="V16497">
        <v>0.99916235734913095</v>
      </c>
      <c r="W16497">
        <v>0.87981462792108722</v>
      </c>
      <c r="X16497">
        <v>0.52236388330199379</v>
      </c>
      <c r="Y16497" t="s">
        <v>9</v>
      </c>
      <c r="Z16497">
        <v>6.3244288605694248</v>
      </c>
      <c r="AA16497">
        <v>2022</v>
      </c>
      <c r="AB16497">
        <v>3</v>
      </c>
      <c r="AC16497" t="s">
        <v>19707</v>
      </c>
      <c r="AD16497">
        <v>12</v>
      </c>
      <c r="AE16497">
        <v>3</v>
      </c>
      <c r="AF16497" t="s">
        <v>19651</v>
      </c>
      <c r="AG16497" s="9">
        <v>0.66666666666666663</v>
      </c>
      <c r="AH16497">
        <v>16</v>
      </c>
      <c r="AI16497">
        <v>30.1</v>
      </c>
      <c r="AJ16497">
        <v>-104.2</v>
      </c>
      <c r="AK16497" t="s">
        <v>800</v>
      </c>
      <c r="AL16497" t="s">
        <v>17</v>
      </c>
      <c r="AM16497" t="s">
        <v>17</v>
      </c>
      <c r="AN16497" t="s">
        <v>7</v>
      </c>
      <c r="AO16497">
        <v>1</v>
      </c>
      <c r="AP16497">
        <v>1</v>
      </c>
      <c r="AQ16497">
        <v>0</v>
      </c>
      <c r="AR16497">
        <v>1</v>
      </c>
      <c r="AS16497">
        <v>1</v>
      </c>
      <c r="AT16497">
        <v>1</v>
      </c>
      <c r="AU16497" s="1">
        <v>44635</v>
      </c>
    </row>
    <row r="16498" spans="1:47">
      <c r="A16498" s="8">
        <v>44635.625</v>
      </c>
      <c r="B16498">
        <v>36.940578098100552</v>
      </c>
      <c r="C16498">
        <v>-115.55321808248532</v>
      </c>
      <c r="D16498">
        <v>13.737960039741727</v>
      </c>
      <c r="E16498">
        <v>0.55239951745478333</v>
      </c>
      <c r="F16498">
        <v>4.1106869444948018</v>
      </c>
      <c r="G16498">
        <v>995.77500132836531</v>
      </c>
      <c r="H16498">
        <v>0.68013093687092896</v>
      </c>
      <c r="I16498">
        <v>6.1960669123887264E-2</v>
      </c>
      <c r="J16498">
        <v>0.7825587654566446</v>
      </c>
      <c r="K16498">
        <v>0.72103654826009611</v>
      </c>
      <c r="L16498">
        <v>9.4708989500095591</v>
      </c>
      <c r="M16498">
        <v>811.50104642616782</v>
      </c>
      <c r="N16498">
        <v>0.12295263133248069</v>
      </c>
      <c r="O16498">
        <v>2.2268672630497415</v>
      </c>
      <c r="P16498">
        <v>6099.5385860177903</v>
      </c>
      <c r="Q16498">
        <v>-9.6312406246114168</v>
      </c>
      <c r="R16498">
        <v>3.1413194876085467E-2</v>
      </c>
      <c r="S16498">
        <v>9.9992805789590662</v>
      </c>
      <c r="T16498">
        <v>1.3631012931026536</v>
      </c>
      <c r="U16498">
        <v>0.43098587068490396</v>
      </c>
      <c r="V16498">
        <v>0.76381389750041651</v>
      </c>
      <c r="W16498">
        <v>0.44468126249238793</v>
      </c>
      <c r="X16498">
        <v>0.17983943582954823</v>
      </c>
      <c r="Y16498" t="s">
        <v>5</v>
      </c>
      <c r="Z16498">
        <v>6.9116417213069656</v>
      </c>
      <c r="AA16498">
        <v>2022</v>
      </c>
      <c r="AB16498">
        <v>3</v>
      </c>
      <c r="AC16498" t="s">
        <v>19707</v>
      </c>
      <c r="AD16498">
        <v>12</v>
      </c>
      <c r="AE16498">
        <v>3</v>
      </c>
      <c r="AF16498" t="s">
        <v>19651</v>
      </c>
      <c r="AG16498" s="9">
        <v>0.625</v>
      </c>
      <c r="AH16498">
        <v>15</v>
      </c>
      <c r="AI16498">
        <v>36.9</v>
      </c>
      <c r="AJ16498">
        <v>-115.6</v>
      </c>
      <c r="AK16498" t="s">
        <v>2811</v>
      </c>
      <c r="AL16498" t="s">
        <v>8</v>
      </c>
      <c r="AM16498" t="s">
        <v>7</v>
      </c>
      <c r="AN16498" t="s">
        <v>7</v>
      </c>
      <c r="AO16498">
        <v>0</v>
      </c>
      <c r="AP16498">
        <v>1</v>
      </c>
      <c r="AQ16498">
        <v>0</v>
      </c>
      <c r="AR16498">
        <v>1</v>
      </c>
      <c r="AS16498">
        <v>0</v>
      </c>
      <c r="AT16498">
        <v>0</v>
      </c>
      <c r="AU16498" s="1">
        <v>44635</v>
      </c>
    </row>
    <row r="16499" spans="1:47">
      <c r="A16499" s="8">
        <v>44635.583333333336</v>
      </c>
      <c r="B16499">
        <v>49.800849212659102</v>
      </c>
      <c r="C16499">
        <v>-71.415345995047076</v>
      </c>
      <c r="D16499">
        <v>5.0381462261838053</v>
      </c>
      <c r="E16499">
        <v>-1.3595229637159529</v>
      </c>
      <c r="F16499">
        <v>2.0615138435835032</v>
      </c>
      <c r="G16499">
        <v>488.81782264005574</v>
      </c>
      <c r="H16499">
        <v>0.50086002724484224</v>
      </c>
      <c r="I16499">
        <v>0.18067167080995358</v>
      </c>
      <c r="J16499">
        <v>0.60222429133909161</v>
      </c>
      <c r="K16499">
        <v>0.3498439494998995</v>
      </c>
      <c r="L16499">
        <v>9.9638848060569334</v>
      </c>
      <c r="M16499">
        <v>740.58598991326608</v>
      </c>
      <c r="N16499">
        <v>0.23800234367180587</v>
      </c>
      <c r="O16499">
        <v>1.0374296886029686</v>
      </c>
      <c r="P16499">
        <v>5391.2678195245926</v>
      </c>
      <c r="Q16499">
        <v>-9.9744780587953805</v>
      </c>
      <c r="R16499">
        <v>8.8195016647126743E-5</v>
      </c>
      <c r="S16499">
        <v>9.9261405057649927</v>
      </c>
      <c r="T16499">
        <v>1.9783343612274453</v>
      </c>
      <c r="U16499">
        <v>0.19819997771489803</v>
      </c>
      <c r="V16499">
        <v>0.61219467823333107</v>
      </c>
      <c r="W16499">
        <v>0.46924255205642262</v>
      </c>
      <c r="X16499">
        <v>0.99376572070770008</v>
      </c>
      <c r="Y16499" t="s">
        <v>5</v>
      </c>
      <c r="Z16499">
        <v>-1.9972781105408135</v>
      </c>
      <c r="AA16499">
        <v>2022</v>
      </c>
      <c r="AB16499">
        <v>3</v>
      </c>
      <c r="AC16499" t="s">
        <v>19707</v>
      </c>
      <c r="AD16499">
        <v>12</v>
      </c>
      <c r="AE16499">
        <v>3</v>
      </c>
      <c r="AF16499" t="s">
        <v>19651</v>
      </c>
      <c r="AG16499" s="9">
        <v>0.58333333333333337</v>
      </c>
      <c r="AH16499">
        <v>14</v>
      </c>
      <c r="AI16499">
        <v>49.8</v>
      </c>
      <c r="AJ16499">
        <v>-71.400000000000006</v>
      </c>
      <c r="AK16499" t="s">
        <v>837</v>
      </c>
      <c r="AL16499" t="s">
        <v>17</v>
      </c>
      <c r="AM16499" t="s">
        <v>7</v>
      </c>
      <c r="AN16499" t="s">
        <v>19650</v>
      </c>
      <c r="AO16499">
        <v>0</v>
      </c>
      <c r="AP16499">
        <v>1</v>
      </c>
      <c r="AQ16499">
        <v>0</v>
      </c>
      <c r="AR16499">
        <v>0</v>
      </c>
      <c r="AS16499">
        <v>1</v>
      </c>
      <c r="AT16499">
        <v>0</v>
      </c>
      <c r="AU16499" s="1">
        <v>44635</v>
      </c>
    </row>
    <row r="16500" spans="1:47">
      <c r="A16500" s="8">
        <v>44635.541666666664</v>
      </c>
      <c r="B16500">
        <v>31.91967807986725</v>
      </c>
      <c r="C16500">
        <v>-96.045571629873336</v>
      </c>
      <c r="D16500">
        <v>5.0000396430390399</v>
      </c>
      <c r="E16500">
        <v>-1.6363964254276382</v>
      </c>
      <c r="F16500">
        <v>0.15805494537883266</v>
      </c>
      <c r="G16500">
        <v>2.3653495476128471E-3</v>
      </c>
      <c r="H16500">
        <v>0.52937374397392367</v>
      </c>
      <c r="I16500">
        <v>0.33157942084114306</v>
      </c>
      <c r="J16500">
        <v>0.45965651105158351</v>
      </c>
      <c r="K16500">
        <v>0.93360612235884455</v>
      </c>
      <c r="L16500">
        <v>8.3171924960036296</v>
      </c>
      <c r="M16500">
        <v>464.26197929999836</v>
      </c>
      <c r="N16500">
        <v>0.94339552456585041</v>
      </c>
      <c r="O16500">
        <v>1.1677872744019462</v>
      </c>
      <c r="P16500">
        <v>9842.6834793793805</v>
      </c>
      <c r="Q16500">
        <v>-9.9994886824702043</v>
      </c>
      <c r="R16500">
        <v>0.29080048252192953</v>
      </c>
      <c r="S16500">
        <v>9.9992006479301647</v>
      </c>
      <c r="T16500">
        <v>0.52495549149260079</v>
      </c>
      <c r="U16500">
        <v>0.12524754933837326</v>
      </c>
      <c r="V16500">
        <v>0.91548022485403779</v>
      </c>
      <c r="W16500">
        <v>0.98344228166722181</v>
      </c>
      <c r="X16500">
        <v>0.99995562121445569</v>
      </c>
      <c r="Y16500" t="s">
        <v>9</v>
      </c>
      <c r="Z16500">
        <v>5.4518461639450564</v>
      </c>
      <c r="AA16500">
        <v>2022</v>
      </c>
      <c r="AB16500">
        <v>3</v>
      </c>
      <c r="AC16500" t="s">
        <v>19707</v>
      </c>
      <c r="AD16500">
        <v>12</v>
      </c>
      <c r="AE16500">
        <v>3</v>
      </c>
      <c r="AF16500" t="s">
        <v>19651</v>
      </c>
      <c r="AG16500" s="9">
        <v>0.54166666666666663</v>
      </c>
      <c r="AH16500">
        <v>13</v>
      </c>
      <c r="AI16500">
        <v>31.9</v>
      </c>
      <c r="AJ16500">
        <v>-96</v>
      </c>
      <c r="AK16500" t="s">
        <v>13040</v>
      </c>
      <c r="AL16500" t="s">
        <v>17</v>
      </c>
      <c r="AM16500" t="s">
        <v>7</v>
      </c>
      <c r="AN16500" t="s">
        <v>7</v>
      </c>
      <c r="AO16500">
        <v>0</v>
      </c>
      <c r="AP16500">
        <v>0</v>
      </c>
      <c r="AQ16500">
        <v>0</v>
      </c>
      <c r="AR16500">
        <v>1</v>
      </c>
      <c r="AS16500">
        <v>1</v>
      </c>
      <c r="AT16500">
        <v>1</v>
      </c>
      <c r="AU16500" s="1">
        <v>44635</v>
      </c>
    </row>
    <row r="16501" spans="1:47">
      <c r="A16501" s="8">
        <v>44635.5</v>
      </c>
      <c r="B16501">
        <v>47.419322931854779</v>
      </c>
      <c r="C16501">
        <v>-70.614969779320575</v>
      </c>
      <c r="D16501">
        <v>13.309355446898262</v>
      </c>
      <c r="E16501">
        <v>4.5556546219492278</v>
      </c>
      <c r="F16501">
        <v>0.35496970772077052</v>
      </c>
      <c r="G16501">
        <v>810.60591043393299</v>
      </c>
      <c r="H16501">
        <v>4.1772216776326498</v>
      </c>
      <c r="I16501">
        <v>0.62686758426769673</v>
      </c>
      <c r="J16501">
        <v>0.97903454092949282</v>
      </c>
      <c r="K16501">
        <v>0.95134873111877993</v>
      </c>
      <c r="L16501">
        <v>9.9999882868986827</v>
      </c>
      <c r="M16501">
        <v>100.64641188788343</v>
      </c>
      <c r="N16501">
        <v>1.478084846845848E-2</v>
      </c>
      <c r="O16501">
        <v>1.8502818934861769</v>
      </c>
      <c r="P16501">
        <v>6659.9902634771815</v>
      </c>
      <c r="Q16501">
        <v>-9.2133964754112796</v>
      </c>
      <c r="R16501">
        <v>7.6370198644342926E-2</v>
      </c>
      <c r="S16501">
        <v>9.1099693025254727</v>
      </c>
      <c r="T16501">
        <v>3.164212121302636</v>
      </c>
      <c r="U16501">
        <v>0.63301957576759549</v>
      </c>
      <c r="V16501">
        <v>0.97309908220135288</v>
      </c>
      <c r="W16501">
        <v>0.9113890822055819</v>
      </c>
      <c r="X16501">
        <v>0.99550102792108641</v>
      </c>
      <c r="Y16501" t="s">
        <v>9</v>
      </c>
      <c r="Z16501">
        <v>2.743418916026795</v>
      </c>
      <c r="AA16501">
        <v>2022</v>
      </c>
      <c r="AB16501">
        <v>3</v>
      </c>
      <c r="AC16501" t="s">
        <v>19707</v>
      </c>
      <c r="AD16501">
        <v>12</v>
      </c>
      <c r="AE16501">
        <v>3</v>
      </c>
      <c r="AF16501" t="s">
        <v>19651</v>
      </c>
      <c r="AG16501" s="9">
        <v>0.5</v>
      </c>
      <c r="AH16501">
        <v>12</v>
      </c>
      <c r="AI16501">
        <v>47.4</v>
      </c>
      <c r="AJ16501">
        <v>-70.599999999999994</v>
      </c>
      <c r="AK16501" t="s">
        <v>13041</v>
      </c>
      <c r="AL16501" t="s">
        <v>17</v>
      </c>
      <c r="AM16501" t="s">
        <v>7</v>
      </c>
      <c r="AN16501" t="s">
        <v>7</v>
      </c>
      <c r="AO16501">
        <v>1</v>
      </c>
      <c r="AP16501">
        <v>1</v>
      </c>
      <c r="AQ16501">
        <v>0</v>
      </c>
      <c r="AR16501">
        <v>1</v>
      </c>
      <c r="AS16501">
        <v>1</v>
      </c>
      <c r="AT16501">
        <v>1</v>
      </c>
      <c r="AU16501" s="1">
        <v>44635</v>
      </c>
    </row>
    <row r="16502" spans="1:47">
      <c r="A16502" s="8">
        <v>44635.458333333336</v>
      </c>
      <c r="B16502">
        <v>49.281995473896131</v>
      </c>
      <c r="C16502">
        <v>-95.314815353576932</v>
      </c>
      <c r="D16502">
        <v>16.758952812738503</v>
      </c>
      <c r="E16502">
        <v>1.0208739805637479</v>
      </c>
      <c r="F16502">
        <v>8.2972603914896776</v>
      </c>
      <c r="G16502">
        <v>431.4136683508612</v>
      </c>
      <c r="H16502">
        <v>4.96961489696222</v>
      </c>
      <c r="I16502">
        <v>0.26723032586498546</v>
      </c>
      <c r="J16502">
        <v>0.99819497205265106</v>
      </c>
      <c r="K16502">
        <v>8.6572170909685747E-2</v>
      </c>
      <c r="L16502">
        <v>9.9762951160972886</v>
      </c>
      <c r="M16502">
        <v>117.49589377844725</v>
      </c>
      <c r="N16502">
        <v>0.10564980042783319</v>
      </c>
      <c r="O16502">
        <v>13.690389199585969</v>
      </c>
      <c r="P16502">
        <v>1322.1085513496928</v>
      </c>
      <c r="Q16502">
        <v>-8.22498900067737</v>
      </c>
      <c r="R16502">
        <v>0.16785090682291401</v>
      </c>
      <c r="S16502">
        <v>9.910756418830184</v>
      </c>
      <c r="T16502">
        <v>1.3115472088883922</v>
      </c>
      <c r="U16502">
        <v>0.54301034644073831</v>
      </c>
      <c r="V16502">
        <v>0.90261984487307256</v>
      </c>
      <c r="W16502">
        <v>0.99985141367301456</v>
      </c>
      <c r="X16502">
        <v>0.98210864018937072</v>
      </c>
      <c r="Y16502" t="s">
        <v>9</v>
      </c>
      <c r="Z16502">
        <v>0.6370170389779175</v>
      </c>
      <c r="AA16502">
        <v>2022</v>
      </c>
      <c r="AB16502">
        <v>3</v>
      </c>
      <c r="AC16502" t="s">
        <v>19707</v>
      </c>
      <c r="AD16502">
        <v>12</v>
      </c>
      <c r="AE16502">
        <v>3</v>
      </c>
      <c r="AF16502" t="s">
        <v>19651</v>
      </c>
      <c r="AG16502" s="9">
        <v>0.45833333333333331</v>
      </c>
      <c r="AH16502">
        <v>11</v>
      </c>
      <c r="AI16502">
        <v>49.3</v>
      </c>
      <c r="AJ16502">
        <v>-95.3</v>
      </c>
      <c r="AK16502" t="s">
        <v>13042</v>
      </c>
      <c r="AL16502" t="s">
        <v>7</v>
      </c>
      <c r="AM16502" t="s">
        <v>7</v>
      </c>
      <c r="AN16502" t="s">
        <v>19649</v>
      </c>
      <c r="AO16502">
        <v>0</v>
      </c>
      <c r="AP16502">
        <v>1</v>
      </c>
      <c r="AQ16502">
        <v>0</v>
      </c>
      <c r="AR16502">
        <v>1</v>
      </c>
      <c r="AS16502">
        <v>1</v>
      </c>
      <c r="AT16502">
        <v>1</v>
      </c>
      <c r="AU16502" s="1">
        <v>44635</v>
      </c>
    </row>
    <row r="16503" spans="1:47">
      <c r="A16503" s="8">
        <v>44635.416666666664</v>
      </c>
      <c r="B16503">
        <v>46.32642226169996</v>
      </c>
      <c r="C16503">
        <v>-71.466703350216022</v>
      </c>
      <c r="D16503">
        <v>5.0007169338608497</v>
      </c>
      <c r="E16503">
        <v>0.74999959442361153</v>
      </c>
      <c r="F16503">
        <v>0.76821382201630162</v>
      </c>
      <c r="G16503">
        <v>30.516833999926188</v>
      </c>
      <c r="H16503">
        <v>0.6417394135983423</v>
      </c>
      <c r="I16503">
        <v>0.88526105215371353</v>
      </c>
      <c r="J16503">
        <v>0.95808943064927254</v>
      </c>
      <c r="K16503">
        <v>0.54724237420215938</v>
      </c>
      <c r="L16503">
        <v>9.7693969056948777</v>
      </c>
      <c r="M16503">
        <v>117.71994833102116</v>
      </c>
      <c r="N16503">
        <v>0.94521029523549305</v>
      </c>
      <c r="O16503">
        <v>8.6869111443111073</v>
      </c>
      <c r="P16503">
        <v>9958.5147408662415</v>
      </c>
      <c r="Q16503">
        <v>-9.9828277285289513</v>
      </c>
      <c r="R16503">
        <v>0.2835797557067995</v>
      </c>
      <c r="S16503">
        <v>8.1144566415122394</v>
      </c>
      <c r="T16503">
        <v>4.7631225343884669</v>
      </c>
      <c r="U16503">
        <v>0.58078780464933899</v>
      </c>
      <c r="V16503">
        <v>0.49614444329186935</v>
      </c>
      <c r="W16503">
        <v>0.8052383440007268</v>
      </c>
      <c r="X16503">
        <v>0.19746205313097728</v>
      </c>
      <c r="Y16503" t="s">
        <v>9</v>
      </c>
      <c r="Z16503">
        <v>9.9739347561194354</v>
      </c>
      <c r="AA16503">
        <v>2022</v>
      </c>
      <c r="AB16503">
        <v>3</v>
      </c>
      <c r="AC16503" t="s">
        <v>19707</v>
      </c>
      <c r="AD16503">
        <v>12</v>
      </c>
      <c r="AE16503">
        <v>3</v>
      </c>
      <c r="AF16503" t="s">
        <v>19651</v>
      </c>
      <c r="AG16503" s="9">
        <v>0.41666666666666669</v>
      </c>
      <c r="AH16503">
        <v>10</v>
      </c>
      <c r="AI16503">
        <v>46.3</v>
      </c>
      <c r="AJ16503">
        <v>-71.5</v>
      </c>
      <c r="AK16503" t="s">
        <v>13043</v>
      </c>
      <c r="AL16503" t="s">
        <v>17</v>
      </c>
      <c r="AM16503" t="s">
        <v>7</v>
      </c>
      <c r="AN16503" t="s">
        <v>19650</v>
      </c>
      <c r="AO16503">
        <v>1</v>
      </c>
      <c r="AP16503">
        <v>1</v>
      </c>
      <c r="AQ16503">
        <v>0</v>
      </c>
      <c r="AR16503">
        <v>1</v>
      </c>
      <c r="AS16503">
        <v>0</v>
      </c>
      <c r="AT16503">
        <v>1</v>
      </c>
      <c r="AU16503" s="1">
        <v>44635</v>
      </c>
    </row>
    <row r="16504" spans="1:47">
      <c r="A16504" s="8">
        <v>44635.375</v>
      </c>
      <c r="B16504">
        <v>38.374742583641307</v>
      </c>
      <c r="C16504">
        <v>-104.83300364295157</v>
      </c>
      <c r="D16504">
        <v>5.0031397418514159</v>
      </c>
      <c r="E16504">
        <v>-1.8024921655225954</v>
      </c>
      <c r="F16504">
        <v>9.5033590327945721</v>
      </c>
      <c r="G16504">
        <v>402.87839424353808</v>
      </c>
      <c r="H16504">
        <v>0.56280572202438384</v>
      </c>
      <c r="I16504">
        <v>0.16204224178757784</v>
      </c>
      <c r="J16504">
        <v>8.7141959810021569E-2</v>
      </c>
      <c r="K16504">
        <v>0.50212282861218382</v>
      </c>
      <c r="L16504">
        <v>9.9858539523791041</v>
      </c>
      <c r="M16504">
        <v>810.84886819284577</v>
      </c>
      <c r="N16504">
        <v>0.61286455860873357</v>
      </c>
      <c r="O16504">
        <v>1.0012693112099122</v>
      </c>
      <c r="P16504">
        <v>128.61925471180533</v>
      </c>
      <c r="Q16504">
        <v>-9.518198816778316</v>
      </c>
      <c r="R16504">
        <v>6.2527709212253251E-7</v>
      </c>
      <c r="S16504">
        <v>9.9989472914973856</v>
      </c>
      <c r="T16504">
        <v>4.0765212969500748</v>
      </c>
      <c r="U16504">
        <v>0.93838966616606867</v>
      </c>
      <c r="V16504">
        <v>0.87665047355671222</v>
      </c>
      <c r="W16504">
        <v>0.11768794898869056</v>
      </c>
      <c r="X16504">
        <v>0.6705794312366935</v>
      </c>
      <c r="Y16504" t="s">
        <v>27</v>
      </c>
      <c r="Z16504">
        <v>-0.53799753520783788</v>
      </c>
      <c r="AA16504">
        <v>2022</v>
      </c>
      <c r="AB16504">
        <v>3</v>
      </c>
      <c r="AC16504" t="s">
        <v>19707</v>
      </c>
      <c r="AD16504">
        <v>12</v>
      </c>
      <c r="AE16504">
        <v>3</v>
      </c>
      <c r="AF16504" t="s">
        <v>19651</v>
      </c>
      <c r="AG16504" s="9">
        <v>0.375</v>
      </c>
      <c r="AH16504">
        <v>9</v>
      </c>
      <c r="AI16504">
        <v>38.4</v>
      </c>
      <c r="AJ16504">
        <v>-104.8</v>
      </c>
      <c r="AK16504" t="s">
        <v>13044</v>
      </c>
      <c r="AL16504" t="s">
        <v>7</v>
      </c>
      <c r="AM16504" t="s">
        <v>7</v>
      </c>
      <c r="AN16504" t="s">
        <v>19650</v>
      </c>
      <c r="AO16504">
        <v>0</v>
      </c>
      <c r="AP16504">
        <v>0</v>
      </c>
      <c r="AQ16504">
        <v>0</v>
      </c>
      <c r="AR16504">
        <v>0</v>
      </c>
      <c r="AS16504">
        <v>1</v>
      </c>
      <c r="AT16504">
        <v>0</v>
      </c>
      <c r="AU16504" s="1">
        <v>44635</v>
      </c>
    </row>
    <row r="16505" spans="1:47">
      <c r="A16505" s="8">
        <v>44635.333333333336</v>
      </c>
      <c r="B16505">
        <v>30.001655217140147</v>
      </c>
      <c r="C16505">
        <v>-75.141227254065768</v>
      </c>
      <c r="D16505">
        <v>10.786411768461438</v>
      </c>
      <c r="E16505">
        <v>2.3989583634367628</v>
      </c>
      <c r="F16505">
        <v>9.9824541304099288</v>
      </c>
      <c r="G16505">
        <v>8.2684639774271886</v>
      </c>
      <c r="H16505">
        <v>0.50311142750104987</v>
      </c>
      <c r="I16505">
        <v>0.65417043952337728</v>
      </c>
      <c r="J16505">
        <v>0.93406886149479684</v>
      </c>
      <c r="K16505">
        <v>0.67150705656318888</v>
      </c>
      <c r="L16505">
        <v>9.9999889002284021</v>
      </c>
      <c r="M16505">
        <v>482.84877264371158</v>
      </c>
      <c r="N16505">
        <v>9.0520239617822231E-4</v>
      </c>
      <c r="O16505">
        <v>1.0373721914009499</v>
      </c>
      <c r="P16505">
        <v>2016.9480733662488</v>
      </c>
      <c r="Q16505">
        <v>-8.1534259347606373</v>
      </c>
      <c r="R16505">
        <v>1.7541239601194414E-2</v>
      </c>
      <c r="S16505">
        <v>1.7860736306959543E-2</v>
      </c>
      <c r="T16505">
        <v>0.57582920773398349</v>
      </c>
      <c r="U16505">
        <v>0.87695149743076839</v>
      </c>
      <c r="V16505">
        <v>0.90062411827625533</v>
      </c>
      <c r="W16505">
        <v>1.4357195444999562E-3</v>
      </c>
      <c r="X16505">
        <v>0.72908355609553044</v>
      </c>
      <c r="Y16505" t="s">
        <v>27</v>
      </c>
      <c r="Z16505">
        <v>1.5730670950263779</v>
      </c>
      <c r="AA16505">
        <v>2022</v>
      </c>
      <c r="AB16505">
        <v>3</v>
      </c>
      <c r="AC16505" t="s">
        <v>19707</v>
      </c>
      <c r="AD16505">
        <v>12</v>
      </c>
      <c r="AE16505">
        <v>3</v>
      </c>
      <c r="AF16505" t="s">
        <v>19651</v>
      </c>
      <c r="AG16505" s="9">
        <v>0.33333333333333331</v>
      </c>
      <c r="AH16505">
        <v>8</v>
      </c>
      <c r="AI16505">
        <v>30</v>
      </c>
      <c r="AJ16505">
        <v>-75.099999999999994</v>
      </c>
      <c r="AK16505" t="s">
        <v>10852</v>
      </c>
      <c r="AL16505" t="s">
        <v>7</v>
      </c>
      <c r="AM16505" t="s">
        <v>17</v>
      </c>
      <c r="AN16505" t="s">
        <v>7</v>
      </c>
      <c r="AO16505">
        <v>1</v>
      </c>
      <c r="AP16505">
        <v>1</v>
      </c>
      <c r="AQ16505">
        <v>0</v>
      </c>
      <c r="AR16505">
        <v>1</v>
      </c>
      <c r="AS16505">
        <v>1</v>
      </c>
      <c r="AT16505">
        <v>0</v>
      </c>
      <c r="AU16505" s="1">
        <v>44635</v>
      </c>
    </row>
    <row r="16506" spans="1:47">
      <c r="A16506" s="8">
        <v>44635.291666666664</v>
      </c>
      <c r="B16506">
        <v>48.370643519491566</v>
      </c>
      <c r="C16506">
        <v>-70.012605541816782</v>
      </c>
      <c r="D16506">
        <v>5.0725111688874929</v>
      </c>
      <c r="E16506">
        <v>4.9978220890791203</v>
      </c>
      <c r="F16506">
        <v>6.4745272506053011</v>
      </c>
      <c r="G16506">
        <v>976.04911988814854</v>
      </c>
      <c r="H16506">
        <v>4.7832961718197273</v>
      </c>
      <c r="I16506">
        <v>0.36943991969341661</v>
      </c>
      <c r="J16506">
        <v>0.84703938371114373</v>
      </c>
      <c r="K16506">
        <v>0.71054115933005424</v>
      </c>
      <c r="L16506">
        <v>9.0301681831046885</v>
      </c>
      <c r="M16506">
        <v>333.23128357438577</v>
      </c>
      <c r="N16506">
        <v>0.99507916745921787</v>
      </c>
      <c r="O16506">
        <v>1.869611169763731</v>
      </c>
      <c r="P16506">
        <v>9768.1715912654672</v>
      </c>
      <c r="Q16506">
        <v>-9.5177684443927077</v>
      </c>
      <c r="R16506">
        <v>0.12146170396694575</v>
      </c>
      <c r="S16506">
        <v>8.9319507656492068</v>
      </c>
      <c r="T16506">
        <v>4.6666320366111727</v>
      </c>
      <c r="U16506">
        <v>7.4736267017154356E-2</v>
      </c>
      <c r="V16506">
        <v>0.24154644171082257</v>
      </c>
      <c r="W16506">
        <v>0.99847581368325655</v>
      </c>
      <c r="X16506">
        <v>0.9225094228827303</v>
      </c>
      <c r="Y16506" t="s">
        <v>9</v>
      </c>
      <c r="Z16506">
        <v>7.6460549166252605</v>
      </c>
      <c r="AA16506">
        <v>2022</v>
      </c>
      <c r="AB16506">
        <v>3</v>
      </c>
      <c r="AC16506" t="s">
        <v>19707</v>
      </c>
      <c r="AD16506">
        <v>12</v>
      </c>
      <c r="AE16506">
        <v>3</v>
      </c>
      <c r="AF16506" t="s">
        <v>19651</v>
      </c>
      <c r="AG16506" s="9">
        <v>0.29166666666666669</v>
      </c>
      <c r="AH16506">
        <v>7</v>
      </c>
      <c r="AI16506">
        <v>48.4</v>
      </c>
      <c r="AJ16506">
        <v>-70</v>
      </c>
      <c r="AK16506" t="s">
        <v>1023</v>
      </c>
      <c r="AL16506" t="s">
        <v>8</v>
      </c>
      <c r="AM16506" t="s">
        <v>7</v>
      </c>
      <c r="AN16506" t="s">
        <v>7</v>
      </c>
      <c r="AO16506">
        <v>0</v>
      </c>
      <c r="AP16506">
        <v>1</v>
      </c>
      <c r="AQ16506">
        <v>0</v>
      </c>
      <c r="AR16506">
        <v>1</v>
      </c>
      <c r="AS16506">
        <v>1</v>
      </c>
      <c r="AT16506">
        <v>1</v>
      </c>
      <c r="AU16506" s="1">
        <v>44635</v>
      </c>
    </row>
    <row r="16507" spans="1:47">
      <c r="A16507" s="8">
        <v>44635.25</v>
      </c>
      <c r="B16507">
        <v>49.400173616034664</v>
      </c>
      <c r="C16507">
        <v>-72.945359524878896</v>
      </c>
      <c r="D16507">
        <v>8.5075735539854112</v>
      </c>
      <c r="E16507">
        <v>0.90085043442857504</v>
      </c>
      <c r="F16507">
        <v>8.8685531765309698</v>
      </c>
      <c r="G16507">
        <v>7.9393091661315536</v>
      </c>
      <c r="H16507">
        <v>2.4883529264244455</v>
      </c>
      <c r="I16507">
        <v>0.40927977863299347</v>
      </c>
      <c r="J16507">
        <v>0.67019140061001525</v>
      </c>
      <c r="K16507">
        <v>0.92235270424072036</v>
      </c>
      <c r="L16507">
        <v>6.2493610982953918</v>
      </c>
      <c r="M16507">
        <v>149.34118537752209</v>
      </c>
      <c r="N16507">
        <v>0.14657302948626019</v>
      </c>
      <c r="O16507">
        <v>14.573227144241969</v>
      </c>
      <c r="P16507">
        <v>2684.1106533273673</v>
      </c>
      <c r="Q16507">
        <v>7.0041379510112876</v>
      </c>
      <c r="R16507">
        <v>0.10899979365189967</v>
      </c>
      <c r="S16507">
        <v>6.0970769569150853</v>
      </c>
      <c r="T16507">
        <v>3.9752358761993052</v>
      </c>
      <c r="U16507">
        <v>0.93308670499852908</v>
      </c>
      <c r="V16507">
        <v>0.14592125478736348</v>
      </c>
      <c r="W16507">
        <v>0.90778060683308159</v>
      </c>
      <c r="X16507">
        <v>0.9169658623779291</v>
      </c>
      <c r="Y16507" t="s">
        <v>9</v>
      </c>
      <c r="Z16507">
        <v>-1.8286883151246325</v>
      </c>
      <c r="AA16507">
        <v>2022</v>
      </c>
      <c r="AB16507">
        <v>3</v>
      </c>
      <c r="AC16507" t="s">
        <v>19707</v>
      </c>
      <c r="AD16507">
        <v>12</v>
      </c>
      <c r="AE16507">
        <v>3</v>
      </c>
      <c r="AF16507" t="s">
        <v>19651</v>
      </c>
      <c r="AG16507" s="9">
        <v>0.25</v>
      </c>
      <c r="AH16507">
        <v>6</v>
      </c>
      <c r="AI16507">
        <v>49.4</v>
      </c>
      <c r="AJ16507">
        <v>-72.900000000000006</v>
      </c>
      <c r="AK16507" t="s">
        <v>13045</v>
      </c>
      <c r="AL16507" t="s">
        <v>7</v>
      </c>
      <c r="AM16507" t="s">
        <v>8</v>
      </c>
      <c r="AN16507" t="s">
        <v>7</v>
      </c>
      <c r="AO16507">
        <v>0</v>
      </c>
      <c r="AP16507">
        <v>1</v>
      </c>
      <c r="AQ16507">
        <v>0</v>
      </c>
      <c r="AR16507">
        <v>0</v>
      </c>
      <c r="AS16507">
        <v>1</v>
      </c>
      <c r="AT16507">
        <v>1</v>
      </c>
      <c r="AU16507" s="1">
        <v>44635</v>
      </c>
    </row>
    <row r="16508" spans="1:47">
      <c r="A16508" s="8">
        <v>44635.208333333336</v>
      </c>
      <c r="B16508">
        <v>46.818684947171107</v>
      </c>
      <c r="C16508">
        <v>-90.449285763201871</v>
      </c>
      <c r="D16508">
        <v>11.027980077005104</v>
      </c>
      <c r="E16508">
        <v>0.96831328298577901</v>
      </c>
      <c r="F16508">
        <v>7.8630367240420496</v>
      </c>
      <c r="G16508">
        <v>85.182032897966224</v>
      </c>
      <c r="H16508">
        <v>1.0298770867922951</v>
      </c>
      <c r="I16508">
        <v>0.14336903781393501</v>
      </c>
      <c r="J16508">
        <v>0.42561177395789634</v>
      </c>
      <c r="K16508">
        <v>0.85922921263507679</v>
      </c>
      <c r="L16508">
        <v>7.3182807450838352</v>
      </c>
      <c r="M16508">
        <v>267.41247392573553</v>
      </c>
      <c r="N16508">
        <v>0.51146536153170807</v>
      </c>
      <c r="O16508">
        <v>14.341742767936628</v>
      </c>
      <c r="P16508">
        <v>8891.1138259908239</v>
      </c>
      <c r="Q16508">
        <v>21.080611651351635</v>
      </c>
      <c r="R16508">
        <v>0.56545491618750177</v>
      </c>
      <c r="S16508">
        <v>9.9226632524039751</v>
      </c>
      <c r="T16508">
        <v>2.834419376497872</v>
      </c>
      <c r="U16508">
        <v>0.34233089550635931</v>
      </c>
      <c r="V16508">
        <v>0.96908787705858324</v>
      </c>
      <c r="W16508">
        <v>0.76050230887837655</v>
      </c>
      <c r="X16508">
        <v>0.99999932184969265</v>
      </c>
      <c r="Y16508" t="s">
        <v>9</v>
      </c>
      <c r="Z16508">
        <v>8.8544998374168191</v>
      </c>
      <c r="AA16508">
        <v>2022</v>
      </c>
      <c r="AB16508">
        <v>3</v>
      </c>
      <c r="AC16508" t="s">
        <v>19707</v>
      </c>
      <c r="AD16508">
        <v>12</v>
      </c>
      <c r="AE16508">
        <v>3</v>
      </c>
      <c r="AF16508" t="s">
        <v>19651</v>
      </c>
      <c r="AG16508" s="9">
        <v>0.20833333333333334</v>
      </c>
      <c r="AH16508">
        <v>5</v>
      </c>
      <c r="AI16508">
        <v>46.8</v>
      </c>
      <c r="AJ16508">
        <v>-90.4</v>
      </c>
      <c r="AK16508" t="s">
        <v>13046</v>
      </c>
      <c r="AL16508" t="s">
        <v>7</v>
      </c>
      <c r="AM16508" t="s">
        <v>7</v>
      </c>
      <c r="AN16508" t="s">
        <v>7</v>
      </c>
      <c r="AO16508">
        <v>0</v>
      </c>
      <c r="AP16508">
        <v>0</v>
      </c>
      <c r="AQ16508">
        <v>1</v>
      </c>
      <c r="AR16508">
        <v>1</v>
      </c>
      <c r="AS16508">
        <v>1</v>
      </c>
      <c r="AT16508">
        <v>1</v>
      </c>
      <c r="AU16508" s="1">
        <v>44635</v>
      </c>
    </row>
    <row r="16509" spans="1:47">
      <c r="A16509" s="8">
        <v>44635.166666666664</v>
      </c>
      <c r="B16509">
        <v>42.73879277882304</v>
      </c>
      <c r="C16509">
        <v>-70.047044475260293</v>
      </c>
      <c r="D16509">
        <v>8.6975894428611369</v>
      </c>
      <c r="E16509">
        <v>4.9968310896915424</v>
      </c>
      <c r="F16509">
        <v>9.7206441825524443</v>
      </c>
      <c r="G16509">
        <v>6.71858963205364E-4</v>
      </c>
      <c r="H16509">
        <v>3.472312606792213</v>
      </c>
      <c r="I16509">
        <v>0.29141266405909788</v>
      </c>
      <c r="J16509">
        <v>0.24834184602524387</v>
      </c>
      <c r="K16509">
        <v>0.44227660147792902</v>
      </c>
      <c r="L16509">
        <v>7.2318897772058204</v>
      </c>
      <c r="M16509">
        <v>413.8535470432671</v>
      </c>
      <c r="N16509">
        <v>0.9446013283952932</v>
      </c>
      <c r="O16509">
        <v>14.927224119435161</v>
      </c>
      <c r="P16509">
        <v>9363.8718706593827</v>
      </c>
      <c r="Q16509">
        <v>-9.8018920928091191</v>
      </c>
      <c r="R16509">
        <v>0.29844713429105113</v>
      </c>
      <c r="S16509">
        <v>4.1318243285496639</v>
      </c>
      <c r="T16509">
        <v>0.88883243995915751</v>
      </c>
      <c r="U16509">
        <v>6.6794067476429132E-4</v>
      </c>
      <c r="V16509">
        <v>0.87365936029709468</v>
      </c>
      <c r="W16509">
        <v>0.94998762815424154</v>
      </c>
      <c r="X16509">
        <v>0.12232554552493832</v>
      </c>
      <c r="Y16509" t="s">
        <v>9</v>
      </c>
      <c r="Z16509">
        <v>5.1066537902129339</v>
      </c>
      <c r="AA16509">
        <v>2022</v>
      </c>
      <c r="AB16509">
        <v>3</v>
      </c>
      <c r="AC16509" t="s">
        <v>19707</v>
      </c>
      <c r="AD16509">
        <v>12</v>
      </c>
      <c r="AE16509">
        <v>3</v>
      </c>
      <c r="AF16509" t="s">
        <v>19651</v>
      </c>
      <c r="AG16509" s="9">
        <v>0.16666666666666666</v>
      </c>
      <c r="AH16509">
        <v>4</v>
      </c>
      <c r="AI16509">
        <v>42.7</v>
      </c>
      <c r="AJ16509">
        <v>-70</v>
      </c>
      <c r="AK16509" t="s">
        <v>13047</v>
      </c>
      <c r="AL16509" t="s">
        <v>7</v>
      </c>
      <c r="AM16509" t="s">
        <v>8</v>
      </c>
      <c r="AN16509" t="s">
        <v>19650</v>
      </c>
      <c r="AO16509">
        <v>0</v>
      </c>
      <c r="AP16509">
        <v>0</v>
      </c>
      <c r="AQ16509">
        <v>0</v>
      </c>
      <c r="AR16509">
        <v>1</v>
      </c>
      <c r="AS16509">
        <v>0</v>
      </c>
      <c r="AT16509">
        <v>1</v>
      </c>
      <c r="AU16509" s="1">
        <v>44635</v>
      </c>
    </row>
    <row r="16510" spans="1:47">
      <c r="A16510" s="8">
        <v>44635.125</v>
      </c>
      <c r="B16510">
        <v>48.233229547987747</v>
      </c>
      <c r="C16510">
        <v>-92.499883685444345</v>
      </c>
      <c r="D16510">
        <v>5.0045214802630493</v>
      </c>
      <c r="E16510">
        <v>4.9972908017757875</v>
      </c>
      <c r="F16510">
        <v>4.8264404922705575</v>
      </c>
      <c r="G16510">
        <v>0.24256222471813005</v>
      </c>
      <c r="H16510">
        <v>0.53593058623345646</v>
      </c>
      <c r="I16510">
        <v>0.41285187444581872</v>
      </c>
      <c r="J16510">
        <v>0.87143041071107363</v>
      </c>
      <c r="K16510">
        <v>0.91995652298595076</v>
      </c>
      <c r="L16510">
        <v>0.73808693615023113</v>
      </c>
      <c r="M16510">
        <v>212.08482113392017</v>
      </c>
      <c r="N16510">
        <v>0.98736890094104268</v>
      </c>
      <c r="O16510">
        <v>2.8277879951625051</v>
      </c>
      <c r="P16510">
        <v>3807.7745245808082</v>
      </c>
      <c r="Q16510">
        <v>20.813476608690188</v>
      </c>
      <c r="R16510">
        <v>0.98731580795239637</v>
      </c>
      <c r="S16510">
        <v>5.1418056875119298</v>
      </c>
      <c r="T16510">
        <v>0.50076904100593223</v>
      </c>
      <c r="U16510">
        <v>0.89838226810233868</v>
      </c>
      <c r="V16510">
        <v>0.83204930377566988</v>
      </c>
      <c r="W16510">
        <v>0.75703568365740403</v>
      </c>
      <c r="X16510">
        <v>0.96373135479596528</v>
      </c>
      <c r="Y16510" t="s">
        <v>9</v>
      </c>
      <c r="Z16510">
        <v>9.3062395742106041</v>
      </c>
      <c r="AA16510">
        <v>2022</v>
      </c>
      <c r="AB16510">
        <v>3</v>
      </c>
      <c r="AC16510" t="s">
        <v>19707</v>
      </c>
      <c r="AD16510">
        <v>12</v>
      </c>
      <c r="AE16510">
        <v>3</v>
      </c>
      <c r="AF16510" t="s">
        <v>19651</v>
      </c>
      <c r="AG16510" s="9">
        <v>0.125</v>
      </c>
      <c r="AH16510">
        <v>3</v>
      </c>
      <c r="AI16510">
        <v>48.2</v>
      </c>
      <c r="AJ16510">
        <v>-92.5</v>
      </c>
      <c r="AK16510" t="s">
        <v>13048</v>
      </c>
      <c r="AL16510" t="s">
        <v>8</v>
      </c>
      <c r="AM16510" t="s">
        <v>8</v>
      </c>
      <c r="AN16510" t="s">
        <v>7</v>
      </c>
      <c r="AO16510">
        <v>0</v>
      </c>
      <c r="AP16510">
        <v>1</v>
      </c>
      <c r="AQ16510">
        <v>1</v>
      </c>
      <c r="AR16510">
        <v>1</v>
      </c>
      <c r="AS16510">
        <v>1</v>
      </c>
      <c r="AT16510">
        <v>1</v>
      </c>
      <c r="AU16510" s="1">
        <v>44635</v>
      </c>
    </row>
    <row r="16511" spans="1:47">
      <c r="A16511" s="8">
        <v>44635.083333333336</v>
      </c>
      <c r="B16511">
        <v>43.057190459001731</v>
      </c>
      <c r="C16511">
        <v>-114.97624518308173</v>
      </c>
      <c r="D16511">
        <v>8.9862706169563342</v>
      </c>
      <c r="E16511">
        <v>4.9905009186616986</v>
      </c>
      <c r="F16511">
        <v>3.9376553925023581</v>
      </c>
      <c r="G16511">
        <v>217.54705908322103</v>
      </c>
      <c r="H16511">
        <v>0.76503570811427757</v>
      </c>
      <c r="I16511">
        <v>0.7863460993368484</v>
      </c>
      <c r="J16511">
        <v>0.56456209994926865</v>
      </c>
      <c r="K16511">
        <v>0.41290355287180863</v>
      </c>
      <c r="L16511">
        <v>9.7052525881459868</v>
      </c>
      <c r="M16511">
        <v>586.09605122535595</v>
      </c>
      <c r="N16511">
        <v>7.6714274269907665E-2</v>
      </c>
      <c r="O16511">
        <v>1.0364099926469861</v>
      </c>
      <c r="P16511">
        <v>6456.5595762788662</v>
      </c>
      <c r="Q16511">
        <v>-5.8811738701830434</v>
      </c>
      <c r="R16511">
        <v>0.51889032918899913</v>
      </c>
      <c r="S16511">
        <v>7.9109338092156998</v>
      </c>
      <c r="T16511">
        <v>0.51887919280014572</v>
      </c>
      <c r="U16511">
        <v>2.8366226845133932E-6</v>
      </c>
      <c r="V16511">
        <v>0.51291109051225137</v>
      </c>
      <c r="W16511">
        <v>0.99727940971007234</v>
      </c>
      <c r="X16511">
        <v>0.57013125846542756</v>
      </c>
      <c r="Y16511" t="s">
        <v>9</v>
      </c>
      <c r="Z16511">
        <v>-0.9402974265057189</v>
      </c>
      <c r="AA16511">
        <v>2022</v>
      </c>
      <c r="AB16511">
        <v>3</v>
      </c>
      <c r="AC16511" t="s">
        <v>19707</v>
      </c>
      <c r="AD16511">
        <v>12</v>
      </c>
      <c r="AE16511">
        <v>3</v>
      </c>
      <c r="AF16511" t="s">
        <v>19651</v>
      </c>
      <c r="AG16511" s="9">
        <v>8.3333333333333329E-2</v>
      </c>
      <c r="AH16511">
        <v>2</v>
      </c>
      <c r="AI16511">
        <v>43.1</v>
      </c>
      <c r="AJ16511">
        <v>-115</v>
      </c>
      <c r="AK16511" t="s">
        <v>8730</v>
      </c>
      <c r="AL16511" t="s">
        <v>8</v>
      </c>
      <c r="AM16511" t="s">
        <v>7</v>
      </c>
      <c r="AN16511" t="s">
        <v>19650</v>
      </c>
      <c r="AO16511">
        <v>1</v>
      </c>
      <c r="AP16511">
        <v>1</v>
      </c>
      <c r="AQ16511">
        <v>1</v>
      </c>
      <c r="AR16511">
        <v>0</v>
      </c>
      <c r="AS16511">
        <v>1</v>
      </c>
      <c r="AT16511">
        <v>1</v>
      </c>
      <c r="AU16511" s="1">
        <v>44635</v>
      </c>
    </row>
    <row r="16512" spans="1:47">
      <c r="A16512" s="8">
        <v>44635.041666666664</v>
      </c>
      <c r="B16512">
        <v>46.781453676873284</v>
      </c>
      <c r="C16512">
        <v>-70.457016302391651</v>
      </c>
      <c r="D16512">
        <v>5.009442077412138</v>
      </c>
      <c r="E16512">
        <v>1.9195005298935071</v>
      </c>
      <c r="F16512">
        <v>3.4268406260289561</v>
      </c>
      <c r="G16512">
        <v>220.43074745871166</v>
      </c>
      <c r="H16512">
        <v>0.89269808218967206</v>
      </c>
      <c r="I16512">
        <v>0.14750274193371307</v>
      </c>
      <c r="J16512">
        <v>0.97356713557510077</v>
      </c>
      <c r="K16512">
        <v>0.99759771358222182</v>
      </c>
      <c r="L16512">
        <v>9.8965699511176002</v>
      </c>
      <c r="M16512">
        <v>345.80921656381315</v>
      </c>
      <c r="N16512">
        <v>0.34139859832070701</v>
      </c>
      <c r="O16512">
        <v>1.1081366785964166</v>
      </c>
      <c r="P16512">
        <v>7579.2140247402504</v>
      </c>
      <c r="Q16512">
        <v>-9.9998396960224447</v>
      </c>
      <c r="R16512">
        <v>4.5534210975080661E-2</v>
      </c>
      <c r="S16512">
        <v>7.4280164250050937</v>
      </c>
      <c r="T16512">
        <v>4.3269071158745316</v>
      </c>
      <c r="U16512">
        <v>0.91941132491891964</v>
      </c>
      <c r="V16512">
        <v>0.87101938987107586</v>
      </c>
      <c r="W16512">
        <v>0.98093279199349015</v>
      </c>
      <c r="X16512">
        <v>0.35831103408325404</v>
      </c>
      <c r="Y16512" t="s">
        <v>9</v>
      </c>
      <c r="Z16512">
        <v>7.3680784796300465</v>
      </c>
      <c r="AA16512">
        <v>2022</v>
      </c>
      <c r="AB16512">
        <v>3</v>
      </c>
      <c r="AC16512" t="s">
        <v>19707</v>
      </c>
      <c r="AD16512">
        <v>12</v>
      </c>
      <c r="AE16512">
        <v>3</v>
      </c>
      <c r="AF16512" t="s">
        <v>19651</v>
      </c>
      <c r="AG16512" s="9">
        <v>4.1666666666666664E-2</v>
      </c>
      <c r="AH16512">
        <v>1</v>
      </c>
      <c r="AI16512">
        <v>46.8</v>
      </c>
      <c r="AJ16512">
        <v>-70.5</v>
      </c>
      <c r="AK16512" t="s">
        <v>8433</v>
      </c>
      <c r="AL16512" t="s">
        <v>8</v>
      </c>
      <c r="AM16512" t="s">
        <v>7</v>
      </c>
      <c r="AN16512" t="s">
        <v>7</v>
      </c>
      <c r="AO16512">
        <v>0</v>
      </c>
      <c r="AP16512">
        <v>1</v>
      </c>
      <c r="AQ16512">
        <v>0</v>
      </c>
      <c r="AR16512">
        <v>1</v>
      </c>
      <c r="AS16512">
        <v>0</v>
      </c>
      <c r="AT16512">
        <v>1</v>
      </c>
      <c r="AU16512" s="1">
        <v>44635</v>
      </c>
    </row>
    <row r="16513" spans="1:47">
      <c r="A16513" s="8">
        <v>44635</v>
      </c>
      <c r="B16513">
        <v>46.805781254472748</v>
      </c>
      <c r="C16513">
        <v>-111.56217449255142</v>
      </c>
      <c r="D16513">
        <v>13.291710776878299</v>
      </c>
      <c r="E16513">
        <v>2.057105514584439</v>
      </c>
      <c r="F16513">
        <v>5.7270704122707414</v>
      </c>
      <c r="G16513">
        <v>230.70305650946059</v>
      </c>
      <c r="H16513">
        <v>0.90425947294566278</v>
      </c>
      <c r="I16513">
        <v>0.11740340946781315</v>
      </c>
      <c r="J16513">
        <v>0.60633410060363147</v>
      </c>
      <c r="K16513">
        <v>0.83900584691646218</v>
      </c>
      <c r="L16513">
        <v>2.5964487053207823</v>
      </c>
      <c r="M16513">
        <v>977.5209098661345</v>
      </c>
      <c r="N16513">
        <v>0.16206288030883775</v>
      </c>
      <c r="O16513">
        <v>1.6541469325394216</v>
      </c>
      <c r="P16513">
        <v>887.13087023509866</v>
      </c>
      <c r="Q16513">
        <v>38.6344042292274</v>
      </c>
      <c r="R16513">
        <v>2.6778782361198489E-7</v>
      </c>
      <c r="S16513">
        <v>0.34884979778500791</v>
      </c>
      <c r="T16513">
        <v>1.3278470477044881</v>
      </c>
      <c r="U16513">
        <v>0.53650074699621864</v>
      </c>
      <c r="V16513">
        <v>0.96256121507784309</v>
      </c>
      <c r="W16513">
        <v>0.88870948889571622</v>
      </c>
      <c r="X16513">
        <v>0.24932279313509936</v>
      </c>
      <c r="Y16513" t="s">
        <v>9</v>
      </c>
      <c r="Z16513">
        <v>-1.0350988439722983</v>
      </c>
      <c r="AA16513">
        <v>2022</v>
      </c>
      <c r="AB16513">
        <v>3</v>
      </c>
      <c r="AC16513" t="s">
        <v>19707</v>
      </c>
      <c r="AD16513">
        <v>12</v>
      </c>
      <c r="AE16513">
        <v>3</v>
      </c>
      <c r="AF16513" t="s">
        <v>19651</v>
      </c>
      <c r="AG16513" s="9">
        <v>0</v>
      </c>
      <c r="AH16513">
        <v>0</v>
      </c>
      <c r="AI16513">
        <v>46.8</v>
      </c>
      <c r="AJ16513">
        <v>-111.6</v>
      </c>
      <c r="AK16513" t="s">
        <v>4022</v>
      </c>
      <c r="AL16513" t="s">
        <v>8</v>
      </c>
      <c r="AM16513" t="s">
        <v>17</v>
      </c>
      <c r="AN16513" t="s">
        <v>7</v>
      </c>
      <c r="AO16513">
        <v>0</v>
      </c>
      <c r="AP16513">
        <v>1</v>
      </c>
      <c r="AQ16513">
        <v>0</v>
      </c>
      <c r="AR16513">
        <v>0</v>
      </c>
      <c r="AS16513">
        <v>0</v>
      </c>
      <c r="AT16513">
        <v>1</v>
      </c>
      <c r="AU16513" s="1">
        <v>44635</v>
      </c>
    </row>
    <row r="16514" spans="1:47">
      <c r="A16514" s="8">
        <v>44634.958333333336</v>
      </c>
      <c r="B16514">
        <v>30.004151650427335</v>
      </c>
      <c r="C16514">
        <v>-72.995113736079105</v>
      </c>
      <c r="D16514">
        <v>5.0339934999730662</v>
      </c>
      <c r="E16514">
        <v>0.35837224245449617</v>
      </c>
      <c r="F16514">
        <v>3.6800971205992523</v>
      </c>
      <c r="G16514">
        <v>14.264326486527864</v>
      </c>
      <c r="H16514">
        <v>2.3018710723719771</v>
      </c>
      <c r="I16514">
        <v>0.51369215142055269</v>
      </c>
      <c r="J16514">
        <v>0.32897998973431769</v>
      </c>
      <c r="K16514">
        <v>0.29995176613476499</v>
      </c>
      <c r="L16514">
        <v>5.462147477563807</v>
      </c>
      <c r="M16514">
        <v>492.93675702712</v>
      </c>
      <c r="N16514">
        <v>0.9476446249313295</v>
      </c>
      <c r="O16514">
        <v>5.0005628381038587</v>
      </c>
      <c r="P16514">
        <v>9972.2302019681629</v>
      </c>
      <c r="Q16514">
        <v>-8.2148985475015053</v>
      </c>
      <c r="R16514">
        <v>1.0117055703832646E-3</v>
      </c>
      <c r="S16514">
        <v>8.9945462559446092</v>
      </c>
      <c r="T16514">
        <v>0.51215637684646664</v>
      </c>
      <c r="U16514">
        <v>0.79972289102585359</v>
      </c>
      <c r="V16514">
        <v>0.43758188799100689</v>
      </c>
      <c r="W16514">
        <v>0.40246560960385086</v>
      </c>
      <c r="X16514">
        <v>0.98745805597301595</v>
      </c>
      <c r="Y16514" t="s">
        <v>5</v>
      </c>
      <c r="Z16514">
        <v>1.9750214434278273</v>
      </c>
      <c r="AA16514">
        <v>2022</v>
      </c>
      <c r="AB16514">
        <v>3</v>
      </c>
      <c r="AC16514" t="s">
        <v>19707</v>
      </c>
      <c r="AD16514">
        <v>12</v>
      </c>
      <c r="AE16514">
        <v>3</v>
      </c>
      <c r="AF16514" t="s">
        <v>19652</v>
      </c>
      <c r="AG16514" s="9">
        <v>0.95833333333333337</v>
      </c>
      <c r="AH16514">
        <v>23</v>
      </c>
      <c r="AI16514">
        <v>30</v>
      </c>
      <c r="AJ16514">
        <v>-73</v>
      </c>
      <c r="AK16514" t="s">
        <v>3271</v>
      </c>
      <c r="AL16514" t="s">
        <v>8</v>
      </c>
      <c r="AM16514" t="s">
        <v>7</v>
      </c>
      <c r="AN16514" t="s">
        <v>19649</v>
      </c>
      <c r="AO16514">
        <v>1</v>
      </c>
      <c r="AP16514">
        <v>0</v>
      </c>
      <c r="AQ16514">
        <v>0</v>
      </c>
      <c r="AR16514">
        <v>1</v>
      </c>
      <c r="AS16514">
        <v>1</v>
      </c>
      <c r="AT16514">
        <v>0</v>
      </c>
      <c r="AU16514" s="1">
        <v>44634</v>
      </c>
    </row>
    <row r="16515" spans="1:47">
      <c r="A16515" s="8">
        <v>44634.916666666664</v>
      </c>
      <c r="B16515">
        <v>34.866013057783938</v>
      </c>
      <c r="C16515">
        <v>-89.233116589503908</v>
      </c>
      <c r="D16515">
        <v>5.0114601090426563</v>
      </c>
      <c r="E16515">
        <v>4.992065884107677</v>
      </c>
      <c r="F16515">
        <v>9.6713954469092389</v>
      </c>
      <c r="G16515">
        <v>810.67137995235089</v>
      </c>
      <c r="H16515">
        <v>4.4014824413024547</v>
      </c>
      <c r="I16515">
        <v>0.22327349618117395</v>
      </c>
      <c r="J16515">
        <v>0.83315611132139022</v>
      </c>
      <c r="K16515">
        <v>0.60117248415466296</v>
      </c>
      <c r="L16515">
        <v>4.4198664133756385</v>
      </c>
      <c r="M16515">
        <v>113.21222062946499</v>
      </c>
      <c r="N16515">
        <v>0.29942254404483964</v>
      </c>
      <c r="O16515">
        <v>1.094469769624169</v>
      </c>
      <c r="P16515">
        <v>128.90284494439166</v>
      </c>
      <c r="Q16515">
        <v>-5.6941946130536083</v>
      </c>
      <c r="R16515">
        <v>0.50450547463322304</v>
      </c>
      <c r="S16515">
        <v>8.9987978050030808</v>
      </c>
      <c r="T16515">
        <v>1.9414833383951626</v>
      </c>
      <c r="U16515">
        <v>3.3585945933917679E-3</v>
      </c>
      <c r="V16515">
        <v>0.51799404240100433</v>
      </c>
      <c r="W16515">
        <v>0.87860773773006418</v>
      </c>
      <c r="X16515">
        <v>0.19895975351923292</v>
      </c>
      <c r="Y16515" t="s">
        <v>9</v>
      </c>
      <c r="Z16515">
        <v>7.4520461620287364</v>
      </c>
      <c r="AA16515">
        <v>2022</v>
      </c>
      <c r="AB16515">
        <v>3</v>
      </c>
      <c r="AC16515" t="s">
        <v>19707</v>
      </c>
      <c r="AD16515">
        <v>12</v>
      </c>
      <c r="AE16515">
        <v>3</v>
      </c>
      <c r="AF16515" t="s">
        <v>19652</v>
      </c>
      <c r="AG16515" s="9">
        <v>0.91666666666666663</v>
      </c>
      <c r="AH16515">
        <v>22</v>
      </c>
      <c r="AI16515">
        <v>34.9</v>
      </c>
      <c r="AJ16515">
        <v>-89.2</v>
      </c>
      <c r="AK16515" t="s">
        <v>13049</v>
      </c>
      <c r="AL16515" t="s">
        <v>7</v>
      </c>
      <c r="AM16515" t="s">
        <v>7</v>
      </c>
      <c r="AN16515" t="s">
        <v>19650</v>
      </c>
      <c r="AO16515">
        <v>0</v>
      </c>
      <c r="AP16515">
        <v>1</v>
      </c>
      <c r="AQ16515">
        <v>1</v>
      </c>
      <c r="AR16515">
        <v>1</v>
      </c>
      <c r="AS16515">
        <v>0</v>
      </c>
      <c r="AT16515">
        <v>1</v>
      </c>
      <c r="AU16515" s="1">
        <v>44634</v>
      </c>
    </row>
    <row r="16516" spans="1:47">
      <c r="A16516" s="8">
        <v>44634.875</v>
      </c>
      <c r="B16516">
        <v>44.036413677709938</v>
      </c>
      <c r="C16516">
        <v>-75.84495881862054</v>
      </c>
      <c r="D16516">
        <v>5.0065858031214452</v>
      </c>
      <c r="E16516">
        <v>4.2637476898119004</v>
      </c>
      <c r="F16516">
        <v>5.6824923093587811</v>
      </c>
      <c r="G16516">
        <v>430.49253941487075</v>
      </c>
      <c r="H16516">
        <v>4.9647868033323066</v>
      </c>
      <c r="I16516">
        <v>0.32127968648733013</v>
      </c>
      <c r="J16516">
        <v>0.95631241573895354</v>
      </c>
      <c r="K16516">
        <v>0.84174567203600748</v>
      </c>
      <c r="L16516">
        <v>9.8811822035903756</v>
      </c>
      <c r="M16516">
        <v>100.20865399553234</v>
      </c>
      <c r="N16516">
        <v>3.1881780001086261E-2</v>
      </c>
      <c r="O16516">
        <v>1.9434357075434026</v>
      </c>
      <c r="P16516">
        <v>1583.65575153297</v>
      </c>
      <c r="Q16516">
        <v>-9.9868095834786033</v>
      </c>
      <c r="R16516">
        <v>0.15743219524870805</v>
      </c>
      <c r="S16516">
        <v>9.9986054884628359</v>
      </c>
      <c r="T16516">
        <v>3.0246652580148812</v>
      </c>
      <c r="U16516">
        <v>0.12441233573468537</v>
      </c>
      <c r="V16516">
        <v>0.76014154958833791</v>
      </c>
      <c r="W16516">
        <v>0.99566310057659035</v>
      </c>
      <c r="X16516">
        <v>0.2169559295487275</v>
      </c>
      <c r="Y16516" t="s">
        <v>9</v>
      </c>
      <c r="Z16516">
        <v>1.4477708804607303</v>
      </c>
      <c r="AA16516">
        <v>2022</v>
      </c>
      <c r="AB16516">
        <v>3</v>
      </c>
      <c r="AC16516" t="s">
        <v>19707</v>
      </c>
      <c r="AD16516">
        <v>12</v>
      </c>
      <c r="AE16516">
        <v>3</v>
      </c>
      <c r="AF16516" t="s">
        <v>19652</v>
      </c>
      <c r="AG16516" s="9">
        <v>0.875</v>
      </c>
      <c r="AH16516">
        <v>21</v>
      </c>
      <c r="AI16516">
        <v>44</v>
      </c>
      <c r="AJ16516">
        <v>-75.8</v>
      </c>
      <c r="AK16516" t="s">
        <v>8080</v>
      </c>
      <c r="AL16516" t="s">
        <v>8</v>
      </c>
      <c r="AM16516" t="s">
        <v>7</v>
      </c>
      <c r="AN16516" t="s">
        <v>7</v>
      </c>
      <c r="AO16516">
        <v>0</v>
      </c>
      <c r="AP16516">
        <v>1</v>
      </c>
      <c r="AQ16516">
        <v>0</v>
      </c>
      <c r="AR16516">
        <v>1</v>
      </c>
      <c r="AS16516">
        <v>0</v>
      </c>
      <c r="AT16516">
        <v>1</v>
      </c>
      <c r="AU16516" s="1">
        <v>44634</v>
      </c>
    </row>
    <row r="16517" spans="1:47">
      <c r="A16517" s="8">
        <v>44634.833333333336</v>
      </c>
      <c r="B16517">
        <v>33.336470702799303</v>
      </c>
      <c r="C16517">
        <v>-109.45372029438056</v>
      </c>
      <c r="D16517">
        <v>5.6730576003676951</v>
      </c>
      <c r="E16517">
        <v>-1.399486852015984</v>
      </c>
      <c r="F16517">
        <v>3.8759418575326432</v>
      </c>
      <c r="G16517">
        <v>537.74269779101917</v>
      </c>
      <c r="H16517">
        <v>4.5405407552116692</v>
      </c>
      <c r="I16517">
        <v>0.26813244235995409</v>
      </c>
      <c r="J16517">
        <v>0.82767487853084742</v>
      </c>
      <c r="K16517">
        <v>8.5552945572630705E-3</v>
      </c>
      <c r="L16517">
        <v>8.2056240072236726</v>
      </c>
      <c r="M16517">
        <v>129.35468172949882</v>
      </c>
      <c r="N16517">
        <v>0.60909987303697755</v>
      </c>
      <c r="O16517">
        <v>12.218775727253135</v>
      </c>
      <c r="P16517">
        <v>9216.6920776027946</v>
      </c>
      <c r="Q16517">
        <v>3.8112767146049471</v>
      </c>
      <c r="R16517">
        <v>0.19349060542459171</v>
      </c>
      <c r="S16517">
        <v>8.3563047252988945</v>
      </c>
      <c r="T16517">
        <v>1.602543840992485</v>
      </c>
      <c r="U16517">
        <v>0.77219759017009082</v>
      </c>
      <c r="V16517">
        <v>0.72233197262496796</v>
      </c>
      <c r="W16517">
        <v>0.72345440183925713</v>
      </c>
      <c r="X16517">
        <v>0.5945209820218692</v>
      </c>
      <c r="Y16517" t="s">
        <v>9</v>
      </c>
      <c r="Z16517">
        <v>-1.743955651511143</v>
      </c>
      <c r="AA16517">
        <v>2022</v>
      </c>
      <c r="AB16517">
        <v>3</v>
      </c>
      <c r="AC16517" t="s">
        <v>19707</v>
      </c>
      <c r="AD16517">
        <v>12</v>
      </c>
      <c r="AE16517">
        <v>3</v>
      </c>
      <c r="AF16517" t="s">
        <v>19652</v>
      </c>
      <c r="AG16517" s="9">
        <v>0.83333333333333337</v>
      </c>
      <c r="AH16517">
        <v>20</v>
      </c>
      <c r="AI16517">
        <v>33.299999999999997</v>
      </c>
      <c r="AJ16517">
        <v>-109.5</v>
      </c>
      <c r="AK16517" t="s">
        <v>13050</v>
      </c>
      <c r="AL16517" t="s">
        <v>8</v>
      </c>
      <c r="AM16517" t="s">
        <v>7</v>
      </c>
      <c r="AN16517" t="s">
        <v>19649</v>
      </c>
      <c r="AO16517">
        <v>0</v>
      </c>
      <c r="AP16517">
        <v>1</v>
      </c>
      <c r="AQ16517">
        <v>0</v>
      </c>
      <c r="AR16517">
        <v>0</v>
      </c>
      <c r="AS16517">
        <v>1</v>
      </c>
      <c r="AT16517">
        <v>1</v>
      </c>
      <c r="AU16517" s="1">
        <v>44634</v>
      </c>
    </row>
    <row r="16518" spans="1:47">
      <c r="A16518" s="8">
        <v>44634.791666666664</v>
      </c>
      <c r="B16518">
        <v>31.276751392445391</v>
      </c>
      <c r="C16518">
        <v>-78.232079878833616</v>
      </c>
      <c r="D16518">
        <v>10.334037982650543</v>
      </c>
      <c r="E16518">
        <v>1.8295300932433474</v>
      </c>
      <c r="F16518">
        <v>9.8376967467189864</v>
      </c>
      <c r="G16518">
        <v>39.585414984881098</v>
      </c>
      <c r="H16518">
        <v>0.50666289395720787</v>
      </c>
      <c r="I16518">
        <v>0.4044590921782516</v>
      </c>
      <c r="J16518">
        <v>0.85596746896921561</v>
      </c>
      <c r="K16518">
        <v>2.8502235571571106E-3</v>
      </c>
      <c r="L16518">
        <v>8.5956696800142165</v>
      </c>
      <c r="M16518">
        <v>839.67311822597378</v>
      </c>
      <c r="N16518">
        <v>3.5053341949716835E-2</v>
      </c>
      <c r="O16518">
        <v>4.8052437213653842</v>
      </c>
      <c r="P16518">
        <v>7276.3313052801404</v>
      </c>
      <c r="Q16518">
        <v>20.473291019961291</v>
      </c>
      <c r="R16518">
        <v>1.6997806830052074E-3</v>
      </c>
      <c r="S16518">
        <v>9.9996995645299922</v>
      </c>
      <c r="T16518">
        <v>0.67934216400368852</v>
      </c>
      <c r="U16518">
        <v>0.48417055630453754</v>
      </c>
      <c r="V16518">
        <v>0.90207128475388132</v>
      </c>
      <c r="W16518">
        <v>0.99577902041571731</v>
      </c>
      <c r="X16518">
        <v>0.947447559402113</v>
      </c>
      <c r="Y16518" t="s">
        <v>9</v>
      </c>
      <c r="Z16518">
        <v>5.4961172633362789</v>
      </c>
      <c r="AA16518">
        <v>2022</v>
      </c>
      <c r="AB16518">
        <v>3</v>
      </c>
      <c r="AC16518" t="s">
        <v>19707</v>
      </c>
      <c r="AD16518">
        <v>12</v>
      </c>
      <c r="AE16518">
        <v>3</v>
      </c>
      <c r="AF16518" t="s">
        <v>19652</v>
      </c>
      <c r="AG16518" s="9">
        <v>0.79166666666666663</v>
      </c>
      <c r="AH16518">
        <v>19</v>
      </c>
      <c r="AI16518">
        <v>31.3</v>
      </c>
      <c r="AJ16518">
        <v>-78.2</v>
      </c>
      <c r="AK16518" t="s">
        <v>7752</v>
      </c>
      <c r="AL16518" t="s">
        <v>7</v>
      </c>
      <c r="AM16518" t="s">
        <v>7</v>
      </c>
      <c r="AN16518" t="s">
        <v>19649</v>
      </c>
      <c r="AO16518">
        <v>0</v>
      </c>
      <c r="AP16518">
        <v>1</v>
      </c>
      <c r="AQ16518">
        <v>0</v>
      </c>
      <c r="AR16518">
        <v>1</v>
      </c>
      <c r="AS16518">
        <v>1</v>
      </c>
      <c r="AT16518">
        <v>1</v>
      </c>
      <c r="AU16518" s="1">
        <v>44634</v>
      </c>
    </row>
    <row r="16519" spans="1:47">
      <c r="A16519" s="8">
        <v>44634.75</v>
      </c>
      <c r="B16519">
        <v>30.002588087929652</v>
      </c>
      <c r="C16519">
        <v>-76.264015929272034</v>
      </c>
      <c r="D16519">
        <v>6.7051151598152021</v>
      </c>
      <c r="E16519">
        <v>4.1996249391960827</v>
      </c>
      <c r="F16519">
        <v>0.11790999970447738</v>
      </c>
      <c r="G16519">
        <v>27.888264858279157</v>
      </c>
      <c r="H16519">
        <v>2.4189115647010939</v>
      </c>
      <c r="I16519">
        <v>0.82024075608044589</v>
      </c>
      <c r="J16519">
        <v>0.80914955001381117</v>
      </c>
      <c r="K16519">
        <v>0.91838888464718749</v>
      </c>
      <c r="L16519">
        <v>9.6836812334809235</v>
      </c>
      <c r="M16519">
        <v>100.11727308870682</v>
      </c>
      <c r="N16519">
        <v>0.99738116392732457</v>
      </c>
      <c r="O16519">
        <v>3.933160977608233</v>
      </c>
      <c r="P16519">
        <v>8838.3204673430955</v>
      </c>
      <c r="Q16519">
        <v>-7.5037068900457609</v>
      </c>
      <c r="R16519">
        <v>0.94274860782947034</v>
      </c>
      <c r="S16519">
        <v>0.70006061034472589</v>
      </c>
      <c r="T16519">
        <v>2.877057425851071</v>
      </c>
      <c r="U16519">
        <v>0.76183220669521912</v>
      </c>
      <c r="V16519">
        <v>0.87064557899405925</v>
      </c>
      <c r="W16519">
        <v>0.1054480626004502</v>
      </c>
      <c r="X16519">
        <v>0.819600542702279</v>
      </c>
      <c r="Y16519" t="s">
        <v>27</v>
      </c>
      <c r="Z16519">
        <v>9.9550487307070625</v>
      </c>
      <c r="AA16519">
        <v>2022</v>
      </c>
      <c r="AB16519">
        <v>3</v>
      </c>
      <c r="AC16519" t="s">
        <v>19707</v>
      </c>
      <c r="AD16519">
        <v>12</v>
      </c>
      <c r="AE16519">
        <v>3</v>
      </c>
      <c r="AF16519" t="s">
        <v>19652</v>
      </c>
      <c r="AG16519" s="9">
        <v>0.75</v>
      </c>
      <c r="AH16519">
        <v>18</v>
      </c>
      <c r="AI16519">
        <v>30</v>
      </c>
      <c r="AJ16519">
        <v>-76.3</v>
      </c>
      <c r="AK16519" t="s">
        <v>6007</v>
      </c>
      <c r="AL16519" t="s">
        <v>17</v>
      </c>
      <c r="AM16519" t="s">
        <v>17</v>
      </c>
      <c r="AN16519" t="s">
        <v>7</v>
      </c>
      <c r="AO16519">
        <v>1</v>
      </c>
      <c r="AP16519">
        <v>1</v>
      </c>
      <c r="AQ16519">
        <v>1</v>
      </c>
      <c r="AR16519">
        <v>1</v>
      </c>
      <c r="AS16519">
        <v>1</v>
      </c>
      <c r="AT16519">
        <v>0</v>
      </c>
      <c r="AU16519" s="1">
        <v>44634</v>
      </c>
    </row>
    <row r="16520" spans="1:47">
      <c r="A16520" s="8">
        <v>44634.708333333336</v>
      </c>
      <c r="B16520">
        <v>43.257743696626648</v>
      </c>
      <c r="C16520">
        <v>-105.49269956334183</v>
      </c>
      <c r="D16520">
        <v>16.951886199391971</v>
      </c>
      <c r="E16520">
        <v>1.3110248732897078</v>
      </c>
      <c r="F16520">
        <v>7.1694364898730463</v>
      </c>
      <c r="G16520">
        <v>66.431356031785498</v>
      </c>
      <c r="H16520">
        <v>1.2396155222234979</v>
      </c>
      <c r="I16520">
        <v>0.40418928870235837</v>
      </c>
      <c r="J16520">
        <v>7.0576788664472423E-2</v>
      </c>
      <c r="K16520">
        <v>0.99955228098261806</v>
      </c>
      <c r="L16520">
        <v>9.4532364872104697</v>
      </c>
      <c r="M16520">
        <v>405.90181524887402</v>
      </c>
      <c r="N16520">
        <v>0.45289313249796376</v>
      </c>
      <c r="O16520">
        <v>1.5231156669258366</v>
      </c>
      <c r="P16520">
        <v>5553.2533071294829</v>
      </c>
      <c r="Q16520">
        <v>-9.998576325484029</v>
      </c>
      <c r="R16520">
        <v>0.32167485795088807</v>
      </c>
      <c r="S16520">
        <v>9.4114462290724497</v>
      </c>
      <c r="T16520">
        <v>0.61245196655638334</v>
      </c>
      <c r="U16520">
        <v>0.17043382500268647</v>
      </c>
      <c r="V16520">
        <v>0.59163739371231627</v>
      </c>
      <c r="W16520">
        <v>0.99786421327104236</v>
      </c>
      <c r="X16520">
        <v>0.95972662817542964</v>
      </c>
      <c r="Y16520" t="s">
        <v>9</v>
      </c>
      <c r="Z16520">
        <v>0.23159351352639002</v>
      </c>
      <c r="AA16520">
        <v>2022</v>
      </c>
      <c r="AB16520">
        <v>3</v>
      </c>
      <c r="AC16520" t="s">
        <v>19707</v>
      </c>
      <c r="AD16520">
        <v>12</v>
      </c>
      <c r="AE16520">
        <v>3</v>
      </c>
      <c r="AF16520" t="s">
        <v>19652</v>
      </c>
      <c r="AG16520" s="9">
        <v>0.70833333333333337</v>
      </c>
      <c r="AH16520">
        <v>17</v>
      </c>
      <c r="AI16520">
        <v>43.3</v>
      </c>
      <c r="AJ16520">
        <v>-105.5</v>
      </c>
      <c r="AK16520" t="s">
        <v>13051</v>
      </c>
      <c r="AL16520" t="s">
        <v>7</v>
      </c>
      <c r="AM16520" t="s">
        <v>7</v>
      </c>
      <c r="AN16520" t="s">
        <v>7</v>
      </c>
      <c r="AO16520">
        <v>0</v>
      </c>
      <c r="AP16520">
        <v>0</v>
      </c>
      <c r="AQ16520">
        <v>0</v>
      </c>
      <c r="AR16520">
        <v>1</v>
      </c>
      <c r="AS16520">
        <v>1</v>
      </c>
      <c r="AT16520">
        <v>1</v>
      </c>
      <c r="AU16520" s="1">
        <v>44634</v>
      </c>
    </row>
    <row r="16521" spans="1:47">
      <c r="A16521" s="8">
        <v>44634.666666666664</v>
      </c>
      <c r="B16521">
        <v>30.178923585894253</v>
      </c>
      <c r="C16521">
        <v>-106.27213202783341</v>
      </c>
      <c r="D16521">
        <v>5.0304089742213112</v>
      </c>
      <c r="E16521">
        <v>4.9999999972467188</v>
      </c>
      <c r="F16521">
        <v>8.5031660878681201</v>
      </c>
      <c r="G16521">
        <v>230.38393254272762</v>
      </c>
      <c r="H16521">
        <v>4.3620979226573766</v>
      </c>
      <c r="I16521">
        <v>0.75290770333908519</v>
      </c>
      <c r="J16521">
        <v>2.4624786454386358E-4</v>
      </c>
      <c r="K16521">
        <v>0.86812314641674015</v>
      </c>
      <c r="L16521">
        <v>1.1113582460971818</v>
      </c>
      <c r="M16521">
        <v>882.21752813143303</v>
      </c>
      <c r="N16521">
        <v>0.36679773548900646</v>
      </c>
      <c r="O16521">
        <v>1.0012918014233885</v>
      </c>
      <c r="P16521">
        <v>9477.0160558978368</v>
      </c>
      <c r="Q16521">
        <v>-9.9846080595828752</v>
      </c>
      <c r="R16521">
        <v>3.2023076699120426E-2</v>
      </c>
      <c r="S16521">
        <v>9.9633754365115106</v>
      </c>
      <c r="T16521">
        <v>4.2557085223661852</v>
      </c>
      <c r="U16521">
        <v>0.24191922947628877</v>
      </c>
      <c r="V16521">
        <v>5.6690739206957844E-2</v>
      </c>
      <c r="W16521">
        <v>0.53468196109956034</v>
      </c>
      <c r="X16521">
        <v>0.72830712943459375</v>
      </c>
      <c r="Y16521" t="s">
        <v>5</v>
      </c>
      <c r="Z16521">
        <v>-1.2837556558750034</v>
      </c>
      <c r="AA16521">
        <v>2022</v>
      </c>
      <c r="AB16521">
        <v>3</v>
      </c>
      <c r="AC16521" t="s">
        <v>19707</v>
      </c>
      <c r="AD16521">
        <v>12</v>
      </c>
      <c r="AE16521">
        <v>3</v>
      </c>
      <c r="AF16521" t="s">
        <v>19652</v>
      </c>
      <c r="AG16521" s="9">
        <v>0.66666666666666663</v>
      </c>
      <c r="AH16521">
        <v>16</v>
      </c>
      <c r="AI16521">
        <v>30.2</v>
      </c>
      <c r="AJ16521">
        <v>-106.3</v>
      </c>
      <c r="AK16521" t="s">
        <v>13052</v>
      </c>
      <c r="AL16521" t="s">
        <v>7</v>
      </c>
      <c r="AM16521" t="s">
        <v>7</v>
      </c>
      <c r="AN16521" t="s">
        <v>7</v>
      </c>
      <c r="AO16521">
        <v>1</v>
      </c>
      <c r="AP16521">
        <v>0</v>
      </c>
      <c r="AQ16521">
        <v>0</v>
      </c>
      <c r="AR16521">
        <v>0</v>
      </c>
      <c r="AS16521">
        <v>1</v>
      </c>
      <c r="AT16521">
        <v>1</v>
      </c>
      <c r="AU16521" s="1">
        <v>44634</v>
      </c>
    </row>
    <row r="16522" spans="1:47">
      <c r="A16522" s="8">
        <v>44634.625</v>
      </c>
      <c r="B16522">
        <v>43.849187146439512</v>
      </c>
      <c r="C16522">
        <v>-93.17349104660471</v>
      </c>
      <c r="D16522">
        <v>16.755909113253708</v>
      </c>
      <c r="E16522">
        <v>-1.985230902081675</v>
      </c>
      <c r="F16522">
        <v>5.253846475413253</v>
      </c>
      <c r="G16522">
        <v>635.11316613636416</v>
      </c>
      <c r="H16522">
        <v>4.7307753197989015</v>
      </c>
      <c r="I16522">
        <v>1.3703300054166465E-2</v>
      </c>
      <c r="J16522">
        <v>0.1613327292336226</v>
      </c>
      <c r="K16522">
        <v>0.25204302358362418</v>
      </c>
      <c r="L16522">
        <v>9.0424324433867582</v>
      </c>
      <c r="M16522">
        <v>122.97016734877572</v>
      </c>
      <c r="N16522">
        <v>2.5773208671495514E-2</v>
      </c>
      <c r="O16522">
        <v>11.744971997737885</v>
      </c>
      <c r="P16522">
        <v>5924.1667344341104</v>
      </c>
      <c r="Q16522">
        <v>-7.7336409604241494</v>
      </c>
      <c r="R16522">
        <v>0.66336966178840684</v>
      </c>
      <c r="S16522">
        <v>9.4816761131729645</v>
      </c>
      <c r="T16522">
        <v>4.0153100544824856</v>
      </c>
      <c r="U16522">
        <v>0.68947728828349408</v>
      </c>
      <c r="V16522">
        <v>0.99892187873329963</v>
      </c>
      <c r="W16522">
        <v>0.99799070815484137</v>
      </c>
      <c r="X16522">
        <v>0.84416205488731222</v>
      </c>
      <c r="Y16522" t="s">
        <v>9</v>
      </c>
      <c r="Z16522">
        <v>3.2844342513554832</v>
      </c>
      <c r="AA16522">
        <v>2022</v>
      </c>
      <c r="AB16522">
        <v>3</v>
      </c>
      <c r="AC16522" t="s">
        <v>19707</v>
      </c>
      <c r="AD16522">
        <v>12</v>
      </c>
      <c r="AE16522">
        <v>3</v>
      </c>
      <c r="AF16522" t="s">
        <v>19652</v>
      </c>
      <c r="AG16522" s="9">
        <v>0.625</v>
      </c>
      <c r="AH16522">
        <v>15</v>
      </c>
      <c r="AI16522">
        <v>43.8</v>
      </c>
      <c r="AJ16522">
        <v>-93.2</v>
      </c>
      <c r="AK16522" t="s">
        <v>13053</v>
      </c>
      <c r="AL16522" t="s">
        <v>8</v>
      </c>
      <c r="AM16522" t="s">
        <v>7</v>
      </c>
      <c r="AN16522" t="s">
        <v>19649</v>
      </c>
      <c r="AO16522">
        <v>0</v>
      </c>
      <c r="AP16522">
        <v>0</v>
      </c>
      <c r="AQ16522">
        <v>1</v>
      </c>
      <c r="AR16522">
        <v>1</v>
      </c>
      <c r="AS16522">
        <v>1</v>
      </c>
      <c r="AT16522">
        <v>1</v>
      </c>
      <c r="AU16522" s="1">
        <v>44634</v>
      </c>
    </row>
    <row r="16523" spans="1:47">
      <c r="A16523" s="8">
        <v>44634.583333333336</v>
      </c>
      <c r="B16523">
        <v>48.95656049356856</v>
      </c>
      <c r="C16523">
        <v>-117.7734332089119</v>
      </c>
      <c r="D16523">
        <v>5.092452086906869</v>
      </c>
      <c r="E16523">
        <v>4.9139965374566623</v>
      </c>
      <c r="F16523">
        <v>5.1751257414164575</v>
      </c>
      <c r="G16523">
        <v>883.14824042517944</v>
      </c>
      <c r="H16523">
        <v>0.60966485282848371</v>
      </c>
      <c r="I16523">
        <v>3.8957744730359449E-2</v>
      </c>
      <c r="J16523">
        <v>0.98944950296646939</v>
      </c>
      <c r="K16523">
        <v>1.2819575387633895E-5</v>
      </c>
      <c r="L16523">
        <v>3.5978885482150931</v>
      </c>
      <c r="M16523">
        <v>259.87293494715573</v>
      </c>
      <c r="N16523">
        <v>0.74530252407835473</v>
      </c>
      <c r="O16523">
        <v>1.0047452805752097</v>
      </c>
      <c r="P16523">
        <v>9998.0867020327896</v>
      </c>
      <c r="Q16523">
        <v>11.633991677898219</v>
      </c>
      <c r="R16523">
        <v>0.11608465592362971</v>
      </c>
      <c r="S16523">
        <v>5.0403246944052471</v>
      </c>
      <c r="T16523">
        <v>0.51713432860934361</v>
      </c>
      <c r="U16523">
        <v>0.40095773267204421</v>
      </c>
      <c r="V16523">
        <v>0.89012182519035166</v>
      </c>
      <c r="W16523">
        <v>0.99980492347305217</v>
      </c>
      <c r="X16523">
        <v>0.48539674861057552</v>
      </c>
      <c r="Y16523" t="s">
        <v>9</v>
      </c>
      <c r="Z16523">
        <v>0.69701215509890169</v>
      </c>
      <c r="AA16523">
        <v>2022</v>
      </c>
      <c r="AB16523">
        <v>3</v>
      </c>
      <c r="AC16523" t="s">
        <v>19707</v>
      </c>
      <c r="AD16523">
        <v>12</v>
      </c>
      <c r="AE16523">
        <v>3</v>
      </c>
      <c r="AF16523" t="s">
        <v>19652</v>
      </c>
      <c r="AG16523" s="9">
        <v>0.58333333333333337</v>
      </c>
      <c r="AH16523">
        <v>14</v>
      </c>
      <c r="AI16523">
        <v>49</v>
      </c>
      <c r="AJ16523">
        <v>-117.8</v>
      </c>
      <c r="AK16523" t="s">
        <v>13054</v>
      </c>
      <c r="AL16523" t="s">
        <v>8</v>
      </c>
      <c r="AM16523" t="s">
        <v>8</v>
      </c>
      <c r="AN16523" t="s">
        <v>19649</v>
      </c>
      <c r="AO16523">
        <v>0</v>
      </c>
      <c r="AP16523">
        <v>1</v>
      </c>
      <c r="AQ16523">
        <v>0</v>
      </c>
      <c r="AR16523">
        <v>1</v>
      </c>
      <c r="AS16523">
        <v>0</v>
      </c>
      <c r="AT16523">
        <v>1</v>
      </c>
      <c r="AU16523" s="1">
        <v>44634</v>
      </c>
    </row>
    <row r="16524" spans="1:47">
      <c r="A16524" s="8">
        <v>44634.541666666664</v>
      </c>
      <c r="B16524">
        <v>38.058576773379428</v>
      </c>
      <c r="C16524">
        <v>-70.994302715941544</v>
      </c>
      <c r="D16524">
        <v>5.1359393665245969</v>
      </c>
      <c r="E16524">
        <v>4.3601765540570359</v>
      </c>
      <c r="F16524">
        <v>2.6388000327564713E-2</v>
      </c>
      <c r="G16524">
        <v>2.80415636879242</v>
      </c>
      <c r="H16524">
        <v>4.2420005269266454</v>
      </c>
      <c r="I16524">
        <v>2.7389928831868887E-2</v>
      </c>
      <c r="J16524">
        <v>0.34971817176758635</v>
      </c>
      <c r="K16524">
        <v>0.22452156796675229</v>
      </c>
      <c r="L16524">
        <v>9.9871821502994145</v>
      </c>
      <c r="M16524">
        <v>520.07741273095769</v>
      </c>
      <c r="N16524">
        <v>0.80365283258584719</v>
      </c>
      <c r="O16524">
        <v>1.1364139370965265</v>
      </c>
      <c r="P16524">
        <v>7956.1410572998557</v>
      </c>
      <c r="Q16524">
        <v>-9.9898052479832113</v>
      </c>
      <c r="R16524">
        <v>0.71108069193199086</v>
      </c>
      <c r="S16524">
        <v>9.9900600825060533</v>
      </c>
      <c r="T16524">
        <v>0.76473140519536131</v>
      </c>
      <c r="U16524">
        <v>0.14836110670719663</v>
      </c>
      <c r="V16524">
        <v>0.92202644333376138</v>
      </c>
      <c r="W16524">
        <v>0.99999141424385274</v>
      </c>
      <c r="X16524">
        <v>0.17410992146548562</v>
      </c>
      <c r="Y16524" t="s">
        <v>9</v>
      </c>
      <c r="Z16524">
        <v>9.632836204812719</v>
      </c>
      <c r="AA16524">
        <v>2022</v>
      </c>
      <c r="AB16524">
        <v>3</v>
      </c>
      <c r="AC16524" t="s">
        <v>19707</v>
      </c>
      <c r="AD16524">
        <v>12</v>
      </c>
      <c r="AE16524">
        <v>3</v>
      </c>
      <c r="AF16524" t="s">
        <v>19652</v>
      </c>
      <c r="AG16524" s="9">
        <v>0.54166666666666663</v>
      </c>
      <c r="AH16524">
        <v>13</v>
      </c>
      <c r="AI16524">
        <v>38.1</v>
      </c>
      <c r="AJ16524">
        <v>-71</v>
      </c>
      <c r="AK16524" t="s">
        <v>13055</v>
      </c>
      <c r="AL16524" t="s">
        <v>17</v>
      </c>
      <c r="AM16524" t="s">
        <v>7</v>
      </c>
      <c r="AN16524" t="s">
        <v>19649</v>
      </c>
      <c r="AO16524">
        <v>0</v>
      </c>
      <c r="AP16524">
        <v>0</v>
      </c>
      <c r="AQ16524">
        <v>1</v>
      </c>
      <c r="AR16524">
        <v>1</v>
      </c>
      <c r="AS16524">
        <v>0</v>
      </c>
      <c r="AT16524">
        <v>1</v>
      </c>
      <c r="AU16524" s="1">
        <v>44634</v>
      </c>
    </row>
    <row r="16525" spans="1:47">
      <c r="A16525" s="8">
        <v>44634.5</v>
      </c>
      <c r="B16525">
        <v>32.890836520900031</v>
      </c>
      <c r="C16525">
        <v>-118.57279559659302</v>
      </c>
      <c r="D16525">
        <v>5.0881230177451569</v>
      </c>
      <c r="E16525">
        <v>2.0798564682298002</v>
      </c>
      <c r="F16525">
        <v>5.4483035237256008</v>
      </c>
      <c r="G16525">
        <v>8.7483980569110827E-3</v>
      </c>
      <c r="H16525">
        <v>1.2123379512905998</v>
      </c>
      <c r="I16525">
        <v>0.8846086882083054</v>
      </c>
      <c r="J16525">
        <v>0.99851531421383644</v>
      </c>
      <c r="K16525">
        <v>0.99832271531062933</v>
      </c>
      <c r="L16525">
        <v>9.9996719309583622</v>
      </c>
      <c r="M16525">
        <v>778.81845582386973</v>
      </c>
      <c r="N16525">
        <v>0.66685399797065859</v>
      </c>
      <c r="O16525">
        <v>1.1908289767543865</v>
      </c>
      <c r="P16525">
        <v>9826.3942870076844</v>
      </c>
      <c r="Q16525">
        <v>-9.3061690489162601</v>
      </c>
      <c r="R16525">
        <v>5.4509666526064718E-2</v>
      </c>
      <c r="S16525">
        <v>5.6772267838642909</v>
      </c>
      <c r="T16525">
        <v>0.82125807454794963</v>
      </c>
      <c r="U16525">
        <v>0.98683545371309589</v>
      </c>
      <c r="V16525">
        <v>0.3578372962669657</v>
      </c>
      <c r="W16525">
        <v>0.98417241880370854</v>
      </c>
      <c r="X16525">
        <v>0.43671995067884456</v>
      </c>
      <c r="Y16525" t="s">
        <v>9</v>
      </c>
      <c r="Z16525">
        <v>9.3957942870585569</v>
      </c>
      <c r="AA16525">
        <v>2022</v>
      </c>
      <c r="AB16525">
        <v>3</v>
      </c>
      <c r="AC16525" t="s">
        <v>19707</v>
      </c>
      <c r="AD16525">
        <v>12</v>
      </c>
      <c r="AE16525">
        <v>3</v>
      </c>
      <c r="AF16525" t="s">
        <v>19652</v>
      </c>
      <c r="AG16525" s="9">
        <v>0.5</v>
      </c>
      <c r="AH16525">
        <v>12</v>
      </c>
      <c r="AI16525">
        <v>32.9</v>
      </c>
      <c r="AJ16525">
        <v>-118.6</v>
      </c>
      <c r="AK16525" t="s">
        <v>13056</v>
      </c>
      <c r="AL16525" t="s">
        <v>8</v>
      </c>
      <c r="AM16525" t="s">
        <v>8</v>
      </c>
      <c r="AN16525" t="s">
        <v>7</v>
      </c>
      <c r="AO16525">
        <v>1</v>
      </c>
      <c r="AP16525">
        <v>1</v>
      </c>
      <c r="AQ16525">
        <v>0</v>
      </c>
      <c r="AR16525">
        <v>1</v>
      </c>
      <c r="AS16525">
        <v>0</v>
      </c>
      <c r="AT16525">
        <v>1</v>
      </c>
      <c r="AU16525" s="1">
        <v>44634</v>
      </c>
    </row>
    <row r="16526" spans="1:47">
      <c r="A16526" s="8">
        <v>44634.458333333336</v>
      </c>
      <c r="B16526">
        <v>31.834396807592562</v>
      </c>
      <c r="C16526">
        <v>-87.768081141948144</v>
      </c>
      <c r="D16526">
        <v>11.495031407034524</v>
      </c>
      <c r="E16526">
        <v>4.9548446718326202</v>
      </c>
      <c r="F16526">
        <v>5.6041917099096441</v>
      </c>
      <c r="G16526">
        <v>806.4169827247448</v>
      </c>
      <c r="H16526">
        <v>0.70741908789766883</v>
      </c>
      <c r="I16526">
        <v>0.95988614142677908</v>
      </c>
      <c r="J16526">
        <v>0.89003700228368476</v>
      </c>
      <c r="K16526">
        <v>0.94429102534741105</v>
      </c>
      <c r="L16526">
        <v>9.8095930372899005</v>
      </c>
      <c r="M16526">
        <v>710.17086673271569</v>
      </c>
      <c r="N16526">
        <v>4.5201164909556913E-3</v>
      </c>
      <c r="O16526">
        <v>1.0247063707132347</v>
      </c>
      <c r="P16526">
        <v>9783.246321540013</v>
      </c>
      <c r="Q16526">
        <v>1.8373278572804352E-2</v>
      </c>
      <c r="R16526">
        <v>4.5199590134864114E-4</v>
      </c>
      <c r="S16526">
        <v>9.9072523205262115</v>
      </c>
      <c r="T16526">
        <v>4.9203422724325181</v>
      </c>
      <c r="U16526">
        <v>0.31772458424265992</v>
      </c>
      <c r="V16526">
        <v>0.62115706504459156</v>
      </c>
      <c r="W16526">
        <v>0.61871847696511328</v>
      </c>
      <c r="X16526">
        <v>0.57470222910213453</v>
      </c>
      <c r="Y16526" t="s">
        <v>5</v>
      </c>
      <c r="Z16526">
        <v>8.8174093387940271</v>
      </c>
      <c r="AA16526">
        <v>2022</v>
      </c>
      <c r="AB16526">
        <v>3</v>
      </c>
      <c r="AC16526" t="s">
        <v>19707</v>
      </c>
      <c r="AD16526">
        <v>12</v>
      </c>
      <c r="AE16526">
        <v>3</v>
      </c>
      <c r="AF16526" t="s">
        <v>19652</v>
      </c>
      <c r="AG16526" s="9">
        <v>0.45833333333333331</v>
      </c>
      <c r="AH16526">
        <v>11</v>
      </c>
      <c r="AI16526">
        <v>31.8</v>
      </c>
      <c r="AJ16526">
        <v>-87.8</v>
      </c>
      <c r="AK16526" t="s">
        <v>13057</v>
      </c>
      <c r="AL16526" t="s">
        <v>8</v>
      </c>
      <c r="AM16526" t="s">
        <v>7</v>
      </c>
      <c r="AN16526" t="s">
        <v>7</v>
      </c>
      <c r="AO16526">
        <v>1</v>
      </c>
      <c r="AP16526">
        <v>1</v>
      </c>
      <c r="AQ16526">
        <v>0</v>
      </c>
      <c r="AR16526">
        <v>1</v>
      </c>
      <c r="AS16526">
        <v>1</v>
      </c>
      <c r="AT16526">
        <v>1</v>
      </c>
      <c r="AU16526" s="1">
        <v>44634</v>
      </c>
    </row>
    <row r="16527" spans="1:47">
      <c r="A16527" s="8">
        <v>44634.416666666664</v>
      </c>
      <c r="B16527">
        <v>47.950490376416113</v>
      </c>
      <c r="C16527">
        <v>-70.055234481686867</v>
      </c>
      <c r="D16527">
        <v>6.6328576229030229</v>
      </c>
      <c r="E16527">
        <v>4.9997082078072017</v>
      </c>
      <c r="F16527">
        <v>4.3963944840488756</v>
      </c>
      <c r="G16527">
        <v>198.39865351925559</v>
      </c>
      <c r="H16527">
        <v>4.7911485555820574</v>
      </c>
      <c r="I16527">
        <v>0.7233064227464775</v>
      </c>
      <c r="J16527">
        <v>0.99991469967255087</v>
      </c>
      <c r="K16527">
        <v>2.523746202036806E-2</v>
      </c>
      <c r="L16527">
        <v>9.7879398182937898</v>
      </c>
      <c r="M16527">
        <v>100.29117332953321</v>
      </c>
      <c r="N16527">
        <v>2.5105692751088227E-3</v>
      </c>
      <c r="O16527">
        <v>7.8870184138943173</v>
      </c>
      <c r="P16527">
        <v>1121.3765889973999</v>
      </c>
      <c r="Q16527">
        <v>7.0922061988870766</v>
      </c>
      <c r="R16527">
        <v>0.16105475872758102</v>
      </c>
      <c r="S16527">
        <v>9.9189330725125142</v>
      </c>
      <c r="T16527">
        <v>0.70360564857069263</v>
      </c>
      <c r="U16527">
        <v>0.96285617385290923</v>
      </c>
      <c r="V16527">
        <v>0.97045223990278284</v>
      </c>
      <c r="W16527">
        <v>0.88953054952172184</v>
      </c>
      <c r="X16527">
        <v>0.99674731155860186</v>
      </c>
      <c r="Y16527" t="s">
        <v>9</v>
      </c>
      <c r="Z16527">
        <v>7.4913357201786503</v>
      </c>
      <c r="AA16527">
        <v>2022</v>
      </c>
      <c r="AB16527">
        <v>3</v>
      </c>
      <c r="AC16527" t="s">
        <v>19707</v>
      </c>
      <c r="AD16527">
        <v>12</v>
      </c>
      <c r="AE16527">
        <v>3</v>
      </c>
      <c r="AF16527" t="s">
        <v>19652</v>
      </c>
      <c r="AG16527" s="9">
        <v>0.41666666666666669</v>
      </c>
      <c r="AH16527">
        <v>10</v>
      </c>
      <c r="AI16527">
        <v>48</v>
      </c>
      <c r="AJ16527">
        <v>-70.099999999999994</v>
      </c>
      <c r="AK16527" t="s">
        <v>560</v>
      </c>
      <c r="AL16527" t="s">
        <v>8</v>
      </c>
      <c r="AM16527" t="s">
        <v>7</v>
      </c>
      <c r="AN16527" t="s">
        <v>19649</v>
      </c>
      <c r="AO16527">
        <v>1</v>
      </c>
      <c r="AP16527">
        <v>1</v>
      </c>
      <c r="AQ16527">
        <v>0</v>
      </c>
      <c r="AR16527">
        <v>1</v>
      </c>
      <c r="AS16527">
        <v>1</v>
      </c>
      <c r="AT16527">
        <v>1</v>
      </c>
      <c r="AU16527" s="1">
        <v>44634</v>
      </c>
    </row>
    <row r="16528" spans="1:47">
      <c r="A16528" s="8">
        <v>44634.375</v>
      </c>
      <c r="B16528">
        <v>30.027342803126125</v>
      </c>
      <c r="C16528">
        <v>-90.989419314248906</v>
      </c>
      <c r="D16528">
        <v>5.000000065172558</v>
      </c>
      <c r="E16528">
        <v>3.642388411684049</v>
      </c>
      <c r="F16528">
        <v>6.397125214021905</v>
      </c>
      <c r="G16528">
        <v>493.58259545387705</v>
      </c>
      <c r="H16528">
        <v>2.9573957699166438</v>
      </c>
      <c r="I16528">
        <v>8.015347999092599E-7</v>
      </c>
      <c r="J16528">
        <v>0.27848089299085738</v>
      </c>
      <c r="K16528">
        <v>0.48692679570958525</v>
      </c>
      <c r="L16528">
        <v>4.1056057826620131</v>
      </c>
      <c r="M16528">
        <v>159.22197648881428</v>
      </c>
      <c r="N16528">
        <v>0.3573155877117567</v>
      </c>
      <c r="O16528">
        <v>14.552859588543045</v>
      </c>
      <c r="P16528">
        <v>7243.4896746248105</v>
      </c>
      <c r="Q16528">
        <v>-9.914555185056086</v>
      </c>
      <c r="R16528">
        <v>0.16633937521352984</v>
      </c>
      <c r="S16528">
        <v>9.9555469946619439</v>
      </c>
      <c r="T16528">
        <v>2.8330817079739816</v>
      </c>
      <c r="U16528">
        <v>0.10539978946852908</v>
      </c>
      <c r="V16528">
        <v>6.637608539104127E-2</v>
      </c>
      <c r="W16528">
        <v>0.23464012636106482</v>
      </c>
      <c r="X16528">
        <v>0.46025498860659581</v>
      </c>
      <c r="Y16528" t="s">
        <v>27</v>
      </c>
      <c r="Z16528">
        <v>5.1731625421945857</v>
      </c>
      <c r="AA16528">
        <v>2022</v>
      </c>
      <c r="AB16528">
        <v>3</v>
      </c>
      <c r="AC16528" t="s">
        <v>19707</v>
      </c>
      <c r="AD16528">
        <v>12</v>
      </c>
      <c r="AE16528">
        <v>3</v>
      </c>
      <c r="AF16528" t="s">
        <v>19652</v>
      </c>
      <c r="AG16528" s="9">
        <v>0.375</v>
      </c>
      <c r="AH16528">
        <v>9</v>
      </c>
      <c r="AI16528">
        <v>30</v>
      </c>
      <c r="AJ16528">
        <v>-91</v>
      </c>
      <c r="AK16528" t="s">
        <v>2318</v>
      </c>
      <c r="AL16528" t="s">
        <v>8</v>
      </c>
      <c r="AM16528" t="s">
        <v>7</v>
      </c>
      <c r="AN16528" t="s">
        <v>19650</v>
      </c>
      <c r="AO16528">
        <v>0</v>
      </c>
      <c r="AP16528">
        <v>0</v>
      </c>
      <c r="AQ16528">
        <v>0</v>
      </c>
      <c r="AR16528">
        <v>1</v>
      </c>
      <c r="AS16528">
        <v>0</v>
      </c>
      <c r="AT16528">
        <v>0</v>
      </c>
      <c r="AU16528" s="1">
        <v>44634</v>
      </c>
    </row>
    <row r="16529" spans="1:47">
      <c r="A16529" s="8">
        <v>44634.333333333336</v>
      </c>
      <c r="B16529">
        <v>30.841373957074087</v>
      </c>
      <c r="C16529">
        <v>-76.755758735022937</v>
      </c>
      <c r="D16529">
        <v>15.825135550997846</v>
      </c>
      <c r="E16529">
        <v>2.1660831220324628</v>
      </c>
      <c r="F16529">
        <v>1.7427260353133447</v>
      </c>
      <c r="G16529">
        <v>928.45571953652745</v>
      </c>
      <c r="H16529">
        <v>4.6727863183206848</v>
      </c>
      <c r="I16529">
        <v>0.18089423317129735</v>
      </c>
      <c r="J16529">
        <v>0.50887367957731189</v>
      </c>
      <c r="K16529">
        <v>2.2287151588467925E-2</v>
      </c>
      <c r="L16529">
        <v>9.5716752239738021</v>
      </c>
      <c r="M16529">
        <v>536.76918227541341</v>
      </c>
      <c r="N16529">
        <v>0.86992605487924823</v>
      </c>
      <c r="O16529">
        <v>5.0608129564180411</v>
      </c>
      <c r="P16529">
        <v>2636.6724968542044</v>
      </c>
      <c r="Q16529">
        <v>-9.9958145465431212</v>
      </c>
      <c r="R16529">
        <v>0.94435170293046289</v>
      </c>
      <c r="S16529">
        <v>9.9994721289407771</v>
      </c>
      <c r="T16529">
        <v>0.58261280639450175</v>
      </c>
      <c r="U16529">
        <v>0.12503545805130881</v>
      </c>
      <c r="V16529">
        <v>0.24024574543508795</v>
      </c>
      <c r="W16529">
        <v>0.99998351950381748</v>
      </c>
      <c r="X16529">
        <v>0.95968218902854829</v>
      </c>
      <c r="Y16529" t="s">
        <v>9</v>
      </c>
      <c r="Z16529">
        <v>9.7152165045382457</v>
      </c>
      <c r="AA16529">
        <v>2022</v>
      </c>
      <c r="AB16529">
        <v>3</v>
      </c>
      <c r="AC16529" t="s">
        <v>19707</v>
      </c>
      <c r="AD16529">
        <v>12</v>
      </c>
      <c r="AE16529">
        <v>3</v>
      </c>
      <c r="AF16529" t="s">
        <v>19652</v>
      </c>
      <c r="AG16529" s="9">
        <v>0.33333333333333331</v>
      </c>
      <c r="AH16529">
        <v>8</v>
      </c>
      <c r="AI16529">
        <v>30.8</v>
      </c>
      <c r="AJ16529">
        <v>-76.8</v>
      </c>
      <c r="AK16529" t="s">
        <v>13058</v>
      </c>
      <c r="AL16529" t="s">
        <v>17</v>
      </c>
      <c r="AM16529" t="s">
        <v>7</v>
      </c>
      <c r="AN16529" t="s">
        <v>19649</v>
      </c>
      <c r="AO16529">
        <v>0</v>
      </c>
      <c r="AP16529">
        <v>1</v>
      </c>
      <c r="AQ16529">
        <v>1</v>
      </c>
      <c r="AR16529">
        <v>1</v>
      </c>
      <c r="AS16529">
        <v>1</v>
      </c>
      <c r="AT16529">
        <v>1</v>
      </c>
      <c r="AU16529" s="1">
        <v>44634</v>
      </c>
    </row>
    <row r="16530" spans="1:47">
      <c r="A16530" s="8">
        <v>44634.291666666664</v>
      </c>
      <c r="B16530">
        <v>30.254578482814495</v>
      </c>
      <c r="C16530">
        <v>-85.243842901223942</v>
      </c>
      <c r="D16530">
        <v>6.0957657739295712</v>
      </c>
      <c r="E16530">
        <v>2.0682965035811245</v>
      </c>
      <c r="F16530">
        <v>9.9857955658050024</v>
      </c>
      <c r="G16530">
        <v>51.114087178436478</v>
      </c>
      <c r="H16530">
        <v>0.68371817605320895</v>
      </c>
      <c r="I16530">
        <v>0.72628807779810423</v>
      </c>
      <c r="J16530">
        <v>0.98369537310039679</v>
      </c>
      <c r="K16530">
        <v>0.92359053267859526</v>
      </c>
      <c r="L16530">
        <v>4.4545064327375048</v>
      </c>
      <c r="M16530">
        <v>151.06431868630682</v>
      </c>
      <c r="N16530">
        <v>0.35099100020340196</v>
      </c>
      <c r="O16530">
        <v>3.9798492640395824</v>
      </c>
      <c r="P16530">
        <v>2174.0233759876601</v>
      </c>
      <c r="Q16530">
        <v>-9.9898639941580836</v>
      </c>
      <c r="R16530">
        <v>0.75451027376001201</v>
      </c>
      <c r="S16530">
        <v>6.2425903616274327</v>
      </c>
      <c r="T16530">
        <v>1.8316744152635867</v>
      </c>
      <c r="U16530">
        <v>0.74497764440735514</v>
      </c>
      <c r="V16530">
        <v>0.93307078167008795</v>
      </c>
      <c r="W16530">
        <v>0.27087302027654331</v>
      </c>
      <c r="X16530">
        <v>0.12105972576153164</v>
      </c>
      <c r="Y16530" t="s">
        <v>27</v>
      </c>
      <c r="Z16530">
        <v>8.9561854226746132</v>
      </c>
      <c r="AA16530">
        <v>2022</v>
      </c>
      <c r="AB16530">
        <v>3</v>
      </c>
      <c r="AC16530" t="s">
        <v>19707</v>
      </c>
      <c r="AD16530">
        <v>12</v>
      </c>
      <c r="AE16530">
        <v>3</v>
      </c>
      <c r="AF16530" t="s">
        <v>19652</v>
      </c>
      <c r="AG16530" s="9">
        <v>0.29166666666666669</v>
      </c>
      <c r="AH16530">
        <v>7</v>
      </c>
      <c r="AI16530">
        <v>30.3</v>
      </c>
      <c r="AJ16530">
        <v>-85.2</v>
      </c>
      <c r="AK16530" t="s">
        <v>6190</v>
      </c>
      <c r="AL16530" t="s">
        <v>7</v>
      </c>
      <c r="AM16530" t="s">
        <v>8</v>
      </c>
      <c r="AN16530" t="s">
        <v>7</v>
      </c>
      <c r="AO16530">
        <v>1</v>
      </c>
      <c r="AP16530">
        <v>1</v>
      </c>
      <c r="AQ16530">
        <v>1</v>
      </c>
      <c r="AR16530">
        <v>1</v>
      </c>
      <c r="AS16530">
        <v>0</v>
      </c>
      <c r="AT16530">
        <v>0</v>
      </c>
      <c r="AU16530" s="1">
        <v>44634</v>
      </c>
    </row>
    <row r="16531" spans="1:47">
      <c r="A16531" s="8">
        <v>44634.25</v>
      </c>
      <c r="B16531">
        <v>49.824762112956833</v>
      </c>
      <c r="C16531">
        <v>-71.869432210056999</v>
      </c>
      <c r="D16531">
        <v>5.0497072989451741</v>
      </c>
      <c r="E16531">
        <v>4.8145752434409017</v>
      </c>
      <c r="F16531">
        <v>9.9914812824603878</v>
      </c>
      <c r="G16531">
        <v>551.12331972303161</v>
      </c>
      <c r="H16531">
        <v>4.6669709110917275</v>
      </c>
      <c r="I16531">
        <v>0.39883689279776702</v>
      </c>
      <c r="J16531">
        <v>0.99995569176338872</v>
      </c>
      <c r="K16531">
        <v>0.90276538220174563</v>
      </c>
      <c r="L16531">
        <v>9.9977957882196193</v>
      </c>
      <c r="M16531">
        <v>867.12492499867892</v>
      </c>
      <c r="N16531">
        <v>0.83982891717592212</v>
      </c>
      <c r="O16531">
        <v>2.9888701681077854</v>
      </c>
      <c r="P16531">
        <v>5529.5109044029114</v>
      </c>
      <c r="Q16531">
        <v>-4.8605610887575557</v>
      </c>
      <c r="R16531">
        <v>0.45375860953102587</v>
      </c>
      <c r="S16531">
        <v>7.5806038186776075</v>
      </c>
      <c r="T16531">
        <v>1.6077618378725433</v>
      </c>
      <c r="U16531">
        <v>0.67032993609190517</v>
      </c>
      <c r="V16531">
        <v>0.90655240979689633</v>
      </c>
      <c r="W16531">
        <v>0.99959354543158419</v>
      </c>
      <c r="X16531">
        <v>0.33275154372105303</v>
      </c>
      <c r="Y16531" t="s">
        <v>9</v>
      </c>
      <c r="Z16531">
        <v>8.0293981866564597</v>
      </c>
      <c r="AA16531">
        <v>2022</v>
      </c>
      <c r="AB16531">
        <v>3</v>
      </c>
      <c r="AC16531" t="s">
        <v>19707</v>
      </c>
      <c r="AD16531">
        <v>12</v>
      </c>
      <c r="AE16531">
        <v>3</v>
      </c>
      <c r="AF16531" t="s">
        <v>19652</v>
      </c>
      <c r="AG16531" s="9">
        <v>0.25</v>
      </c>
      <c r="AH16531">
        <v>6</v>
      </c>
      <c r="AI16531">
        <v>49.8</v>
      </c>
      <c r="AJ16531">
        <v>-71.900000000000006</v>
      </c>
      <c r="AK16531" t="s">
        <v>13059</v>
      </c>
      <c r="AL16531" t="s">
        <v>7</v>
      </c>
      <c r="AM16531" t="s">
        <v>7</v>
      </c>
      <c r="AN16531" t="s">
        <v>7</v>
      </c>
      <c r="AO16531">
        <v>0</v>
      </c>
      <c r="AP16531">
        <v>1</v>
      </c>
      <c r="AQ16531">
        <v>0</v>
      </c>
      <c r="AR16531">
        <v>1</v>
      </c>
      <c r="AS16531">
        <v>0</v>
      </c>
      <c r="AT16531">
        <v>1</v>
      </c>
      <c r="AU16531" s="1">
        <v>44634</v>
      </c>
    </row>
    <row r="16532" spans="1:47">
      <c r="A16532" s="8">
        <v>44634.208333333336</v>
      </c>
      <c r="B16532">
        <v>30.004987059394406</v>
      </c>
      <c r="C16532">
        <v>-83.971127086476741</v>
      </c>
      <c r="D16532">
        <v>14.901664706381103</v>
      </c>
      <c r="E16532">
        <v>-1.4356531725081323</v>
      </c>
      <c r="F16532">
        <v>6.3221890624068884</v>
      </c>
      <c r="G16532">
        <v>855.90063044065505</v>
      </c>
      <c r="H16532">
        <v>0.74260340614351361</v>
      </c>
      <c r="I16532">
        <v>0.83144483564228033</v>
      </c>
      <c r="J16532">
        <v>0.4485287251262921</v>
      </c>
      <c r="K16532">
        <v>0.99684269732770969</v>
      </c>
      <c r="L16532">
        <v>2.4172814206247888</v>
      </c>
      <c r="M16532">
        <v>834.95440401396081</v>
      </c>
      <c r="N16532">
        <v>0.40873897303877793</v>
      </c>
      <c r="O16532">
        <v>1.7277092115101853</v>
      </c>
      <c r="P16532">
        <v>4980.5332325429927</v>
      </c>
      <c r="Q16532">
        <v>-8.6298393279383028</v>
      </c>
      <c r="R16532">
        <v>0.67923125695954678</v>
      </c>
      <c r="S16532">
        <v>9.9945234916049959</v>
      </c>
      <c r="T16532">
        <v>0.9730191246186275</v>
      </c>
      <c r="U16532">
        <v>0.99986524353132855</v>
      </c>
      <c r="V16532">
        <v>0.13212393830867375</v>
      </c>
      <c r="W16532">
        <v>0.42323942078280852</v>
      </c>
      <c r="X16532">
        <v>0.88901613372647414</v>
      </c>
      <c r="Y16532" t="s">
        <v>5</v>
      </c>
      <c r="Z16532">
        <v>2.1383831878609092</v>
      </c>
      <c r="AA16532">
        <v>2022</v>
      </c>
      <c r="AB16532">
        <v>3</v>
      </c>
      <c r="AC16532" t="s">
        <v>19707</v>
      </c>
      <c r="AD16532">
        <v>12</v>
      </c>
      <c r="AE16532">
        <v>3</v>
      </c>
      <c r="AF16532" t="s">
        <v>19652</v>
      </c>
      <c r="AG16532" s="9">
        <v>0.20833333333333334</v>
      </c>
      <c r="AH16532">
        <v>5</v>
      </c>
      <c r="AI16532">
        <v>30</v>
      </c>
      <c r="AJ16532">
        <v>-84</v>
      </c>
      <c r="AK16532" t="s">
        <v>6211</v>
      </c>
      <c r="AL16532" t="s">
        <v>8</v>
      </c>
      <c r="AM16532" t="s">
        <v>7</v>
      </c>
      <c r="AN16532" t="s">
        <v>7</v>
      </c>
      <c r="AO16532">
        <v>1</v>
      </c>
      <c r="AP16532">
        <v>0</v>
      </c>
      <c r="AQ16532">
        <v>1</v>
      </c>
      <c r="AR16532">
        <v>1</v>
      </c>
      <c r="AS16532">
        <v>1</v>
      </c>
      <c r="AT16532">
        <v>0</v>
      </c>
      <c r="AU16532" s="1">
        <v>44634</v>
      </c>
    </row>
    <row r="16533" spans="1:47">
      <c r="A16533" s="8">
        <v>44634.166666666664</v>
      </c>
      <c r="B16533">
        <v>47.328423688923493</v>
      </c>
      <c r="C16533">
        <v>-71.58045292051672</v>
      </c>
      <c r="D16533">
        <v>5.0005420503886429</v>
      </c>
      <c r="E16533">
        <v>4.9812436069992367</v>
      </c>
      <c r="F16533">
        <v>8.56882671229266</v>
      </c>
      <c r="G16533">
        <v>157.0489847289266</v>
      </c>
      <c r="H16533">
        <v>4.8671648587909822</v>
      </c>
      <c r="I16533">
        <v>9.248950146685217E-2</v>
      </c>
      <c r="J16533">
        <v>0.97053794287323059</v>
      </c>
      <c r="K16533">
        <v>0.28508658268082782</v>
      </c>
      <c r="L16533">
        <v>0.86261928363459117</v>
      </c>
      <c r="M16533">
        <v>107.7103683232345</v>
      </c>
      <c r="N16533">
        <v>7.6211815530013938E-2</v>
      </c>
      <c r="O16533">
        <v>4.1186300820096022</v>
      </c>
      <c r="P16533">
        <v>5032.8730539132594</v>
      </c>
      <c r="Q16533">
        <v>-9.7896211907150814</v>
      </c>
      <c r="R16533">
        <v>6.1926974157926785E-2</v>
      </c>
      <c r="S16533">
        <v>9.9972601026038692</v>
      </c>
      <c r="T16533">
        <v>2.3360136532140139</v>
      </c>
      <c r="U16533">
        <v>9.392535660340455E-2</v>
      </c>
      <c r="V16533">
        <v>0.75295370015026475</v>
      </c>
      <c r="W16533">
        <v>0.99996879344805112</v>
      </c>
      <c r="X16533">
        <v>0.50120814910917943</v>
      </c>
      <c r="Y16533" t="s">
        <v>9</v>
      </c>
      <c r="Z16533">
        <v>1.5542969197805538</v>
      </c>
      <c r="AA16533">
        <v>2022</v>
      </c>
      <c r="AB16533">
        <v>3</v>
      </c>
      <c r="AC16533" t="s">
        <v>19707</v>
      </c>
      <c r="AD16533">
        <v>12</v>
      </c>
      <c r="AE16533">
        <v>3</v>
      </c>
      <c r="AF16533" t="s">
        <v>19652</v>
      </c>
      <c r="AG16533" s="9">
        <v>0.16666666666666666</v>
      </c>
      <c r="AH16533">
        <v>4</v>
      </c>
      <c r="AI16533">
        <v>47.3</v>
      </c>
      <c r="AJ16533">
        <v>-71.599999999999994</v>
      </c>
      <c r="AK16533" t="s">
        <v>13060</v>
      </c>
      <c r="AL16533" t="s">
        <v>7</v>
      </c>
      <c r="AM16533" t="s">
        <v>7</v>
      </c>
      <c r="AN16533" t="s">
        <v>19649</v>
      </c>
      <c r="AO16533">
        <v>0</v>
      </c>
      <c r="AP16533">
        <v>1</v>
      </c>
      <c r="AQ16533">
        <v>0</v>
      </c>
      <c r="AR16533">
        <v>1</v>
      </c>
      <c r="AS16533">
        <v>1</v>
      </c>
      <c r="AT16533">
        <v>1</v>
      </c>
      <c r="AU16533" s="1">
        <v>44634</v>
      </c>
    </row>
    <row r="16534" spans="1:47">
      <c r="A16534" s="8">
        <v>44634.125</v>
      </c>
      <c r="B16534">
        <v>30.248412111076782</v>
      </c>
      <c r="C16534">
        <v>-113.99846401622275</v>
      </c>
      <c r="D16534">
        <v>5.0059931857865552</v>
      </c>
      <c r="E16534">
        <v>4.6794527494867202</v>
      </c>
      <c r="F16534">
        <v>1.9425569977357726E-2</v>
      </c>
      <c r="G16534">
        <v>874.41197435544495</v>
      </c>
      <c r="H16534">
        <v>3.7693068587031728</v>
      </c>
      <c r="I16534">
        <v>0.41844606143594326</v>
      </c>
      <c r="J16534">
        <v>6.1997663285144049E-2</v>
      </c>
      <c r="K16534">
        <v>0.70133627097643125</v>
      </c>
      <c r="L16534">
        <v>8.192212068620778</v>
      </c>
      <c r="M16534">
        <v>241.85162695629174</v>
      </c>
      <c r="N16534">
        <v>0.99982929290224387</v>
      </c>
      <c r="O16534">
        <v>1.4668826081585946</v>
      </c>
      <c r="P16534">
        <v>6376.9649672394644</v>
      </c>
      <c r="Q16534">
        <v>-8.4123682758784231</v>
      </c>
      <c r="R16534">
        <v>2.5383403932083173E-2</v>
      </c>
      <c r="S16534">
        <v>6.6893698774322994</v>
      </c>
      <c r="T16534">
        <v>4.6400643901498428</v>
      </c>
      <c r="U16534">
        <v>0.93976311611752206</v>
      </c>
      <c r="V16534">
        <v>0.11673141432937958</v>
      </c>
      <c r="W16534">
        <v>0.59471984391615884</v>
      </c>
      <c r="X16534">
        <v>0.81283783000443921</v>
      </c>
      <c r="Y16534" t="s">
        <v>5</v>
      </c>
      <c r="Z16534">
        <v>9.7473386710132139</v>
      </c>
      <c r="AA16534">
        <v>2022</v>
      </c>
      <c r="AB16534">
        <v>3</v>
      </c>
      <c r="AC16534" t="s">
        <v>19707</v>
      </c>
      <c r="AD16534">
        <v>12</v>
      </c>
      <c r="AE16534">
        <v>3</v>
      </c>
      <c r="AF16534" t="s">
        <v>19652</v>
      </c>
      <c r="AG16534" s="9">
        <v>0.125</v>
      </c>
      <c r="AH16534">
        <v>3</v>
      </c>
      <c r="AI16534">
        <v>30.2</v>
      </c>
      <c r="AJ16534">
        <v>-114</v>
      </c>
      <c r="AK16534" t="s">
        <v>13061</v>
      </c>
      <c r="AL16534" t="s">
        <v>17</v>
      </c>
      <c r="AM16534" t="s">
        <v>8</v>
      </c>
      <c r="AN16534" t="s">
        <v>7</v>
      </c>
      <c r="AO16534">
        <v>0</v>
      </c>
      <c r="AP16534">
        <v>0</v>
      </c>
      <c r="AQ16534">
        <v>0</v>
      </c>
      <c r="AR16534">
        <v>1</v>
      </c>
      <c r="AS16534">
        <v>1</v>
      </c>
      <c r="AT16534">
        <v>1</v>
      </c>
      <c r="AU16534" s="1">
        <v>44634</v>
      </c>
    </row>
    <row r="16535" spans="1:47">
      <c r="A16535" s="8">
        <v>44634.083333333336</v>
      </c>
      <c r="B16535">
        <v>31.540998571743359</v>
      </c>
      <c r="C16535">
        <v>-105.67157254914953</v>
      </c>
      <c r="D16535">
        <v>5.3705147414045582</v>
      </c>
      <c r="E16535">
        <v>-1.4845316322574957</v>
      </c>
      <c r="F16535">
        <v>2.1272320584883979E-2</v>
      </c>
      <c r="G16535">
        <v>298.17408314059577</v>
      </c>
      <c r="H16535">
        <v>4.8556879757030984</v>
      </c>
      <c r="I16535">
        <v>2.6425629377313498E-3</v>
      </c>
      <c r="J16535">
        <v>0.99988131267434488</v>
      </c>
      <c r="K16535">
        <v>0.70513037738670703</v>
      </c>
      <c r="L16535">
        <v>7.0766052364855936</v>
      </c>
      <c r="M16535">
        <v>516.41665679269636</v>
      </c>
      <c r="N16535">
        <v>0.87603357880672972</v>
      </c>
      <c r="O16535">
        <v>10.786348932768952</v>
      </c>
      <c r="P16535">
        <v>5815.7939603762388</v>
      </c>
      <c r="Q16535">
        <v>-9.9999963717730704</v>
      </c>
      <c r="R16535">
        <v>8.0423902759692283E-6</v>
      </c>
      <c r="S16535">
        <v>9.8369039878207865</v>
      </c>
      <c r="T16535">
        <v>1.4976936272075578</v>
      </c>
      <c r="U16535">
        <v>0.11747703276002253</v>
      </c>
      <c r="V16535">
        <v>0.46442757854194655</v>
      </c>
      <c r="W16535">
        <v>0.63139852358023318</v>
      </c>
      <c r="X16535">
        <v>0.2072462973377058</v>
      </c>
      <c r="Y16535" t="s">
        <v>5</v>
      </c>
      <c r="Z16535">
        <v>3.8491281953792065</v>
      </c>
      <c r="AA16535">
        <v>2022</v>
      </c>
      <c r="AB16535">
        <v>3</v>
      </c>
      <c r="AC16535" t="s">
        <v>19707</v>
      </c>
      <c r="AD16535">
        <v>12</v>
      </c>
      <c r="AE16535">
        <v>3</v>
      </c>
      <c r="AF16535" t="s">
        <v>19652</v>
      </c>
      <c r="AG16535" s="9">
        <v>8.3333333333333329E-2</v>
      </c>
      <c r="AH16535">
        <v>2</v>
      </c>
      <c r="AI16535">
        <v>31.5</v>
      </c>
      <c r="AJ16535">
        <v>-105.7</v>
      </c>
      <c r="AK16535" t="s">
        <v>13062</v>
      </c>
      <c r="AL16535" t="s">
        <v>17</v>
      </c>
      <c r="AM16535" t="s">
        <v>7</v>
      </c>
      <c r="AN16535" t="s">
        <v>7</v>
      </c>
      <c r="AO16535">
        <v>0</v>
      </c>
      <c r="AP16535">
        <v>1</v>
      </c>
      <c r="AQ16535">
        <v>0</v>
      </c>
      <c r="AR16535">
        <v>1</v>
      </c>
      <c r="AS16535">
        <v>0</v>
      </c>
      <c r="AT16535">
        <v>1</v>
      </c>
      <c r="AU16535" s="1">
        <v>44634</v>
      </c>
    </row>
    <row r="16536" spans="1:47">
      <c r="A16536" s="8">
        <v>44634.041666666664</v>
      </c>
      <c r="B16536">
        <v>30.005830353938876</v>
      </c>
      <c r="C16536">
        <v>-114.77871035189168</v>
      </c>
      <c r="D16536">
        <v>5.0022639323555014</v>
      </c>
      <c r="E16536">
        <v>4.8673930026625474</v>
      </c>
      <c r="F16536">
        <v>9.9451086547964955</v>
      </c>
      <c r="G16536">
        <v>413.78258955970682</v>
      </c>
      <c r="H16536">
        <v>4.7789930435890868</v>
      </c>
      <c r="I16536">
        <v>0.42261730212578774</v>
      </c>
      <c r="J16536">
        <v>1.9488887065171261E-2</v>
      </c>
      <c r="K16536">
        <v>4.8368652105826151E-2</v>
      </c>
      <c r="L16536">
        <v>9.985185985989288</v>
      </c>
      <c r="M16536">
        <v>795.58257960793844</v>
      </c>
      <c r="N16536">
        <v>4.2884626727627559E-3</v>
      </c>
      <c r="O16536">
        <v>6.8952494690122101</v>
      </c>
      <c r="P16536">
        <v>788.55536148517035</v>
      </c>
      <c r="Q16536">
        <v>39.390711097697789</v>
      </c>
      <c r="R16536">
        <v>0.34699741482278068</v>
      </c>
      <c r="S16536">
        <v>9.7447800839519996</v>
      </c>
      <c r="T16536">
        <v>2.3179754848710248</v>
      </c>
      <c r="U16536">
        <v>6.0955448238362239E-6</v>
      </c>
      <c r="V16536">
        <v>0.99503691556692986</v>
      </c>
      <c r="W16536">
        <v>0.99253751797271406</v>
      </c>
      <c r="X16536">
        <v>1.0688194570350894E-3</v>
      </c>
      <c r="Y16536" t="s">
        <v>9</v>
      </c>
      <c r="Z16536">
        <v>9.8221035835085271</v>
      </c>
      <c r="AA16536">
        <v>2022</v>
      </c>
      <c r="AB16536">
        <v>3</v>
      </c>
      <c r="AC16536" t="s">
        <v>19707</v>
      </c>
      <c r="AD16536">
        <v>12</v>
      </c>
      <c r="AE16536">
        <v>3</v>
      </c>
      <c r="AF16536" t="s">
        <v>19652</v>
      </c>
      <c r="AG16536" s="9">
        <v>4.1666666666666664E-2</v>
      </c>
      <c r="AH16536">
        <v>1</v>
      </c>
      <c r="AI16536">
        <v>30</v>
      </c>
      <c r="AJ16536">
        <v>-114.8</v>
      </c>
      <c r="AK16536" t="s">
        <v>11479</v>
      </c>
      <c r="AL16536" t="s">
        <v>7</v>
      </c>
      <c r="AM16536" t="s">
        <v>7</v>
      </c>
      <c r="AN16536" t="s">
        <v>19649</v>
      </c>
      <c r="AO16536">
        <v>0</v>
      </c>
      <c r="AP16536">
        <v>0</v>
      </c>
      <c r="AQ16536">
        <v>0</v>
      </c>
      <c r="AR16536">
        <v>1</v>
      </c>
      <c r="AS16536">
        <v>0</v>
      </c>
      <c r="AT16536">
        <v>1</v>
      </c>
      <c r="AU16536" s="1">
        <v>44634</v>
      </c>
    </row>
    <row r="16537" spans="1:47">
      <c r="A16537" s="8">
        <v>44634</v>
      </c>
      <c r="B16537">
        <v>32.456096371387893</v>
      </c>
      <c r="C16537">
        <v>-71.037772767078451</v>
      </c>
      <c r="D16537">
        <v>5.7308755910539411</v>
      </c>
      <c r="E16537">
        <v>1.597951646664185</v>
      </c>
      <c r="F16537">
        <v>1.140528379273835</v>
      </c>
      <c r="G16537">
        <v>6.601588056201237</v>
      </c>
      <c r="H16537">
        <v>3.248769854425769</v>
      </c>
      <c r="I16537">
        <v>0.41589380567936018</v>
      </c>
      <c r="J16537">
        <v>0.76335029915136843</v>
      </c>
      <c r="K16537">
        <v>0.81111338743469996</v>
      </c>
      <c r="L16537">
        <v>8.1101798183195797</v>
      </c>
      <c r="M16537">
        <v>121.82237250825168</v>
      </c>
      <c r="N16537">
        <v>0.60610757259644077</v>
      </c>
      <c r="O16537">
        <v>11.184976232113666</v>
      </c>
      <c r="P16537">
        <v>9923.1562669391205</v>
      </c>
      <c r="Q16537">
        <v>-9.9325721138421486</v>
      </c>
      <c r="R16537">
        <v>1.0610040754969973E-2</v>
      </c>
      <c r="S16537">
        <v>0.29186444426037289</v>
      </c>
      <c r="T16537">
        <v>0.85952668655736153</v>
      </c>
      <c r="U16537">
        <v>0.18031348336926559</v>
      </c>
      <c r="V16537">
        <v>2.4054696426073559E-2</v>
      </c>
      <c r="W16537">
        <v>0.66322868682092562</v>
      </c>
      <c r="X16537">
        <v>0.87569106703034527</v>
      </c>
      <c r="Y16537" t="s">
        <v>5</v>
      </c>
      <c r="Z16537">
        <v>9.1400789632800112</v>
      </c>
      <c r="AA16537">
        <v>2022</v>
      </c>
      <c r="AB16537">
        <v>3</v>
      </c>
      <c r="AC16537" t="s">
        <v>19707</v>
      </c>
      <c r="AD16537">
        <v>12</v>
      </c>
      <c r="AE16537">
        <v>3</v>
      </c>
      <c r="AF16537" t="s">
        <v>19652</v>
      </c>
      <c r="AG16537" s="9">
        <v>0</v>
      </c>
      <c r="AH16537">
        <v>0</v>
      </c>
      <c r="AI16537">
        <v>32.5</v>
      </c>
      <c r="AJ16537">
        <v>-71</v>
      </c>
      <c r="AK16537" t="s">
        <v>13063</v>
      </c>
      <c r="AL16537" t="s">
        <v>17</v>
      </c>
      <c r="AM16537" t="s">
        <v>17</v>
      </c>
      <c r="AN16537" t="s">
        <v>7</v>
      </c>
      <c r="AO16537">
        <v>0</v>
      </c>
      <c r="AP16537">
        <v>1</v>
      </c>
      <c r="AQ16537">
        <v>0</v>
      </c>
      <c r="AR16537">
        <v>1</v>
      </c>
      <c r="AS16537">
        <v>1</v>
      </c>
      <c r="AT16537">
        <v>1</v>
      </c>
      <c r="AU16537" s="1">
        <v>44634</v>
      </c>
    </row>
    <row r="16538" spans="1:47">
      <c r="A16538" s="8">
        <v>44633.958333333336</v>
      </c>
      <c r="B16538">
        <v>44.538964970836773</v>
      </c>
      <c r="C16538">
        <v>-77.848870054114556</v>
      </c>
      <c r="D16538">
        <v>15.37029200044071</v>
      </c>
      <c r="E16538">
        <v>4.9626397931522428</v>
      </c>
      <c r="F16538">
        <v>1.3398982522618054E-3</v>
      </c>
      <c r="G16538">
        <v>391.38122946178811</v>
      </c>
      <c r="H16538">
        <v>3.3875931412359748</v>
      </c>
      <c r="I16538">
        <v>0.39142964293439436</v>
      </c>
      <c r="J16538">
        <v>0.55514722620981349</v>
      </c>
      <c r="K16538">
        <v>2.7235224100073549E-2</v>
      </c>
      <c r="L16538">
        <v>9.5282851473681056</v>
      </c>
      <c r="M16538">
        <v>100.01574685979629</v>
      </c>
      <c r="N16538">
        <v>7.5359544810447571E-2</v>
      </c>
      <c r="O16538">
        <v>9.9842267107744505</v>
      </c>
      <c r="P16538">
        <v>4916.2352435539351</v>
      </c>
      <c r="Q16538">
        <v>31.665261014711689</v>
      </c>
      <c r="R16538">
        <v>0.49672339965347001</v>
      </c>
      <c r="S16538">
        <v>8.6552655655846511</v>
      </c>
      <c r="T16538">
        <v>1.6778449925845502</v>
      </c>
      <c r="U16538">
        <v>0.39090539463290924</v>
      </c>
      <c r="V16538">
        <v>0.12014336171960503</v>
      </c>
      <c r="W16538">
        <v>0.99948730150817144</v>
      </c>
      <c r="X16538">
        <v>0.96584398854226805</v>
      </c>
      <c r="Y16538" t="s">
        <v>9</v>
      </c>
      <c r="Z16538">
        <v>-1.9191422326115681</v>
      </c>
      <c r="AA16538">
        <v>2022</v>
      </c>
      <c r="AB16538">
        <v>3</v>
      </c>
      <c r="AC16538" t="s">
        <v>19707</v>
      </c>
      <c r="AD16538">
        <v>11</v>
      </c>
      <c r="AE16538">
        <v>2</v>
      </c>
      <c r="AF16538" t="s">
        <v>19653</v>
      </c>
      <c r="AG16538" s="9">
        <v>0.95833333333333337</v>
      </c>
      <c r="AH16538">
        <v>23</v>
      </c>
      <c r="AI16538">
        <v>44.5</v>
      </c>
      <c r="AJ16538">
        <v>-77.8</v>
      </c>
      <c r="AK16538" t="s">
        <v>13064</v>
      </c>
      <c r="AL16538" t="s">
        <v>17</v>
      </c>
      <c r="AM16538" t="s">
        <v>7</v>
      </c>
      <c r="AN16538" t="s">
        <v>19649</v>
      </c>
      <c r="AO16538">
        <v>0</v>
      </c>
      <c r="AP16538">
        <v>1</v>
      </c>
      <c r="AQ16538">
        <v>0</v>
      </c>
      <c r="AR16538">
        <v>0</v>
      </c>
      <c r="AS16538">
        <v>1</v>
      </c>
      <c r="AT16538">
        <v>1</v>
      </c>
      <c r="AU16538" s="1">
        <v>44633</v>
      </c>
    </row>
    <row r="16539" spans="1:47">
      <c r="A16539" s="8">
        <v>44633.916666666664</v>
      </c>
      <c r="B16539">
        <v>49.514294195364677</v>
      </c>
      <c r="C16539">
        <v>-96.513038914091396</v>
      </c>
      <c r="D16539">
        <v>14.417778729975087</v>
      </c>
      <c r="E16539">
        <v>3.7245997375833584</v>
      </c>
      <c r="F16539">
        <v>3.8289954584349877</v>
      </c>
      <c r="G16539">
        <v>351.1988420971162</v>
      </c>
      <c r="H16539">
        <v>1.3070263672357039</v>
      </c>
      <c r="I16539">
        <v>1.5375195868110623E-2</v>
      </c>
      <c r="J16539">
        <v>0.99780514476465365</v>
      </c>
      <c r="K16539">
        <v>2.0806007272559327E-3</v>
      </c>
      <c r="L16539">
        <v>2.2469547900253954</v>
      </c>
      <c r="M16539">
        <v>829.01933738961498</v>
      </c>
      <c r="N16539">
        <v>0.82505681359559624</v>
      </c>
      <c r="O16539">
        <v>14.062014471432271</v>
      </c>
      <c r="P16539">
        <v>7378.2999491576802</v>
      </c>
      <c r="Q16539">
        <v>37.523347092587933</v>
      </c>
      <c r="R16539">
        <v>1.8754879727009911E-3</v>
      </c>
      <c r="S16539">
        <v>9.9114490467295209</v>
      </c>
      <c r="T16539">
        <v>0.5904241980163728</v>
      </c>
      <c r="U16539">
        <v>0.48898859755798696</v>
      </c>
      <c r="V16539">
        <v>2.6258836382216644E-2</v>
      </c>
      <c r="W16539">
        <v>0.59982514937644726</v>
      </c>
      <c r="X16539">
        <v>0.99531558979561774</v>
      </c>
      <c r="Y16539" t="s">
        <v>5</v>
      </c>
      <c r="Z16539">
        <v>0.57314375080208535</v>
      </c>
      <c r="AA16539">
        <v>2022</v>
      </c>
      <c r="AB16539">
        <v>3</v>
      </c>
      <c r="AC16539" t="s">
        <v>19707</v>
      </c>
      <c r="AD16539">
        <v>11</v>
      </c>
      <c r="AE16539">
        <v>2</v>
      </c>
      <c r="AF16539" t="s">
        <v>19653</v>
      </c>
      <c r="AG16539" s="9">
        <v>0.91666666666666663</v>
      </c>
      <c r="AH16539">
        <v>22</v>
      </c>
      <c r="AI16539">
        <v>49.5</v>
      </c>
      <c r="AJ16539">
        <v>-96.5</v>
      </c>
      <c r="AK16539" t="s">
        <v>13065</v>
      </c>
      <c r="AL16539" t="s">
        <v>8</v>
      </c>
      <c r="AM16539" t="s">
        <v>7</v>
      </c>
      <c r="AN16539" t="s">
        <v>19649</v>
      </c>
      <c r="AO16539">
        <v>0</v>
      </c>
      <c r="AP16539">
        <v>1</v>
      </c>
      <c r="AQ16539">
        <v>0</v>
      </c>
      <c r="AR16539">
        <v>1</v>
      </c>
      <c r="AS16539">
        <v>1</v>
      </c>
      <c r="AT16539">
        <v>1</v>
      </c>
      <c r="AU16539" s="1">
        <v>44633</v>
      </c>
    </row>
    <row r="16540" spans="1:47">
      <c r="A16540" s="8">
        <v>44633.875</v>
      </c>
      <c r="B16540">
        <v>35.082853187589798</v>
      </c>
      <c r="C16540">
        <v>-79.923023779067762</v>
      </c>
      <c r="D16540">
        <v>17.426697550534609</v>
      </c>
      <c r="E16540">
        <v>4.9769226530451567</v>
      </c>
      <c r="F16540">
        <v>2.1636117307012395</v>
      </c>
      <c r="G16540">
        <v>1.0855107658022531</v>
      </c>
      <c r="H16540">
        <v>1.0163275131629601</v>
      </c>
      <c r="I16540">
        <v>0.40870068672072202</v>
      </c>
      <c r="J16540">
        <v>0.8999826195163233</v>
      </c>
      <c r="K16540">
        <v>0.87496447162529134</v>
      </c>
      <c r="L16540">
        <v>2.9452050284403613</v>
      </c>
      <c r="M16540">
        <v>616.97804639272613</v>
      </c>
      <c r="N16540">
        <v>0.7857621021741531</v>
      </c>
      <c r="O16540">
        <v>2.3216613079385677</v>
      </c>
      <c r="P16540">
        <v>9915.2403590428148</v>
      </c>
      <c r="Q16540">
        <v>-9.9143176594370157</v>
      </c>
      <c r="R16540">
        <v>0.3182313218980708</v>
      </c>
      <c r="S16540">
        <v>6.8144469726467127</v>
      </c>
      <c r="T16540">
        <v>0.59287023176250031</v>
      </c>
      <c r="U16540">
        <v>0.29242311302524293</v>
      </c>
      <c r="V16540">
        <v>0.71605673530360536</v>
      </c>
      <c r="W16540">
        <v>0.99831451369029467</v>
      </c>
      <c r="X16540">
        <v>0.73351876235756597</v>
      </c>
      <c r="Y16540" t="s">
        <v>9</v>
      </c>
      <c r="Z16540">
        <v>-0.28754609026273403</v>
      </c>
      <c r="AA16540">
        <v>2022</v>
      </c>
      <c r="AB16540">
        <v>3</v>
      </c>
      <c r="AC16540" t="s">
        <v>19707</v>
      </c>
      <c r="AD16540">
        <v>11</v>
      </c>
      <c r="AE16540">
        <v>2</v>
      </c>
      <c r="AF16540" t="s">
        <v>19653</v>
      </c>
      <c r="AG16540" s="9">
        <v>0.875</v>
      </c>
      <c r="AH16540">
        <v>21</v>
      </c>
      <c r="AI16540">
        <v>35.1</v>
      </c>
      <c r="AJ16540">
        <v>-79.900000000000006</v>
      </c>
      <c r="AK16540" t="s">
        <v>13066</v>
      </c>
      <c r="AL16540" t="s">
        <v>17</v>
      </c>
      <c r="AM16540" t="s">
        <v>8</v>
      </c>
      <c r="AN16540" t="s">
        <v>7</v>
      </c>
      <c r="AO16540">
        <v>0</v>
      </c>
      <c r="AP16540">
        <v>1</v>
      </c>
      <c r="AQ16540">
        <v>0</v>
      </c>
      <c r="AR16540">
        <v>0</v>
      </c>
      <c r="AS16540">
        <v>1</v>
      </c>
      <c r="AT16540">
        <v>1</v>
      </c>
      <c r="AU16540" s="1">
        <v>44633</v>
      </c>
    </row>
    <row r="16541" spans="1:47">
      <c r="A16541" s="8">
        <v>44633.833333333336</v>
      </c>
      <c r="B16541">
        <v>32.746954853015779</v>
      </c>
      <c r="C16541">
        <v>-84.72884214885228</v>
      </c>
      <c r="D16541">
        <v>11.147314008350445</v>
      </c>
      <c r="E16541">
        <v>2.3081016740642104</v>
      </c>
      <c r="F16541">
        <v>7.8648606922873467</v>
      </c>
      <c r="G16541">
        <v>4.2704110230218264</v>
      </c>
      <c r="H16541">
        <v>0.69935458416710283</v>
      </c>
      <c r="I16541">
        <v>0.16532127870515684</v>
      </c>
      <c r="J16541">
        <v>0.19698859676822472</v>
      </c>
      <c r="K16541">
        <v>0.52973641659591308</v>
      </c>
      <c r="L16541">
        <v>0.90613069323994255</v>
      </c>
      <c r="M16541">
        <v>180.57565597293996</v>
      </c>
      <c r="N16541">
        <v>0.12491223334804781</v>
      </c>
      <c r="O16541">
        <v>10.796525120372035</v>
      </c>
      <c r="P16541">
        <v>8986.384166038928</v>
      </c>
      <c r="Q16541">
        <v>-9.9161740980959721</v>
      </c>
      <c r="R16541">
        <v>0.37124222504334614</v>
      </c>
      <c r="S16541">
        <v>9.5757320288351764</v>
      </c>
      <c r="T16541">
        <v>2.7653178395856757</v>
      </c>
      <c r="U16541">
        <v>0.99958374350009283</v>
      </c>
      <c r="V16541">
        <v>0.98192438410905647</v>
      </c>
      <c r="W16541">
        <v>0.16503371505325584</v>
      </c>
      <c r="X16541">
        <v>0.98022024288478304</v>
      </c>
      <c r="Y16541" t="s">
        <v>27</v>
      </c>
      <c r="Z16541">
        <v>8.0297743713279033</v>
      </c>
      <c r="AA16541">
        <v>2022</v>
      </c>
      <c r="AB16541">
        <v>3</v>
      </c>
      <c r="AC16541" t="s">
        <v>19707</v>
      </c>
      <c r="AD16541">
        <v>11</v>
      </c>
      <c r="AE16541">
        <v>2</v>
      </c>
      <c r="AF16541" t="s">
        <v>19653</v>
      </c>
      <c r="AG16541" s="9">
        <v>0.83333333333333337</v>
      </c>
      <c r="AH16541">
        <v>20</v>
      </c>
      <c r="AI16541">
        <v>32.700000000000003</v>
      </c>
      <c r="AJ16541">
        <v>-84.7</v>
      </c>
      <c r="AK16541" t="s">
        <v>13067</v>
      </c>
      <c r="AL16541" t="s">
        <v>7</v>
      </c>
      <c r="AM16541" t="s">
        <v>7</v>
      </c>
      <c r="AN16541" t="s">
        <v>19650</v>
      </c>
      <c r="AO16541">
        <v>0</v>
      </c>
      <c r="AP16541">
        <v>0</v>
      </c>
      <c r="AQ16541">
        <v>0</v>
      </c>
      <c r="AR16541">
        <v>1</v>
      </c>
      <c r="AS16541">
        <v>1</v>
      </c>
      <c r="AT16541">
        <v>0</v>
      </c>
      <c r="AU16541" s="1">
        <v>44633</v>
      </c>
    </row>
    <row r="16542" spans="1:47">
      <c r="A16542" s="8">
        <v>44633.791666666664</v>
      </c>
      <c r="B16542">
        <v>44.701926505509171</v>
      </c>
      <c r="C16542">
        <v>-114.19264375410179</v>
      </c>
      <c r="D16542">
        <v>6.0381718654678549</v>
      </c>
      <c r="E16542">
        <v>4.5794699306836346</v>
      </c>
      <c r="F16542">
        <v>0.5792032862892994</v>
      </c>
      <c r="G16542">
        <v>74.993441807949822</v>
      </c>
      <c r="H16542">
        <v>0.51248754207703129</v>
      </c>
      <c r="I16542">
        <v>7.2922390239579457E-3</v>
      </c>
      <c r="J16542">
        <v>0.7035840247316506</v>
      </c>
      <c r="K16542">
        <v>0.9991032055300052</v>
      </c>
      <c r="L16542">
        <v>8.2774617718763537</v>
      </c>
      <c r="M16542">
        <v>156.9166785749332</v>
      </c>
      <c r="N16542">
        <v>5.8884864593549066E-2</v>
      </c>
      <c r="O16542">
        <v>1.9255853981851589</v>
      </c>
      <c r="P16542">
        <v>9935.7985917292535</v>
      </c>
      <c r="Q16542">
        <v>-8.2837244612059724</v>
      </c>
      <c r="R16542">
        <v>0.30054977642314534</v>
      </c>
      <c r="S16542">
        <v>9.9983270632145462</v>
      </c>
      <c r="T16542">
        <v>0.96862690847403576</v>
      </c>
      <c r="U16542">
        <v>0.57280455125948937</v>
      </c>
      <c r="V16542">
        <v>0.52653419956863645</v>
      </c>
      <c r="W16542">
        <v>0.95137122000097851</v>
      </c>
      <c r="X16542">
        <v>0.83693603203685452</v>
      </c>
      <c r="Y16542" t="s">
        <v>9</v>
      </c>
      <c r="Z16542">
        <v>-1.8775672235941196</v>
      </c>
      <c r="AA16542">
        <v>2022</v>
      </c>
      <c r="AB16542">
        <v>3</v>
      </c>
      <c r="AC16542" t="s">
        <v>19707</v>
      </c>
      <c r="AD16542">
        <v>11</v>
      </c>
      <c r="AE16542">
        <v>2</v>
      </c>
      <c r="AF16542" t="s">
        <v>19653</v>
      </c>
      <c r="AG16542" s="9">
        <v>0.79166666666666663</v>
      </c>
      <c r="AH16542">
        <v>19</v>
      </c>
      <c r="AI16542">
        <v>44.7</v>
      </c>
      <c r="AJ16542">
        <v>-114.2</v>
      </c>
      <c r="AK16542" t="s">
        <v>13068</v>
      </c>
      <c r="AL16542" t="s">
        <v>17</v>
      </c>
      <c r="AM16542" t="s">
        <v>7</v>
      </c>
      <c r="AN16542" t="s">
        <v>7</v>
      </c>
      <c r="AO16542">
        <v>0</v>
      </c>
      <c r="AP16542">
        <v>1</v>
      </c>
      <c r="AQ16542">
        <v>0</v>
      </c>
      <c r="AR16542">
        <v>0</v>
      </c>
      <c r="AS16542">
        <v>1</v>
      </c>
      <c r="AT16542">
        <v>1</v>
      </c>
      <c r="AU16542" s="1">
        <v>44633</v>
      </c>
    </row>
    <row r="16543" spans="1:47">
      <c r="A16543" s="8">
        <v>44633.75</v>
      </c>
      <c r="B16543">
        <v>30.076651311097752</v>
      </c>
      <c r="C16543">
        <v>-115.39826287845663</v>
      </c>
      <c r="D16543">
        <v>19.4351373852733</v>
      </c>
      <c r="E16543">
        <v>4.9971495459939526</v>
      </c>
      <c r="F16543">
        <v>9.6235628856200517</v>
      </c>
      <c r="G16543">
        <v>88.539068371286362</v>
      </c>
      <c r="H16543">
        <v>3.6196704982491141</v>
      </c>
      <c r="I16543">
        <v>0.86012085231868551</v>
      </c>
      <c r="J16543">
        <v>3.5168827600158818E-2</v>
      </c>
      <c r="K16543">
        <v>0.85330050584657113</v>
      </c>
      <c r="L16543">
        <v>9.0281888289352992</v>
      </c>
      <c r="M16543">
        <v>997.91000504586032</v>
      </c>
      <c r="N16543">
        <v>0.98534718994617498</v>
      </c>
      <c r="O16543">
        <v>1.1838914260837996</v>
      </c>
      <c r="P16543">
        <v>1155.3646517912466</v>
      </c>
      <c r="Q16543">
        <v>-9.8707306159115618</v>
      </c>
      <c r="R16543">
        <v>0.67865658891776859</v>
      </c>
      <c r="S16543">
        <v>3.9552176583950759E-3</v>
      </c>
      <c r="T16543">
        <v>4.3937491588282009</v>
      </c>
      <c r="U16543">
        <v>0.12069293065617269</v>
      </c>
      <c r="V16543">
        <v>0.99991713466269938</v>
      </c>
      <c r="W16543">
        <v>0.9362038302876976</v>
      </c>
      <c r="X16543">
        <v>0.67755392582844898</v>
      </c>
      <c r="Y16543" t="s">
        <v>9</v>
      </c>
      <c r="Z16543">
        <v>8.4267405999371796</v>
      </c>
      <c r="AA16543">
        <v>2022</v>
      </c>
      <c r="AB16543">
        <v>3</v>
      </c>
      <c r="AC16543" t="s">
        <v>19707</v>
      </c>
      <c r="AD16543">
        <v>11</v>
      </c>
      <c r="AE16543">
        <v>2</v>
      </c>
      <c r="AF16543" t="s">
        <v>19653</v>
      </c>
      <c r="AG16543" s="9">
        <v>0.75</v>
      </c>
      <c r="AH16543">
        <v>18</v>
      </c>
      <c r="AI16543">
        <v>30.1</v>
      </c>
      <c r="AJ16543">
        <v>-115.4</v>
      </c>
      <c r="AK16543" t="s">
        <v>11344</v>
      </c>
      <c r="AL16543" t="s">
        <v>7</v>
      </c>
      <c r="AM16543" t="s">
        <v>17</v>
      </c>
      <c r="AN16543" t="s">
        <v>7</v>
      </c>
      <c r="AO16543">
        <v>1</v>
      </c>
      <c r="AP16543">
        <v>0</v>
      </c>
      <c r="AQ16543">
        <v>1</v>
      </c>
      <c r="AR16543">
        <v>1</v>
      </c>
      <c r="AS16543">
        <v>1</v>
      </c>
      <c r="AT16543">
        <v>1</v>
      </c>
      <c r="AU16543" s="1">
        <v>44633</v>
      </c>
    </row>
    <row r="16544" spans="1:47">
      <c r="A16544" s="8">
        <v>44633.708333333336</v>
      </c>
      <c r="B16544">
        <v>39.943933492439783</v>
      </c>
      <c r="C16544">
        <v>-96.363984809884357</v>
      </c>
      <c r="D16544">
        <v>5.0375673218682779</v>
      </c>
      <c r="E16544">
        <v>-0.81167238037893052</v>
      </c>
      <c r="F16544">
        <v>0.82791105423527289</v>
      </c>
      <c r="G16544">
        <v>50.255957981555454</v>
      </c>
      <c r="H16544">
        <v>1.3360748859908216</v>
      </c>
      <c r="I16544">
        <v>4.4414554503676422E-2</v>
      </c>
      <c r="J16544">
        <v>3.2352761954491799E-3</v>
      </c>
      <c r="K16544">
        <v>0.98513588416820552</v>
      </c>
      <c r="L16544">
        <v>9.0162725744815369</v>
      </c>
      <c r="M16544">
        <v>382.71931735443968</v>
      </c>
      <c r="N16544">
        <v>0.99616541145471416</v>
      </c>
      <c r="O16544">
        <v>1.1749037622132774</v>
      </c>
      <c r="P16544">
        <v>9626.0234376773096</v>
      </c>
      <c r="Q16544">
        <v>-8.5746643201563568</v>
      </c>
      <c r="R16544">
        <v>0.73812579747617768</v>
      </c>
      <c r="S16544">
        <v>9.6911672962552586</v>
      </c>
      <c r="T16544">
        <v>4.7297133069897654</v>
      </c>
      <c r="U16544">
        <v>7.0197351678396407E-3</v>
      </c>
      <c r="V16544">
        <v>0.72337191510656895</v>
      </c>
      <c r="W16544">
        <v>0.6986403789450284</v>
      </c>
      <c r="X16544">
        <v>0.89305912775944163</v>
      </c>
      <c r="Y16544" t="s">
        <v>5</v>
      </c>
      <c r="Z16544">
        <v>5.168934193438961</v>
      </c>
      <c r="AA16544">
        <v>2022</v>
      </c>
      <c r="AB16544">
        <v>3</v>
      </c>
      <c r="AC16544" t="s">
        <v>19707</v>
      </c>
      <c r="AD16544">
        <v>11</v>
      </c>
      <c r="AE16544">
        <v>2</v>
      </c>
      <c r="AF16544" t="s">
        <v>19653</v>
      </c>
      <c r="AG16544" s="9">
        <v>0.70833333333333337</v>
      </c>
      <c r="AH16544">
        <v>17</v>
      </c>
      <c r="AI16544">
        <v>39.9</v>
      </c>
      <c r="AJ16544">
        <v>-96.4</v>
      </c>
      <c r="AK16544" t="s">
        <v>13069</v>
      </c>
      <c r="AL16544" t="s">
        <v>17</v>
      </c>
      <c r="AM16544" t="s">
        <v>7</v>
      </c>
      <c r="AN16544" t="s">
        <v>7</v>
      </c>
      <c r="AO16544">
        <v>0</v>
      </c>
      <c r="AP16544">
        <v>0</v>
      </c>
      <c r="AQ16544">
        <v>1</v>
      </c>
      <c r="AR16544">
        <v>1</v>
      </c>
      <c r="AS16544">
        <v>1</v>
      </c>
      <c r="AT16544">
        <v>1</v>
      </c>
      <c r="AU16544" s="1">
        <v>44633</v>
      </c>
    </row>
    <row r="16545" spans="1:47">
      <c r="A16545" s="8">
        <v>44633.666666666664</v>
      </c>
      <c r="B16545">
        <v>34.066077594332043</v>
      </c>
      <c r="C16545">
        <v>-87.987737735079421</v>
      </c>
      <c r="D16545">
        <v>5.0009210477612589</v>
      </c>
      <c r="E16545">
        <v>1.2800740957166634</v>
      </c>
      <c r="F16545">
        <v>0.76504469160544863</v>
      </c>
      <c r="G16545">
        <v>189.92716198184701</v>
      </c>
      <c r="H16545">
        <v>1.0626829020008297</v>
      </c>
      <c r="I16545">
        <v>5.9078756558686094E-2</v>
      </c>
      <c r="J16545">
        <v>0.99341835504961296</v>
      </c>
      <c r="K16545">
        <v>0.19852399843208562</v>
      </c>
      <c r="L16545">
        <v>9.8112551943618271</v>
      </c>
      <c r="M16545">
        <v>999.72844597295364</v>
      </c>
      <c r="N16545">
        <v>0.99991895720417812</v>
      </c>
      <c r="O16545">
        <v>5.4042116195539984</v>
      </c>
      <c r="P16545">
        <v>9803.2840754553672</v>
      </c>
      <c r="Q16545">
        <v>-5.1850396169068764</v>
      </c>
      <c r="R16545">
        <v>0.36283557846820641</v>
      </c>
      <c r="S16545">
        <v>7.6839272593987733</v>
      </c>
      <c r="T16545">
        <v>3.1905692300388742</v>
      </c>
      <c r="U16545">
        <v>0.77939883591769465</v>
      </c>
      <c r="V16545">
        <v>0.55669895885856835</v>
      </c>
      <c r="W16545">
        <v>0.95035288344977964</v>
      </c>
      <c r="X16545">
        <v>0.90056692068954036</v>
      </c>
      <c r="Y16545" t="s">
        <v>9</v>
      </c>
      <c r="Z16545">
        <v>0.73149759164595984</v>
      </c>
      <c r="AA16545">
        <v>2022</v>
      </c>
      <c r="AB16545">
        <v>3</v>
      </c>
      <c r="AC16545" t="s">
        <v>19707</v>
      </c>
      <c r="AD16545">
        <v>11</v>
      </c>
      <c r="AE16545">
        <v>2</v>
      </c>
      <c r="AF16545" t="s">
        <v>19653</v>
      </c>
      <c r="AG16545" s="9">
        <v>0.66666666666666663</v>
      </c>
      <c r="AH16545">
        <v>16</v>
      </c>
      <c r="AI16545">
        <v>34.1</v>
      </c>
      <c r="AJ16545">
        <v>-88</v>
      </c>
      <c r="AK16545" t="s">
        <v>13070</v>
      </c>
      <c r="AL16545" t="s">
        <v>17</v>
      </c>
      <c r="AM16545" t="s">
        <v>7</v>
      </c>
      <c r="AN16545" t="s">
        <v>19649</v>
      </c>
      <c r="AO16545">
        <v>0</v>
      </c>
      <c r="AP16545">
        <v>1</v>
      </c>
      <c r="AQ16545">
        <v>0</v>
      </c>
      <c r="AR16545">
        <v>1</v>
      </c>
      <c r="AS16545">
        <v>1</v>
      </c>
      <c r="AT16545">
        <v>1</v>
      </c>
      <c r="AU16545" s="1">
        <v>44633</v>
      </c>
    </row>
    <row r="16546" spans="1:47">
      <c r="A16546" s="8">
        <v>44633.625</v>
      </c>
      <c r="B16546">
        <v>44.014260828138646</v>
      </c>
      <c r="C16546">
        <v>-118.99429410879461</v>
      </c>
      <c r="D16546">
        <v>19.646852745982748</v>
      </c>
      <c r="E16546">
        <v>4.0805368104291748</v>
      </c>
      <c r="F16546">
        <v>6.7889728437816101</v>
      </c>
      <c r="G16546">
        <v>214.8442238558182</v>
      </c>
      <c r="H16546">
        <v>0.50742907916536606</v>
      </c>
      <c r="I16546">
        <v>0.54195067847480161</v>
      </c>
      <c r="J16546">
        <v>0.91792841862131591</v>
      </c>
      <c r="K16546">
        <v>0.10356321728030635</v>
      </c>
      <c r="L16546">
        <v>7.1460284233424112</v>
      </c>
      <c r="M16546">
        <v>114.47762329117931</v>
      </c>
      <c r="N16546">
        <v>0.94697406215611302</v>
      </c>
      <c r="O16546">
        <v>5.2529897816111797</v>
      </c>
      <c r="P16546">
        <v>1117.7024849654863</v>
      </c>
      <c r="Q16546">
        <v>36.360972900747115</v>
      </c>
      <c r="R16546">
        <v>4.2707850645942104E-2</v>
      </c>
      <c r="S16546">
        <v>9.8729600224081153</v>
      </c>
      <c r="T16546">
        <v>0.61559113049569059</v>
      </c>
      <c r="U16546">
        <v>0.34386371314730801</v>
      </c>
      <c r="V16546">
        <v>0.46402236538167257</v>
      </c>
      <c r="W16546">
        <v>0.99983285997659055</v>
      </c>
      <c r="X16546">
        <v>0.99995615962902507</v>
      </c>
      <c r="Y16546" t="s">
        <v>9</v>
      </c>
      <c r="Z16546">
        <v>-1.7896527022049138</v>
      </c>
      <c r="AA16546">
        <v>2022</v>
      </c>
      <c r="AB16546">
        <v>3</v>
      </c>
      <c r="AC16546" t="s">
        <v>19707</v>
      </c>
      <c r="AD16546">
        <v>11</v>
      </c>
      <c r="AE16546">
        <v>2</v>
      </c>
      <c r="AF16546" t="s">
        <v>19653</v>
      </c>
      <c r="AG16546" s="9">
        <v>0.625</v>
      </c>
      <c r="AH16546">
        <v>15</v>
      </c>
      <c r="AI16546">
        <v>44</v>
      </c>
      <c r="AJ16546">
        <v>-119</v>
      </c>
      <c r="AK16546" t="s">
        <v>13071</v>
      </c>
      <c r="AL16546" t="s">
        <v>8</v>
      </c>
      <c r="AM16546" t="s">
        <v>7</v>
      </c>
      <c r="AN16546" t="s">
        <v>19649</v>
      </c>
      <c r="AO16546">
        <v>1</v>
      </c>
      <c r="AP16546">
        <v>1</v>
      </c>
      <c r="AQ16546">
        <v>0</v>
      </c>
      <c r="AR16546">
        <v>0</v>
      </c>
      <c r="AS16546">
        <v>1</v>
      </c>
      <c r="AT16546">
        <v>1</v>
      </c>
      <c r="AU16546" s="1">
        <v>44633</v>
      </c>
    </row>
    <row r="16547" spans="1:47">
      <c r="A16547" s="8">
        <v>44633.583333333336</v>
      </c>
      <c r="B16547">
        <v>30.678515059623589</v>
      </c>
      <c r="C16547">
        <v>-87.529439715755544</v>
      </c>
      <c r="D16547">
        <v>16.827425339067311</v>
      </c>
      <c r="E16547">
        <v>4.9817320951239319</v>
      </c>
      <c r="F16547">
        <v>3.5084537656726793</v>
      </c>
      <c r="G16547">
        <v>18.07547916005197</v>
      </c>
      <c r="H16547">
        <v>2.6436059060046033</v>
      </c>
      <c r="I16547">
        <v>0.85953607165662604</v>
      </c>
      <c r="J16547">
        <v>8.9256676814040252E-3</v>
      </c>
      <c r="K16547">
        <v>0.3508999568473789</v>
      </c>
      <c r="L16547">
        <v>3.2280331469823871</v>
      </c>
      <c r="M16547">
        <v>989.36117179226881</v>
      </c>
      <c r="N16547">
        <v>0.97068527808301608</v>
      </c>
      <c r="O16547">
        <v>13.556023557690391</v>
      </c>
      <c r="P16547">
        <v>2903.5471317045699</v>
      </c>
      <c r="Q16547">
        <v>-9.995329118002898</v>
      </c>
      <c r="R16547">
        <v>0.86042162908047137</v>
      </c>
      <c r="S16547">
        <v>9.9990997006243774</v>
      </c>
      <c r="T16547">
        <v>4.7412506117875735</v>
      </c>
      <c r="U16547">
        <v>2.3433978188879038E-3</v>
      </c>
      <c r="V16547">
        <v>7.3890333366933569E-2</v>
      </c>
      <c r="W16547">
        <v>0.11458937883046479</v>
      </c>
      <c r="X16547">
        <v>0.40376490977174878</v>
      </c>
      <c r="Y16547" t="s">
        <v>27</v>
      </c>
      <c r="Z16547">
        <v>-1.3976215147926259</v>
      </c>
      <c r="AA16547">
        <v>2022</v>
      </c>
      <c r="AB16547">
        <v>3</v>
      </c>
      <c r="AC16547" t="s">
        <v>19707</v>
      </c>
      <c r="AD16547">
        <v>11</v>
      </c>
      <c r="AE16547">
        <v>2</v>
      </c>
      <c r="AF16547" t="s">
        <v>19653</v>
      </c>
      <c r="AG16547" s="9">
        <v>0.58333333333333337</v>
      </c>
      <c r="AH16547">
        <v>14</v>
      </c>
      <c r="AI16547">
        <v>30.7</v>
      </c>
      <c r="AJ16547">
        <v>-87.5</v>
      </c>
      <c r="AK16547" t="s">
        <v>13072</v>
      </c>
      <c r="AL16547" t="s">
        <v>8</v>
      </c>
      <c r="AM16547" t="s">
        <v>7</v>
      </c>
      <c r="AN16547" t="s">
        <v>19650</v>
      </c>
      <c r="AO16547">
        <v>1</v>
      </c>
      <c r="AP16547">
        <v>0</v>
      </c>
      <c r="AQ16547">
        <v>1</v>
      </c>
      <c r="AR16547">
        <v>0</v>
      </c>
      <c r="AS16547">
        <v>0</v>
      </c>
      <c r="AT16547">
        <v>0</v>
      </c>
      <c r="AU16547" s="1">
        <v>44633</v>
      </c>
    </row>
    <row r="16548" spans="1:47">
      <c r="A16548" s="8">
        <v>44633.541666666664</v>
      </c>
      <c r="B16548">
        <v>34.508469449129372</v>
      </c>
      <c r="C16548">
        <v>-108.25135280911967</v>
      </c>
      <c r="D16548">
        <v>6.7067363160383149</v>
      </c>
      <c r="E16548">
        <v>4.8149209251798961</v>
      </c>
      <c r="F16548">
        <v>1.9511000743278299</v>
      </c>
      <c r="G16548">
        <v>201.12292533013493</v>
      </c>
      <c r="H16548">
        <v>0.71005330459064897</v>
      </c>
      <c r="I16548">
        <v>0.6406471583831379</v>
      </c>
      <c r="J16548">
        <v>0.77102530084307119</v>
      </c>
      <c r="K16548">
        <v>0.17443651237691474</v>
      </c>
      <c r="L16548">
        <v>9.7885904995920203</v>
      </c>
      <c r="M16548">
        <v>834.14759139345961</v>
      </c>
      <c r="N16548">
        <v>0.79063625152938211</v>
      </c>
      <c r="O16548">
        <v>1.0000319544034246</v>
      </c>
      <c r="P16548">
        <v>5585.1347948692373</v>
      </c>
      <c r="Q16548">
        <v>-6.2120373540999125</v>
      </c>
      <c r="R16548">
        <v>0.46786493190618783</v>
      </c>
      <c r="S16548">
        <v>9.9971083032269004</v>
      </c>
      <c r="T16548">
        <v>3.1917620290153654</v>
      </c>
      <c r="U16548">
        <v>0.9694117686591478</v>
      </c>
      <c r="V16548">
        <v>0.98061070628211633</v>
      </c>
      <c r="W16548">
        <v>0.80317213701294921</v>
      </c>
      <c r="X16548">
        <v>4.5980685070355243E-2</v>
      </c>
      <c r="Y16548" t="s">
        <v>9</v>
      </c>
      <c r="Z16548">
        <v>9.970922743454615</v>
      </c>
      <c r="AA16548">
        <v>2022</v>
      </c>
      <c r="AB16548">
        <v>3</v>
      </c>
      <c r="AC16548" t="s">
        <v>19707</v>
      </c>
      <c r="AD16548">
        <v>11</v>
      </c>
      <c r="AE16548">
        <v>2</v>
      </c>
      <c r="AF16548" t="s">
        <v>19653</v>
      </c>
      <c r="AG16548" s="9">
        <v>0.54166666666666663</v>
      </c>
      <c r="AH16548">
        <v>13</v>
      </c>
      <c r="AI16548">
        <v>34.5</v>
      </c>
      <c r="AJ16548">
        <v>-108.3</v>
      </c>
      <c r="AK16548" t="s">
        <v>13073</v>
      </c>
      <c r="AL16548" t="s">
        <v>17</v>
      </c>
      <c r="AM16548" t="s">
        <v>7</v>
      </c>
      <c r="AN16548" t="s">
        <v>19649</v>
      </c>
      <c r="AO16548">
        <v>1</v>
      </c>
      <c r="AP16548">
        <v>1</v>
      </c>
      <c r="AQ16548">
        <v>0</v>
      </c>
      <c r="AR16548">
        <v>1</v>
      </c>
      <c r="AS16548">
        <v>0</v>
      </c>
      <c r="AT16548">
        <v>1</v>
      </c>
      <c r="AU16548" s="1">
        <v>44633</v>
      </c>
    </row>
    <row r="16549" spans="1:47">
      <c r="A16549" s="8">
        <v>44633.5</v>
      </c>
      <c r="B16549">
        <v>47.025455909154708</v>
      </c>
      <c r="C16549">
        <v>-96.107986657737229</v>
      </c>
      <c r="D16549">
        <v>5.6182164994680264</v>
      </c>
      <c r="E16549">
        <v>-1.4280388228489955</v>
      </c>
      <c r="F16549">
        <v>1.8047594684434758</v>
      </c>
      <c r="G16549">
        <v>81.501637880852883</v>
      </c>
      <c r="H16549">
        <v>4.9713253269190245</v>
      </c>
      <c r="I16549">
        <v>0.32298826024978078</v>
      </c>
      <c r="J16549">
        <v>0.41668491080967007</v>
      </c>
      <c r="K16549">
        <v>0.99541847904407366</v>
      </c>
      <c r="L16549">
        <v>5.0797862100929647</v>
      </c>
      <c r="M16549">
        <v>609.74679279247607</v>
      </c>
      <c r="N16549">
        <v>0.93267817113875895</v>
      </c>
      <c r="O16549">
        <v>4.3045090286454393</v>
      </c>
      <c r="P16549">
        <v>4845.3156344087383</v>
      </c>
      <c r="Q16549">
        <v>-9.2886417725338646</v>
      </c>
      <c r="R16549">
        <v>0.38688504463985041</v>
      </c>
      <c r="S16549">
        <v>9.9978981429425353</v>
      </c>
      <c r="T16549">
        <v>0.50332705569214764</v>
      </c>
      <c r="U16549">
        <v>6.6594741013483449E-2</v>
      </c>
      <c r="V16549">
        <v>3.1519154430513237E-2</v>
      </c>
      <c r="W16549">
        <v>0.93534537188299394</v>
      </c>
      <c r="X16549">
        <v>0.74641578133970976</v>
      </c>
      <c r="Y16549" t="s">
        <v>9</v>
      </c>
      <c r="Z16549">
        <v>7.8786943940884129</v>
      </c>
      <c r="AA16549">
        <v>2022</v>
      </c>
      <c r="AB16549">
        <v>3</v>
      </c>
      <c r="AC16549" t="s">
        <v>19707</v>
      </c>
      <c r="AD16549">
        <v>11</v>
      </c>
      <c r="AE16549">
        <v>2</v>
      </c>
      <c r="AF16549" t="s">
        <v>19653</v>
      </c>
      <c r="AG16549" s="9">
        <v>0.5</v>
      </c>
      <c r="AH16549">
        <v>12</v>
      </c>
      <c r="AI16549">
        <v>47</v>
      </c>
      <c r="AJ16549">
        <v>-96.1</v>
      </c>
      <c r="AK16549" t="s">
        <v>3061</v>
      </c>
      <c r="AL16549" t="s">
        <v>17</v>
      </c>
      <c r="AM16549" t="s">
        <v>7</v>
      </c>
      <c r="AN16549" t="s">
        <v>7</v>
      </c>
      <c r="AO16549">
        <v>0</v>
      </c>
      <c r="AP16549">
        <v>0</v>
      </c>
      <c r="AQ16549">
        <v>0</v>
      </c>
      <c r="AR16549">
        <v>1</v>
      </c>
      <c r="AS16549">
        <v>1</v>
      </c>
      <c r="AT16549">
        <v>1</v>
      </c>
      <c r="AU16549" s="1">
        <v>44633</v>
      </c>
    </row>
    <row r="16550" spans="1:47">
      <c r="A16550" s="8">
        <v>44633.458333333336</v>
      </c>
      <c r="B16550">
        <v>31.796508103883937</v>
      </c>
      <c r="C16550">
        <v>-111.48241436208727</v>
      </c>
      <c r="D16550">
        <v>11.549533167489926</v>
      </c>
      <c r="E16550">
        <v>4.9999736430909749</v>
      </c>
      <c r="F16550">
        <v>8.6596767583195362</v>
      </c>
      <c r="G16550">
        <v>2.538266273719262E-2</v>
      </c>
      <c r="H16550">
        <v>2.4822050735091521</v>
      </c>
      <c r="I16550">
        <v>9.1526592107925113E-4</v>
      </c>
      <c r="J16550">
        <v>0.99934142507778667</v>
      </c>
      <c r="K16550">
        <v>0.9512520644891721</v>
      </c>
      <c r="L16550">
        <v>0.2103732142666585</v>
      </c>
      <c r="M16550">
        <v>106.06767617061567</v>
      </c>
      <c r="N16550">
        <v>0.19145896646117838</v>
      </c>
      <c r="O16550">
        <v>1.6391682028388572</v>
      </c>
      <c r="P16550">
        <v>8507.1944067238492</v>
      </c>
      <c r="Q16550">
        <v>-9.9805280966797447</v>
      </c>
      <c r="R16550">
        <v>6.6656212042816271E-2</v>
      </c>
      <c r="S16550">
        <v>9.8553840493219411</v>
      </c>
      <c r="T16550">
        <v>0.82446036443104043</v>
      </c>
      <c r="U16550">
        <v>4.892383445396379E-2</v>
      </c>
      <c r="V16550">
        <v>0.97237572112765536</v>
      </c>
      <c r="W16550">
        <v>0.88241694404624482</v>
      </c>
      <c r="X16550">
        <v>0.47006601163960637</v>
      </c>
      <c r="Y16550" t="s">
        <v>9</v>
      </c>
      <c r="Z16550">
        <v>9.4296388275280609</v>
      </c>
      <c r="AA16550">
        <v>2022</v>
      </c>
      <c r="AB16550">
        <v>3</v>
      </c>
      <c r="AC16550" t="s">
        <v>19707</v>
      </c>
      <c r="AD16550">
        <v>11</v>
      </c>
      <c r="AE16550">
        <v>2</v>
      </c>
      <c r="AF16550" t="s">
        <v>19653</v>
      </c>
      <c r="AG16550" s="9">
        <v>0.45833333333333331</v>
      </c>
      <c r="AH16550">
        <v>11</v>
      </c>
      <c r="AI16550">
        <v>31.8</v>
      </c>
      <c r="AJ16550">
        <v>-111.5</v>
      </c>
      <c r="AK16550" t="s">
        <v>8458</v>
      </c>
      <c r="AL16550" t="s">
        <v>7</v>
      </c>
      <c r="AM16550" t="s">
        <v>7</v>
      </c>
      <c r="AN16550" t="s">
        <v>7</v>
      </c>
      <c r="AO16550">
        <v>0</v>
      </c>
      <c r="AP16550">
        <v>1</v>
      </c>
      <c r="AQ16550">
        <v>0</v>
      </c>
      <c r="AR16550">
        <v>1</v>
      </c>
      <c r="AS16550">
        <v>0</v>
      </c>
      <c r="AT16550">
        <v>1</v>
      </c>
      <c r="AU16550" s="1">
        <v>44633</v>
      </c>
    </row>
    <row r="16551" spans="1:47">
      <c r="A16551" s="8">
        <v>44633.416666666664</v>
      </c>
      <c r="B16551">
        <v>33.511305427082647</v>
      </c>
      <c r="C16551">
        <v>-113.23261428343909</v>
      </c>
      <c r="D16551">
        <v>5.0464854767468355</v>
      </c>
      <c r="E16551">
        <v>4.6910467697121927</v>
      </c>
      <c r="F16551">
        <v>0.98161538534373505</v>
      </c>
      <c r="G16551">
        <v>981.13206019666848</v>
      </c>
      <c r="H16551">
        <v>0.60869182374439224</v>
      </c>
      <c r="I16551">
        <v>1.500782361038151E-4</v>
      </c>
      <c r="J16551">
        <v>6.9955976458509934E-3</v>
      </c>
      <c r="K16551">
        <v>1.284702121440422E-2</v>
      </c>
      <c r="L16551">
        <v>9.9835868699468868</v>
      </c>
      <c r="M16551">
        <v>102.23417938453005</v>
      </c>
      <c r="N16551">
        <v>0.55646647843662789</v>
      </c>
      <c r="O16551">
        <v>8.7747411140765941</v>
      </c>
      <c r="P16551">
        <v>9998.2654569281931</v>
      </c>
      <c r="Q16551">
        <v>-7.4376890683976402</v>
      </c>
      <c r="R16551">
        <v>0.24771857094874222</v>
      </c>
      <c r="S16551">
        <v>7.1263846682083063</v>
      </c>
      <c r="T16551">
        <v>0.65228131292312719</v>
      </c>
      <c r="U16551">
        <v>1.5096189202113912E-2</v>
      </c>
      <c r="V16551">
        <v>0.97133508855645689</v>
      </c>
      <c r="W16551">
        <v>0.99964121369192038</v>
      </c>
      <c r="X16551">
        <v>0.47864645369972469</v>
      </c>
      <c r="Y16551" t="s">
        <v>9</v>
      </c>
      <c r="Z16551">
        <v>8.8463226379660114</v>
      </c>
      <c r="AA16551">
        <v>2022</v>
      </c>
      <c r="AB16551">
        <v>3</v>
      </c>
      <c r="AC16551" t="s">
        <v>19707</v>
      </c>
      <c r="AD16551">
        <v>11</v>
      </c>
      <c r="AE16551">
        <v>2</v>
      </c>
      <c r="AF16551" t="s">
        <v>19653</v>
      </c>
      <c r="AG16551" s="9">
        <v>0.41666666666666669</v>
      </c>
      <c r="AH16551">
        <v>10</v>
      </c>
      <c r="AI16551">
        <v>33.5</v>
      </c>
      <c r="AJ16551">
        <v>-113.2</v>
      </c>
      <c r="AK16551" t="s">
        <v>13074</v>
      </c>
      <c r="AL16551" t="s">
        <v>17</v>
      </c>
      <c r="AM16551" t="s">
        <v>7</v>
      </c>
      <c r="AN16551" t="s">
        <v>19649</v>
      </c>
      <c r="AO16551">
        <v>0</v>
      </c>
      <c r="AP16551">
        <v>0</v>
      </c>
      <c r="AQ16551">
        <v>0</v>
      </c>
      <c r="AR16551">
        <v>1</v>
      </c>
      <c r="AS16551">
        <v>0</v>
      </c>
      <c r="AT16551">
        <v>1</v>
      </c>
      <c r="AU16551" s="1">
        <v>44633</v>
      </c>
    </row>
    <row r="16552" spans="1:47">
      <c r="A16552" s="8">
        <v>44633.375</v>
      </c>
      <c r="B16552">
        <v>35.8641006460374</v>
      </c>
      <c r="C16552">
        <v>-70.907703635414578</v>
      </c>
      <c r="D16552">
        <v>5.0159357740045092</v>
      </c>
      <c r="E16552">
        <v>3.7878405185620743</v>
      </c>
      <c r="F16552">
        <v>6.2601164578398233E-2</v>
      </c>
      <c r="G16552">
        <v>287.92864877945414</v>
      </c>
      <c r="H16552">
        <v>3.1154509594543316</v>
      </c>
      <c r="I16552">
        <v>2.0881960488727463E-2</v>
      </c>
      <c r="J16552">
        <v>0.99314337995375024</v>
      </c>
      <c r="K16552">
        <v>0.1290805253049058</v>
      </c>
      <c r="L16552">
        <v>6.8115459426174461</v>
      </c>
      <c r="M16552">
        <v>917.65740720079793</v>
      </c>
      <c r="N16552">
        <v>0.98933669944815594</v>
      </c>
      <c r="O16552">
        <v>4.3696566971887387</v>
      </c>
      <c r="P16552">
        <v>9684.2847371793414</v>
      </c>
      <c r="Q16552">
        <v>33.869673522161378</v>
      </c>
      <c r="R16552">
        <v>0.48519145090975563</v>
      </c>
      <c r="S16552">
        <v>3.8631168015117185</v>
      </c>
      <c r="T16552">
        <v>3.5712541567276719</v>
      </c>
      <c r="U16552">
        <v>0.89517888721686278</v>
      </c>
      <c r="V16552">
        <v>0.20297565494817627</v>
      </c>
      <c r="W16552">
        <v>0.99999999132373441</v>
      </c>
      <c r="X16552">
        <v>0.25934747034007122</v>
      </c>
      <c r="Y16552" t="s">
        <v>9</v>
      </c>
      <c r="Z16552">
        <v>5.632102351320154</v>
      </c>
      <c r="AA16552">
        <v>2022</v>
      </c>
      <c r="AB16552">
        <v>3</v>
      </c>
      <c r="AC16552" t="s">
        <v>19707</v>
      </c>
      <c r="AD16552">
        <v>11</v>
      </c>
      <c r="AE16552">
        <v>2</v>
      </c>
      <c r="AF16552" t="s">
        <v>19653</v>
      </c>
      <c r="AG16552" s="9">
        <v>0.375</v>
      </c>
      <c r="AH16552">
        <v>9</v>
      </c>
      <c r="AI16552">
        <v>35.9</v>
      </c>
      <c r="AJ16552">
        <v>-70.900000000000006</v>
      </c>
      <c r="AK16552" t="s">
        <v>1450</v>
      </c>
      <c r="AL16552" t="s">
        <v>17</v>
      </c>
      <c r="AM16552" t="s">
        <v>8</v>
      </c>
      <c r="AN16552" t="s">
        <v>19649</v>
      </c>
      <c r="AO16552">
        <v>0</v>
      </c>
      <c r="AP16552">
        <v>1</v>
      </c>
      <c r="AQ16552">
        <v>0</v>
      </c>
      <c r="AR16552">
        <v>1</v>
      </c>
      <c r="AS16552">
        <v>0</v>
      </c>
      <c r="AT16552">
        <v>1</v>
      </c>
      <c r="AU16552" s="1">
        <v>44633</v>
      </c>
    </row>
    <row r="16553" spans="1:47">
      <c r="A16553" s="8">
        <v>44633.333333333336</v>
      </c>
      <c r="B16553">
        <v>49.985686455990695</v>
      </c>
      <c r="C16553">
        <v>-75.491269367620646</v>
      </c>
      <c r="D16553">
        <v>5.0087003350060861</v>
      </c>
      <c r="E16553">
        <v>4.9247536687943567</v>
      </c>
      <c r="F16553">
        <v>1.8065677919383161</v>
      </c>
      <c r="G16553">
        <v>390.45868704496507</v>
      </c>
      <c r="H16553">
        <v>4.8030094338452631</v>
      </c>
      <c r="I16553">
        <v>1.7566950087585169E-3</v>
      </c>
      <c r="J16553">
        <v>0.13898365365828805</v>
      </c>
      <c r="K16553">
        <v>0.17847669272645805</v>
      </c>
      <c r="L16553">
        <v>9.3179536644093286</v>
      </c>
      <c r="M16553">
        <v>579.47352735909976</v>
      </c>
      <c r="N16553">
        <v>2.7945115266893358E-2</v>
      </c>
      <c r="O16553">
        <v>14.052409330766704</v>
      </c>
      <c r="P16553">
        <v>3966.6402074688031</v>
      </c>
      <c r="Q16553">
        <v>-9.8967951784145942</v>
      </c>
      <c r="R16553">
        <v>1.6042437491120928E-2</v>
      </c>
      <c r="S16553">
        <v>9.9332405630510934</v>
      </c>
      <c r="T16553">
        <v>0.51733990732915225</v>
      </c>
      <c r="U16553">
        <v>0.93646925803373415</v>
      </c>
      <c r="V16553">
        <v>0.17253471262819978</v>
      </c>
      <c r="W16553">
        <v>0.98719241669490465</v>
      </c>
      <c r="X16553">
        <v>0.77809859908206802</v>
      </c>
      <c r="Y16553" t="s">
        <v>9</v>
      </c>
      <c r="Z16553">
        <v>1.1518288143990927</v>
      </c>
      <c r="AA16553">
        <v>2022</v>
      </c>
      <c r="AB16553">
        <v>3</v>
      </c>
      <c r="AC16553" t="s">
        <v>19707</v>
      </c>
      <c r="AD16553">
        <v>11</v>
      </c>
      <c r="AE16553">
        <v>2</v>
      </c>
      <c r="AF16553" t="s">
        <v>19653</v>
      </c>
      <c r="AG16553" s="9">
        <v>0.33333333333333331</v>
      </c>
      <c r="AH16553">
        <v>8</v>
      </c>
      <c r="AI16553">
        <v>50</v>
      </c>
      <c r="AJ16553">
        <v>-75.5</v>
      </c>
      <c r="AK16553" t="s">
        <v>13009</v>
      </c>
      <c r="AL16553" t="s">
        <v>17</v>
      </c>
      <c r="AM16553" t="s">
        <v>7</v>
      </c>
      <c r="AN16553" t="s">
        <v>19649</v>
      </c>
      <c r="AO16553">
        <v>0</v>
      </c>
      <c r="AP16553">
        <v>0</v>
      </c>
      <c r="AQ16553">
        <v>0</v>
      </c>
      <c r="AR16553">
        <v>1</v>
      </c>
      <c r="AS16553">
        <v>1</v>
      </c>
      <c r="AT16553">
        <v>1</v>
      </c>
      <c r="AU16553" s="1">
        <v>44633</v>
      </c>
    </row>
    <row r="16554" spans="1:47">
      <c r="A16554" s="8">
        <v>44633.291666666664</v>
      </c>
      <c r="B16554">
        <v>30.394854945978892</v>
      </c>
      <c r="C16554">
        <v>-70.34261634916669</v>
      </c>
      <c r="D16554">
        <v>16.286218215678929</v>
      </c>
      <c r="E16554">
        <v>4.9956163612045072</v>
      </c>
      <c r="F16554">
        <v>0.83715787945291764</v>
      </c>
      <c r="G16554">
        <v>231.31248875025034</v>
      </c>
      <c r="H16554">
        <v>4.9393642754675424</v>
      </c>
      <c r="I16554">
        <v>5.9589222059896231E-3</v>
      </c>
      <c r="J16554">
        <v>0.45938379991692108</v>
      </c>
      <c r="K16554">
        <v>0.41559901234726815</v>
      </c>
      <c r="L16554">
        <v>9.989501626712137</v>
      </c>
      <c r="M16554">
        <v>961.54145926857234</v>
      </c>
      <c r="N16554">
        <v>0.99806862692503528</v>
      </c>
      <c r="O16554">
        <v>13.155254818824789</v>
      </c>
      <c r="P16554">
        <v>9543.8280301547948</v>
      </c>
      <c r="Q16554">
        <v>33.377876229435792</v>
      </c>
      <c r="R16554">
        <v>3.9728022206698098E-2</v>
      </c>
      <c r="S16554">
        <v>6.4025341094830441</v>
      </c>
      <c r="T16554">
        <v>4.0074107629068534</v>
      </c>
      <c r="U16554">
        <v>4.6628386061910356E-3</v>
      </c>
      <c r="V16554">
        <v>0.7948456062370739</v>
      </c>
      <c r="W16554">
        <v>0.82093776981720312</v>
      </c>
      <c r="X16554">
        <v>0.72400119849401023</v>
      </c>
      <c r="Y16554" t="s">
        <v>9</v>
      </c>
      <c r="Z16554">
        <v>9.0519074525541612</v>
      </c>
      <c r="AA16554">
        <v>2022</v>
      </c>
      <c r="AB16554">
        <v>3</v>
      </c>
      <c r="AC16554" t="s">
        <v>19707</v>
      </c>
      <c r="AD16554">
        <v>11</v>
      </c>
      <c r="AE16554">
        <v>2</v>
      </c>
      <c r="AF16554" t="s">
        <v>19653</v>
      </c>
      <c r="AG16554" s="9">
        <v>0.29166666666666669</v>
      </c>
      <c r="AH16554">
        <v>7</v>
      </c>
      <c r="AI16554">
        <v>30.4</v>
      </c>
      <c r="AJ16554">
        <v>-70.3</v>
      </c>
      <c r="AK16554" t="s">
        <v>10276</v>
      </c>
      <c r="AL16554" t="s">
        <v>17</v>
      </c>
      <c r="AM16554" t="s">
        <v>8</v>
      </c>
      <c r="AN16554" t="s">
        <v>19650</v>
      </c>
      <c r="AO16554">
        <v>0</v>
      </c>
      <c r="AP16554">
        <v>0</v>
      </c>
      <c r="AQ16554">
        <v>0</v>
      </c>
      <c r="AR16554">
        <v>1</v>
      </c>
      <c r="AS16554">
        <v>1</v>
      </c>
      <c r="AT16554">
        <v>1</v>
      </c>
      <c r="AU16554" s="1">
        <v>44633</v>
      </c>
    </row>
    <row r="16555" spans="1:47">
      <c r="A16555" s="8">
        <v>44633.25</v>
      </c>
      <c r="B16555">
        <v>30.273225478511293</v>
      </c>
      <c r="C16555">
        <v>-70.950718192023331</v>
      </c>
      <c r="D16555">
        <v>5.1311524458344682</v>
      </c>
      <c r="E16555">
        <v>4.9935463904536537</v>
      </c>
      <c r="F16555">
        <v>8.256134248911577</v>
      </c>
      <c r="G16555">
        <v>316.89550693493999</v>
      </c>
      <c r="H16555">
        <v>1.2624740758603941</v>
      </c>
      <c r="I16555">
        <v>0.6570757017085922</v>
      </c>
      <c r="J16555">
        <v>6.8904966254252298E-2</v>
      </c>
      <c r="K16555">
        <v>0.4858290232637964</v>
      </c>
      <c r="L16555">
        <v>9.8566124299657094</v>
      </c>
      <c r="M16555">
        <v>164.01541418959056</v>
      </c>
      <c r="N16555">
        <v>0.25602187588121839</v>
      </c>
      <c r="O16555">
        <v>14.151742779061333</v>
      </c>
      <c r="P16555">
        <v>6412.5428429481981</v>
      </c>
      <c r="Q16555">
        <v>-9.8585557391018401</v>
      </c>
      <c r="R16555">
        <v>3.9627125945239539E-2</v>
      </c>
      <c r="S16555">
        <v>9.9996290753575821</v>
      </c>
      <c r="T16555">
        <v>4.5839635914210186</v>
      </c>
      <c r="U16555">
        <v>0.99373524958641035</v>
      </c>
      <c r="V16555">
        <v>0.97074808240275035</v>
      </c>
      <c r="W16555">
        <v>5.7716139089485731E-2</v>
      </c>
      <c r="X16555">
        <v>0.9999998423078662</v>
      </c>
      <c r="Y16555" t="s">
        <v>27</v>
      </c>
      <c r="Z16555">
        <v>8.9628371761704297</v>
      </c>
      <c r="AA16555">
        <v>2022</v>
      </c>
      <c r="AB16555">
        <v>3</v>
      </c>
      <c r="AC16555" t="s">
        <v>19707</v>
      </c>
      <c r="AD16555">
        <v>11</v>
      </c>
      <c r="AE16555">
        <v>2</v>
      </c>
      <c r="AF16555" t="s">
        <v>19653</v>
      </c>
      <c r="AG16555" s="9">
        <v>0.25</v>
      </c>
      <c r="AH16555">
        <v>6</v>
      </c>
      <c r="AI16555">
        <v>30.3</v>
      </c>
      <c r="AJ16555">
        <v>-71</v>
      </c>
      <c r="AK16555" t="s">
        <v>4735</v>
      </c>
      <c r="AL16555" t="s">
        <v>7</v>
      </c>
      <c r="AM16555" t="s">
        <v>7</v>
      </c>
      <c r="AN16555" t="s">
        <v>19650</v>
      </c>
      <c r="AO16555">
        <v>1</v>
      </c>
      <c r="AP16555">
        <v>0</v>
      </c>
      <c r="AQ16555">
        <v>0</v>
      </c>
      <c r="AR16555">
        <v>1</v>
      </c>
      <c r="AS16555">
        <v>1</v>
      </c>
      <c r="AT16555">
        <v>0</v>
      </c>
      <c r="AU16555" s="1">
        <v>44633</v>
      </c>
    </row>
    <row r="16556" spans="1:47">
      <c r="A16556" s="8">
        <v>44633.208333333336</v>
      </c>
      <c r="B16556">
        <v>39.97195998695728</v>
      </c>
      <c r="C16556">
        <v>-114.60624985208833</v>
      </c>
      <c r="D16556">
        <v>6.0475086930446551</v>
      </c>
      <c r="E16556">
        <v>4.6123328150849234</v>
      </c>
      <c r="F16556">
        <v>8.4507406228685991</v>
      </c>
      <c r="G16556">
        <v>0.4383590643918206</v>
      </c>
      <c r="H16556">
        <v>0.71070877576095914</v>
      </c>
      <c r="I16556">
        <v>0.2380635605517071</v>
      </c>
      <c r="J16556">
        <v>4.4408062859756264E-2</v>
      </c>
      <c r="K16556">
        <v>1.6174330890886043E-2</v>
      </c>
      <c r="L16556">
        <v>6.6130732682886446</v>
      </c>
      <c r="M16556">
        <v>893.8798024578274</v>
      </c>
      <c r="N16556">
        <v>0.37914420037786828</v>
      </c>
      <c r="O16556">
        <v>1.4231682697105685</v>
      </c>
      <c r="P16556">
        <v>1619.4404767852559</v>
      </c>
      <c r="Q16556">
        <v>2.743785117143192</v>
      </c>
      <c r="R16556">
        <v>9.5145526314399598E-2</v>
      </c>
      <c r="S16556">
        <v>1.183913144347273</v>
      </c>
      <c r="T16556">
        <v>2.6303639448717839</v>
      </c>
      <c r="U16556">
        <v>0.10790918276802668</v>
      </c>
      <c r="V16556">
        <v>0.99837039395400085</v>
      </c>
      <c r="W16556">
        <v>0.67197698346835133</v>
      </c>
      <c r="X16556">
        <v>0.99760725821759821</v>
      </c>
      <c r="Y16556" t="s">
        <v>5</v>
      </c>
      <c r="Z16556">
        <v>-1.2744973622749116</v>
      </c>
      <c r="AA16556">
        <v>2022</v>
      </c>
      <c r="AB16556">
        <v>3</v>
      </c>
      <c r="AC16556" t="s">
        <v>19707</v>
      </c>
      <c r="AD16556">
        <v>11</v>
      </c>
      <c r="AE16556">
        <v>2</v>
      </c>
      <c r="AF16556" t="s">
        <v>19653</v>
      </c>
      <c r="AG16556" s="9">
        <v>0.20833333333333334</v>
      </c>
      <c r="AH16556">
        <v>5</v>
      </c>
      <c r="AI16556">
        <v>40</v>
      </c>
      <c r="AJ16556">
        <v>-114.6</v>
      </c>
      <c r="AK16556" t="s">
        <v>13075</v>
      </c>
      <c r="AL16556" t="s">
        <v>7</v>
      </c>
      <c r="AM16556" t="s">
        <v>17</v>
      </c>
      <c r="AN16556" t="s">
        <v>19649</v>
      </c>
      <c r="AO16556">
        <v>0</v>
      </c>
      <c r="AP16556">
        <v>0</v>
      </c>
      <c r="AQ16556">
        <v>0</v>
      </c>
      <c r="AR16556">
        <v>0</v>
      </c>
      <c r="AS16556">
        <v>1</v>
      </c>
      <c r="AT16556">
        <v>1</v>
      </c>
      <c r="AU16556" s="1">
        <v>44633</v>
      </c>
    </row>
    <row r="16557" spans="1:47">
      <c r="A16557" s="8">
        <v>44633.166666666664</v>
      </c>
      <c r="B16557">
        <v>49.464375837306562</v>
      </c>
      <c r="C16557">
        <v>-82.260124113750749</v>
      </c>
      <c r="D16557">
        <v>5.7961096598836175</v>
      </c>
      <c r="E16557">
        <v>4.6395624970272049</v>
      </c>
      <c r="F16557">
        <v>9.2851510797713583</v>
      </c>
      <c r="G16557">
        <v>229.4382899367742</v>
      </c>
      <c r="H16557">
        <v>0.61170756818477501</v>
      </c>
      <c r="I16557">
        <v>0.91138833890541415</v>
      </c>
      <c r="J16557">
        <v>0.12066236185462748</v>
      </c>
      <c r="K16557">
        <v>0.82351350497681852</v>
      </c>
      <c r="L16557">
        <v>8.6191234347517513E-3</v>
      </c>
      <c r="M16557">
        <v>678.04572599225548</v>
      </c>
      <c r="N16557">
        <v>0.97679209164127156</v>
      </c>
      <c r="O16557">
        <v>14.513722887817083</v>
      </c>
      <c r="P16557">
        <v>9723.3498687058527</v>
      </c>
      <c r="Q16557">
        <v>-9.8948951001599266</v>
      </c>
      <c r="R16557">
        <v>1.1676692764868784E-2</v>
      </c>
      <c r="S16557">
        <v>4.1512055215668422</v>
      </c>
      <c r="T16557">
        <v>0.65649498491707436</v>
      </c>
      <c r="U16557">
        <v>0.53187229959133364</v>
      </c>
      <c r="V16557">
        <v>0.95032750807928601</v>
      </c>
      <c r="W16557">
        <v>0.51243822119057325</v>
      </c>
      <c r="X16557">
        <v>0.98418336277435114</v>
      </c>
      <c r="Y16557" t="s">
        <v>5</v>
      </c>
      <c r="Z16557">
        <v>9.9148797580585839</v>
      </c>
      <c r="AA16557">
        <v>2022</v>
      </c>
      <c r="AB16557">
        <v>3</v>
      </c>
      <c r="AC16557" t="s">
        <v>19707</v>
      </c>
      <c r="AD16557">
        <v>11</v>
      </c>
      <c r="AE16557">
        <v>2</v>
      </c>
      <c r="AF16557" t="s">
        <v>19653</v>
      </c>
      <c r="AG16557" s="9">
        <v>0.16666666666666666</v>
      </c>
      <c r="AH16557">
        <v>4</v>
      </c>
      <c r="AI16557">
        <v>49.5</v>
      </c>
      <c r="AJ16557">
        <v>-82.3</v>
      </c>
      <c r="AK16557" t="s">
        <v>730</v>
      </c>
      <c r="AL16557" t="s">
        <v>7</v>
      </c>
      <c r="AM16557" t="s">
        <v>8</v>
      </c>
      <c r="AN16557" t="s">
        <v>7</v>
      </c>
      <c r="AO16557">
        <v>1</v>
      </c>
      <c r="AP16557">
        <v>0</v>
      </c>
      <c r="AQ16557">
        <v>0</v>
      </c>
      <c r="AR16557">
        <v>1</v>
      </c>
      <c r="AS16557">
        <v>1</v>
      </c>
      <c r="AT16557">
        <v>1</v>
      </c>
      <c r="AU16557" s="1">
        <v>44633</v>
      </c>
    </row>
    <row r="16558" spans="1:47">
      <c r="A16558" s="8">
        <v>44633.125</v>
      </c>
      <c r="B16558">
        <v>43.090423310587241</v>
      </c>
      <c r="C16558">
        <v>-71.283220623212287</v>
      </c>
      <c r="D16558">
        <v>5.0207318449039828</v>
      </c>
      <c r="E16558">
        <v>4.6790584198184337</v>
      </c>
      <c r="F16558">
        <v>4.5470310850219944</v>
      </c>
      <c r="G16558">
        <v>655.18120242761768</v>
      </c>
      <c r="H16558">
        <v>0.55494313805744577</v>
      </c>
      <c r="I16558">
        <v>0.77777205050589049</v>
      </c>
      <c r="J16558">
        <v>0.16562265759617956</v>
      </c>
      <c r="K16558">
        <v>0.97704872641672014</v>
      </c>
      <c r="L16558">
        <v>3.9277555549991918</v>
      </c>
      <c r="M16558">
        <v>231.11293705044716</v>
      </c>
      <c r="N16558">
        <v>0.2042010880700145</v>
      </c>
      <c r="O16558">
        <v>3.7751319973059276</v>
      </c>
      <c r="P16558">
        <v>9928.0274611735404</v>
      </c>
      <c r="Q16558">
        <v>27.860802758184839</v>
      </c>
      <c r="R16558">
        <v>0.11967131036734331</v>
      </c>
      <c r="S16558">
        <v>6.3342825888308809</v>
      </c>
      <c r="T16558">
        <v>1.5171060202730018</v>
      </c>
      <c r="U16558">
        <v>0.8708331345209458</v>
      </c>
      <c r="V16558">
        <v>0.98771779208725041</v>
      </c>
      <c r="W16558">
        <v>0.95145547560589483</v>
      </c>
      <c r="X16558">
        <v>3.1287458379175801E-6</v>
      </c>
      <c r="Y16558" t="s">
        <v>9</v>
      </c>
      <c r="Z16558">
        <v>6.5728915449506129</v>
      </c>
      <c r="AA16558">
        <v>2022</v>
      </c>
      <c r="AB16558">
        <v>3</v>
      </c>
      <c r="AC16558" t="s">
        <v>19707</v>
      </c>
      <c r="AD16558">
        <v>11</v>
      </c>
      <c r="AE16558">
        <v>2</v>
      </c>
      <c r="AF16558" t="s">
        <v>19653</v>
      </c>
      <c r="AG16558" s="9">
        <v>0.125</v>
      </c>
      <c r="AH16558">
        <v>3</v>
      </c>
      <c r="AI16558">
        <v>43.1</v>
      </c>
      <c r="AJ16558">
        <v>-71.3</v>
      </c>
      <c r="AK16558" t="s">
        <v>13076</v>
      </c>
      <c r="AL16558" t="s">
        <v>8</v>
      </c>
      <c r="AM16558" t="s">
        <v>8</v>
      </c>
      <c r="AN16558" t="s">
        <v>7</v>
      </c>
      <c r="AO16558">
        <v>1</v>
      </c>
      <c r="AP16558">
        <v>0</v>
      </c>
      <c r="AQ16558">
        <v>0</v>
      </c>
      <c r="AR16558">
        <v>1</v>
      </c>
      <c r="AS16558">
        <v>0</v>
      </c>
      <c r="AT16558">
        <v>1</v>
      </c>
      <c r="AU16558" s="1">
        <v>44633</v>
      </c>
    </row>
    <row r="16559" spans="1:47">
      <c r="A16559" s="8">
        <v>44633.083333333336</v>
      </c>
      <c r="B16559">
        <v>30.107057936713186</v>
      </c>
      <c r="C16559">
        <v>-119.22550166097922</v>
      </c>
      <c r="D16559">
        <v>12.785447449376134</v>
      </c>
      <c r="E16559">
        <v>4.1283190123799365</v>
      </c>
      <c r="F16559">
        <v>1.6076489711829218</v>
      </c>
      <c r="G16559">
        <v>1.9065185839362553</v>
      </c>
      <c r="H16559">
        <v>4.7277204050274779</v>
      </c>
      <c r="I16559">
        <v>0.66882591866514329</v>
      </c>
      <c r="J16559">
        <v>5.9822063879175031E-3</v>
      </c>
      <c r="K16559">
        <v>7.2780769064083484E-2</v>
      </c>
      <c r="L16559">
        <v>9.999820367804011</v>
      </c>
      <c r="M16559">
        <v>102.40442130869079</v>
      </c>
      <c r="N16559">
        <v>0.86420516914253331</v>
      </c>
      <c r="O16559">
        <v>13.496829057525442</v>
      </c>
      <c r="P16559">
        <v>6893.0927705337053</v>
      </c>
      <c r="Q16559">
        <v>3.4319737043527283</v>
      </c>
      <c r="R16559">
        <v>9.3553490300681871E-2</v>
      </c>
      <c r="S16559">
        <v>9.9978692095641311</v>
      </c>
      <c r="T16559">
        <v>0.50101810648071743</v>
      </c>
      <c r="U16559">
        <v>0.58773372585851302</v>
      </c>
      <c r="V16559">
        <v>0.86394124610782497</v>
      </c>
      <c r="W16559">
        <v>0.97300139357683435</v>
      </c>
      <c r="X16559">
        <v>0.65951860602853862</v>
      </c>
      <c r="Y16559" t="s">
        <v>9</v>
      </c>
      <c r="Z16559">
        <v>8.6049989670703404</v>
      </c>
      <c r="AA16559">
        <v>2022</v>
      </c>
      <c r="AB16559">
        <v>3</v>
      </c>
      <c r="AC16559" t="s">
        <v>19707</v>
      </c>
      <c r="AD16559">
        <v>11</v>
      </c>
      <c r="AE16559">
        <v>2</v>
      </c>
      <c r="AF16559" t="s">
        <v>19653</v>
      </c>
      <c r="AG16559" s="9">
        <v>8.3333333333333329E-2</v>
      </c>
      <c r="AH16559">
        <v>2</v>
      </c>
      <c r="AI16559">
        <v>30.1</v>
      </c>
      <c r="AJ16559">
        <v>-119.2</v>
      </c>
      <c r="AK16559" t="s">
        <v>2590</v>
      </c>
      <c r="AL16559" t="s">
        <v>17</v>
      </c>
      <c r="AM16559" t="s">
        <v>7</v>
      </c>
      <c r="AN16559" t="s">
        <v>19649</v>
      </c>
      <c r="AO16559">
        <v>1</v>
      </c>
      <c r="AP16559">
        <v>0</v>
      </c>
      <c r="AQ16559">
        <v>0</v>
      </c>
      <c r="AR16559">
        <v>1</v>
      </c>
      <c r="AS16559">
        <v>1</v>
      </c>
      <c r="AT16559">
        <v>1</v>
      </c>
      <c r="AU16559" s="1">
        <v>44633</v>
      </c>
    </row>
    <row r="16560" spans="1:47">
      <c r="A16560" s="8">
        <v>44633.041666666664</v>
      </c>
      <c r="B16560">
        <v>46.677868661111461</v>
      </c>
      <c r="C16560">
        <v>-99.536237975053183</v>
      </c>
      <c r="D16560">
        <v>5.0246664455298404</v>
      </c>
      <c r="E16560">
        <v>-1.6817786452667669</v>
      </c>
      <c r="F16560">
        <v>9.8907640995871819</v>
      </c>
      <c r="G16560">
        <v>3.8422483227578081</v>
      </c>
      <c r="H16560">
        <v>0.8111704217094331</v>
      </c>
      <c r="I16560">
        <v>0.92747237752246392</v>
      </c>
      <c r="J16560">
        <v>0.80907327055115708</v>
      </c>
      <c r="K16560">
        <v>1.2034597716923818E-2</v>
      </c>
      <c r="L16560">
        <v>9.9867504129150948</v>
      </c>
      <c r="M16560">
        <v>442.53491266732999</v>
      </c>
      <c r="N16560">
        <v>1.6001569630101416E-2</v>
      </c>
      <c r="O16560">
        <v>4.8058322532665763</v>
      </c>
      <c r="P16560">
        <v>9656.7976770655168</v>
      </c>
      <c r="Q16560">
        <v>15.829713731288308</v>
      </c>
      <c r="R16560">
        <v>0.15751645285870886</v>
      </c>
      <c r="S16560">
        <v>7.9475939199623999</v>
      </c>
      <c r="T16560">
        <v>1.9208009392475018</v>
      </c>
      <c r="U16560">
        <v>0.87732169201033516</v>
      </c>
      <c r="V16560">
        <v>0.607907488592481</v>
      </c>
      <c r="W16560">
        <v>0.91185149576677316</v>
      </c>
      <c r="X16560">
        <v>8.5525179617891661E-2</v>
      </c>
      <c r="Y16560" t="s">
        <v>9</v>
      </c>
      <c r="Z16560">
        <v>-0.33575947375281467</v>
      </c>
      <c r="AA16560">
        <v>2022</v>
      </c>
      <c r="AB16560">
        <v>3</v>
      </c>
      <c r="AC16560" t="s">
        <v>19707</v>
      </c>
      <c r="AD16560">
        <v>11</v>
      </c>
      <c r="AE16560">
        <v>2</v>
      </c>
      <c r="AF16560" t="s">
        <v>19653</v>
      </c>
      <c r="AG16560" s="9">
        <v>4.1666666666666664E-2</v>
      </c>
      <c r="AH16560">
        <v>1</v>
      </c>
      <c r="AI16560">
        <v>46.7</v>
      </c>
      <c r="AJ16560">
        <v>-99.5</v>
      </c>
      <c r="AK16560" t="s">
        <v>13077</v>
      </c>
      <c r="AL16560" t="s">
        <v>7</v>
      </c>
      <c r="AM16560" t="s">
        <v>7</v>
      </c>
      <c r="AN16560" t="s">
        <v>19649</v>
      </c>
      <c r="AO16560">
        <v>1</v>
      </c>
      <c r="AP16560">
        <v>1</v>
      </c>
      <c r="AQ16560">
        <v>0</v>
      </c>
      <c r="AR16560">
        <v>0</v>
      </c>
      <c r="AS16560">
        <v>0</v>
      </c>
      <c r="AT16560">
        <v>1</v>
      </c>
      <c r="AU16560" s="1">
        <v>44633</v>
      </c>
    </row>
    <row r="16561" spans="1:47">
      <c r="A16561" s="8">
        <v>44633</v>
      </c>
      <c r="B16561">
        <v>32.01054961879349</v>
      </c>
      <c r="C16561">
        <v>-87.846501149234513</v>
      </c>
      <c r="D16561">
        <v>5.0000000035927821</v>
      </c>
      <c r="E16561">
        <v>4.8378136328162347</v>
      </c>
      <c r="F16561">
        <v>4.0768533762312051</v>
      </c>
      <c r="G16561">
        <v>537.01290482047091</v>
      </c>
      <c r="H16561">
        <v>0.65173423463531566</v>
      </c>
      <c r="I16561">
        <v>8.4423759261530229E-2</v>
      </c>
      <c r="J16561">
        <v>0.13969758607145985</v>
      </c>
      <c r="K16561">
        <v>0.68589000638380315</v>
      </c>
      <c r="L16561">
        <v>9.3868697659687221</v>
      </c>
      <c r="M16561">
        <v>122.66482939111609</v>
      </c>
      <c r="N16561">
        <v>0.96590807147047175</v>
      </c>
      <c r="O16561">
        <v>8.0980419571483537</v>
      </c>
      <c r="P16561">
        <v>1590.9738138862233</v>
      </c>
      <c r="Q16561">
        <v>-9.7547320345184687</v>
      </c>
      <c r="R16561">
        <v>0.31359991530067111</v>
      </c>
      <c r="S16561">
        <v>2.5096733547413477</v>
      </c>
      <c r="T16561">
        <v>2.9796379405814015</v>
      </c>
      <c r="U16561">
        <v>0.62858324198112969</v>
      </c>
      <c r="V16561">
        <v>9.6643603610322856E-2</v>
      </c>
      <c r="W16561">
        <v>0.99861852339686541</v>
      </c>
      <c r="X16561">
        <v>0.94922356581411582</v>
      </c>
      <c r="Y16561" t="s">
        <v>9</v>
      </c>
      <c r="Z16561">
        <v>9.9912814146363047</v>
      </c>
      <c r="AA16561">
        <v>2022</v>
      </c>
      <c r="AB16561">
        <v>3</v>
      </c>
      <c r="AC16561" t="s">
        <v>19707</v>
      </c>
      <c r="AD16561">
        <v>11</v>
      </c>
      <c r="AE16561">
        <v>2</v>
      </c>
      <c r="AF16561" t="s">
        <v>19653</v>
      </c>
      <c r="AG16561" s="9">
        <v>0</v>
      </c>
      <c r="AH16561">
        <v>0</v>
      </c>
      <c r="AI16561">
        <v>32</v>
      </c>
      <c r="AJ16561">
        <v>-87.8</v>
      </c>
      <c r="AK16561" t="s">
        <v>13078</v>
      </c>
      <c r="AL16561" t="s">
        <v>8</v>
      </c>
      <c r="AM16561" t="s">
        <v>17</v>
      </c>
      <c r="AN16561" t="s">
        <v>7</v>
      </c>
      <c r="AO16561">
        <v>0</v>
      </c>
      <c r="AP16561">
        <v>0</v>
      </c>
      <c r="AQ16561">
        <v>0</v>
      </c>
      <c r="AR16561">
        <v>1</v>
      </c>
      <c r="AS16561">
        <v>1</v>
      </c>
      <c r="AT16561">
        <v>1</v>
      </c>
      <c r="AU16561" s="1">
        <v>44633</v>
      </c>
    </row>
    <row r="16562" spans="1:47">
      <c r="A16562" s="8">
        <v>44632.958333333336</v>
      </c>
      <c r="B16562">
        <v>49.535880850456451</v>
      </c>
      <c r="C16562">
        <v>-119.95643687068437</v>
      </c>
      <c r="D16562">
        <v>5.9630513556233593</v>
      </c>
      <c r="E16562">
        <v>4.9986833675248468</v>
      </c>
      <c r="F16562">
        <v>0.49021684193343468</v>
      </c>
      <c r="G16562">
        <v>12.495844092995092</v>
      </c>
      <c r="H16562">
        <v>1.0343517681889947</v>
      </c>
      <c r="I16562">
        <v>0.17296281636151684</v>
      </c>
      <c r="J16562">
        <v>0.53669472371216553</v>
      </c>
      <c r="K16562">
        <v>0.98863329610754347</v>
      </c>
      <c r="L16562">
        <v>3.206435252208097</v>
      </c>
      <c r="M16562">
        <v>392.36147648882599</v>
      </c>
      <c r="N16562">
        <v>0.60243554499704244</v>
      </c>
      <c r="O16562">
        <v>1.0230706446117026</v>
      </c>
      <c r="P16562">
        <v>5332.3549232868254</v>
      </c>
      <c r="Q16562">
        <v>-9.8829009940106438</v>
      </c>
      <c r="R16562">
        <v>1.2143224793059475E-2</v>
      </c>
      <c r="S16562">
        <v>0.16970543503434493</v>
      </c>
      <c r="T16562">
        <v>4.9330286122484841</v>
      </c>
      <c r="U16562">
        <v>0.91079281616597707</v>
      </c>
      <c r="V16562">
        <v>0.50171098414899806</v>
      </c>
      <c r="W16562">
        <v>0.69295593505315622</v>
      </c>
      <c r="X16562">
        <v>0.99739318938548294</v>
      </c>
      <c r="Y16562" t="s">
        <v>5</v>
      </c>
      <c r="Z16562">
        <v>1.2299289090750181</v>
      </c>
      <c r="AA16562">
        <v>2022</v>
      </c>
      <c r="AB16562">
        <v>3</v>
      </c>
      <c r="AC16562" t="s">
        <v>19707</v>
      </c>
      <c r="AD16562">
        <v>11</v>
      </c>
      <c r="AE16562">
        <v>2</v>
      </c>
      <c r="AF16562" t="s">
        <v>19654</v>
      </c>
      <c r="AG16562" s="9">
        <v>0.95833333333333337</v>
      </c>
      <c r="AH16562">
        <v>23</v>
      </c>
      <c r="AI16562">
        <v>49.5</v>
      </c>
      <c r="AJ16562">
        <v>-120</v>
      </c>
      <c r="AK16562" t="s">
        <v>13079</v>
      </c>
      <c r="AL16562" t="s">
        <v>17</v>
      </c>
      <c r="AM16562" t="s">
        <v>17</v>
      </c>
      <c r="AN16562" t="s">
        <v>7</v>
      </c>
      <c r="AO16562">
        <v>0</v>
      </c>
      <c r="AP16562">
        <v>1</v>
      </c>
      <c r="AQ16562">
        <v>0</v>
      </c>
      <c r="AR16562">
        <v>1</v>
      </c>
      <c r="AS16562">
        <v>1</v>
      </c>
      <c r="AT16562">
        <v>1</v>
      </c>
      <c r="AU16562" s="1">
        <v>44632</v>
      </c>
    </row>
    <row r="16563" spans="1:47">
      <c r="A16563" s="8">
        <v>44632.916666666664</v>
      </c>
      <c r="B16563">
        <v>36.695430530963364</v>
      </c>
      <c r="C16563">
        <v>-101.76720518671858</v>
      </c>
      <c r="D16563">
        <v>5.0000000011145911</v>
      </c>
      <c r="E16563">
        <v>4.9333051835380983</v>
      </c>
      <c r="F16563">
        <v>0.18709459179430107</v>
      </c>
      <c r="G16563">
        <v>81.996576856819175</v>
      </c>
      <c r="H16563">
        <v>1.5131029383187047</v>
      </c>
      <c r="I16563">
        <v>0.99169492425173567</v>
      </c>
      <c r="J16563">
        <v>0.9287816102636498</v>
      </c>
      <c r="K16563">
        <v>0.68064105792229579</v>
      </c>
      <c r="L16563">
        <v>2.5388598905135336</v>
      </c>
      <c r="M16563">
        <v>209.49523756392071</v>
      </c>
      <c r="N16563">
        <v>6.6104321165282851E-2</v>
      </c>
      <c r="O16563">
        <v>7.1087531616542012</v>
      </c>
      <c r="P16563">
        <v>284.94351133206226</v>
      </c>
      <c r="Q16563">
        <v>-9.9993407842051738</v>
      </c>
      <c r="R16563">
        <v>0.70686411081322742</v>
      </c>
      <c r="S16563">
        <v>8.8705442019142442</v>
      </c>
      <c r="T16563">
        <v>4.9544770215384215</v>
      </c>
      <c r="U16563">
        <v>5.1572196739868126E-2</v>
      </c>
      <c r="V16563">
        <v>0.15488364209079225</v>
      </c>
      <c r="W16563">
        <v>0.95978325430287381</v>
      </c>
      <c r="X16563">
        <v>0.16851128207058552</v>
      </c>
      <c r="Y16563" t="s">
        <v>9</v>
      </c>
      <c r="Z16563">
        <v>1.8442272353604126</v>
      </c>
      <c r="AA16563">
        <v>2022</v>
      </c>
      <c r="AB16563">
        <v>3</v>
      </c>
      <c r="AC16563" t="s">
        <v>19707</v>
      </c>
      <c r="AD16563">
        <v>11</v>
      </c>
      <c r="AE16563">
        <v>2</v>
      </c>
      <c r="AF16563" t="s">
        <v>19654</v>
      </c>
      <c r="AG16563" s="9">
        <v>0.91666666666666663</v>
      </c>
      <c r="AH16563">
        <v>22</v>
      </c>
      <c r="AI16563">
        <v>36.700000000000003</v>
      </c>
      <c r="AJ16563">
        <v>-101.8</v>
      </c>
      <c r="AK16563" t="s">
        <v>13080</v>
      </c>
      <c r="AL16563" t="s">
        <v>17</v>
      </c>
      <c r="AM16563" t="s">
        <v>7</v>
      </c>
      <c r="AN16563" t="s">
        <v>7</v>
      </c>
      <c r="AO16563">
        <v>1</v>
      </c>
      <c r="AP16563">
        <v>1</v>
      </c>
      <c r="AQ16563">
        <v>1</v>
      </c>
      <c r="AR16563">
        <v>1</v>
      </c>
      <c r="AS16563">
        <v>0</v>
      </c>
      <c r="AT16563">
        <v>1</v>
      </c>
      <c r="AU16563" s="1">
        <v>44632</v>
      </c>
    </row>
    <row r="16564" spans="1:47">
      <c r="A16564" s="8">
        <v>44632.875</v>
      </c>
      <c r="B16564">
        <v>42.791599043267432</v>
      </c>
      <c r="C16564">
        <v>-78.095525115274555</v>
      </c>
      <c r="D16564">
        <v>6.4717323798685351</v>
      </c>
      <c r="E16564">
        <v>4.9938706439446436</v>
      </c>
      <c r="F16564">
        <v>5.286620169728379</v>
      </c>
      <c r="G16564">
        <v>882.6916446440697</v>
      </c>
      <c r="H16564">
        <v>4.733556019238514</v>
      </c>
      <c r="I16564">
        <v>0.18680499406848741</v>
      </c>
      <c r="J16564">
        <v>0.99341769157689208</v>
      </c>
      <c r="K16564">
        <v>0.78581695777511984</v>
      </c>
      <c r="L16564">
        <v>9.5642758357272921</v>
      </c>
      <c r="M16564">
        <v>555.85749447094622</v>
      </c>
      <c r="N16564">
        <v>1.910170820882004E-2</v>
      </c>
      <c r="O16564">
        <v>1.0446601644706217</v>
      </c>
      <c r="P16564">
        <v>7585.3317993826759</v>
      </c>
      <c r="Q16564">
        <v>-9.9773685887494903</v>
      </c>
      <c r="R16564">
        <v>0.98074259882773596</v>
      </c>
      <c r="S16564">
        <v>9.8303333419525281</v>
      </c>
      <c r="T16564">
        <v>1.0899215416302064</v>
      </c>
      <c r="U16564">
        <v>0.36973209595746676</v>
      </c>
      <c r="V16564">
        <v>0.13345408732356279</v>
      </c>
      <c r="W16564">
        <v>0.62548669101220344</v>
      </c>
      <c r="X16564">
        <v>0.9897756736867126</v>
      </c>
      <c r="Y16564" t="s">
        <v>5</v>
      </c>
      <c r="Z16564">
        <v>1.5332962294534949</v>
      </c>
      <c r="AA16564">
        <v>2022</v>
      </c>
      <c r="AB16564">
        <v>3</v>
      </c>
      <c r="AC16564" t="s">
        <v>19707</v>
      </c>
      <c r="AD16564">
        <v>11</v>
      </c>
      <c r="AE16564">
        <v>2</v>
      </c>
      <c r="AF16564" t="s">
        <v>19654</v>
      </c>
      <c r="AG16564" s="9">
        <v>0.875</v>
      </c>
      <c r="AH16564">
        <v>21</v>
      </c>
      <c r="AI16564">
        <v>42.8</v>
      </c>
      <c r="AJ16564">
        <v>-78.099999999999994</v>
      </c>
      <c r="AK16564" t="s">
        <v>13081</v>
      </c>
      <c r="AL16564" t="s">
        <v>8</v>
      </c>
      <c r="AM16564" t="s">
        <v>7</v>
      </c>
      <c r="AN16564" t="s">
        <v>7</v>
      </c>
      <c r="AO16564">
        <v>0</v>
      </c>
      <c r="AP16564">
        <v>1</v>
      </c>
      <c r="AQ16564">
        <v>1</v>
      </c>
      <c r="AR16564">
        <v>1</v>
      </c>
      <c r="AS16564">
        <v>1</v>
      </c>
      <c r="AT16564">
        <v>1</v>
      </c>
      <c r="AU16564" s="1">
        <v>44632</v>
      </c>
    </row>
    <row r="16565" spans="1:47">
      <c r="A16565" s="8">
        <v>44632.833333333336</v>
      </c>
      <c r="B16565">
        <v>48.671739586568592</v>
      </c>
      <c r="C16565">
        <v>-93.227438820066581</v>
      </c>
      <c r="D16565">
        <v>5.0000004959001476</v>
      </c>
      <c r="E16565">
        <v>-1.238153157538191</v>
      </c>
      <c r="F16565">
        <v>5.9958732164222326</v>
      </c>
      <c r="G16565">
        <v>728.87164816243865</v>
      </c>
      <c r="H16565">
        <v>0.78891605980536184</v>
      </c>
      <c r="I16565">
        <v>8.5533851919046139E-2</v>
      </c>
      <c r="J16565">
        <v>0.19363152402891279</v>
      </c>
      <c r="K16565">
        <v>6.7809171202323062E-2</v>
      </c>
      <c r="L16565">
        <v>5.2415583364743714</v>
      </c>
      <c r="M16565">
        <v>110.36457430962435</v>
      </c>
      <c r="N16565">
        <v>5.724798483101412E-2</v>
      </c>
      <c r="O16565">
        <v>8.7115097880266639</v>
      </c>
      <c r="P16565">
        <v>9608.6036687275991</v>
      </c>
      <c r="Q16565">
        <v>-9.9142628660540151</v>
      </c>
      <c r="R16565">
        <v>0.21772417343429529</v>
      </c>
      <c r="S16565">
        <v>9.9213552116388399</v>
      </c>
      <c r="T16565">
        <v>1.1072139324668764</v>
      </c>
      <c r="U16565">
        <v>0.10926180580431323</v>
      </c>
      <c r="V16565">
        <v>0.99870256893709342</v>
      </c>
      <c r="W16565">
        <v>0.95779640245141018</v>
      </c>
      <c r="X16565">
        <v>0.87685251086501004</v>
      </c>
      <c r="Y16565" t="s">
        <v>9</v>
      </c>
      <c r="Z16565">
        <v>-0.87208716081327209</v>
      </c>
      <c r="AA16565">
        <v>2022</v>
      </c>
      <c r="AB16565">
        <v>3</v>
      </c>
      <c r="AC16565" t="s">
        <v>19707</v>
      </c>
      <c r="AD16565">
        <v>11</v>
      </c>
      <c r="AE16565">
        <v>2</v>
      </c>
      <c r="AF16565" t="s">
        <v>19654</v>
      </c>
      <c r="AG16565" s="9">
        <v>0.83333333333333337</v>
      </c>
      <c r="AH16565">
        <v>20</v>
      </c>
      <c r="AI16565">
        <v>48.7</v>
      </c>
      <c r="AJ16565">
        <v>-93.2</v>
      </c>
      <c r="AK16565" t="s">
        <v>13082</v>
      </c>
      <c r="AL16565" t="s">
        <v>8</v>
      </c>
      <c r="AM16565" t="s">
        <v>7</v>
      </c>
      <c r="AN16565" t="s">
        <v>19649</v>
      </c>
      <c r="AO16565">
        <v>0</v>
      </c>
      <c r="AP16565">
        <v>0</v>
      </c>
      <c r="AQ16565">
        <v>0</v>
      </c>
      <c r="AR16565">
        <v>0</v>
      </c>
      <c r="AS16565">
        <v>1</v>
      </c>
      <c r="AT16565">
        <v>1</v>
      </c>
      <c r="AU16565" s="1">
        <v>44632</v>
      </c>
    </row>
    <row r="16566" spans="1:47">
      <c r="A16566" s="8">
        <v>44632.791666666664</v>
      </c>
      <c r="B16566">
        <v>46.725934582080292</v>
      </c>
      <c r="C16566">
        <v>-77.125146294580702</v>
      </c>
      <c r="D16566">
        <v>12.008207741935498</v>
      </c>
      <c r="E16566">
        <v>-9.4572058710814977E-2</v>
      </c>
      <c r="F16566">
        <v>9.9999636965699885</v>
      </c>
      <c r="G16566">
        <v>272.81801860894649</v>
      </c>
      <c r="H16566">
        <v>3.6855742260831659</v>
      </c>
      <c r="I16566">
        <v>0.54854158585840695</v>
      </c>
      <c r="J16566">
        <v>0.18245642827530434</v>
      </c>
      <c r="K16566">
        <v>9.4224815612995241E-3</v>
      </c>
      <c r="L16566">
        <v>1.4167601807847039</v>
      </c>
      <c r="M16566">
        <v>219.22514535381345</v>
      </c>
      <c r="N16566">
        <v>4.6834846131921591E-2</v>
      </c>
      <c r="O16566">
        <v>1.5093851433400802</v>
      </c>
      <c r="P16566">
        <v>103.05230579732331</v>
      </c>
      <c r="Q16566">
        <v>7.994240832767268</v>
      </c>
      <c r="R16566">
        <v>0.66725952044903836</v>
      </c>
      <c r="S16566">
        <v>1.4974823676737881</v>
      </c>
      <c r="T16566">
        <v>4.4954770694471904</v>
      </c>
      <c r="U16566">
        <v>0.99951756804611736</v>
      </c>
      <c r="V16566">
        <v>9.582315841599251E-2</v>
      </c>
      <c r="W16566">
        <v>0.99999944671550645</v>
      </c>
      <c r="X16566">
        <v>8.8253500607245294E-2</v>
      </c>
      <c r="Y16566" t="s">
        <v>9</v>
      </c>
      <c r="Z16566">
        <v>5.4642570227062759E-2</v>
      </c>
      <c r="AA16566">
        <v>2022</v>
      </c>
      <c r="AB16566">
        <v>3</v>
      </c>
      <c r="AC16566" t="s">
        <v>19707</v>
      </c>
      <c r="AD16566">
        <v>11</v>
      </c>
      <c r="AE16566">
        <v>2</v>
      </c>
      <c r="AF16566" t="s">
        <v>19654</v>
      </c>
      <c r="AG16566" s="9">
        <v>0.79166666666666663</v>
      </c>
      <c r="AH16566">
        <v>19</v>
      </c>
      <c r="AI16566">
        <v>46.7</v>
      </c>
      <c r="AJ16566">
        <v>-77.099999999999994</v>
      </c>
      <c r="AK16566" t="s">
        <v>13083</v>
      </c>
      <c r="AL16566" t="s">
        <v>7</v>
      </c>
      <c r="AM16566" t="s">
        <v>17</v>
      </c>
      <c r="AN16566" t="s">
        <v>19649</v>
      </c>
      <c r="AO16566">
        <v>1</v>
      </c>
      <c r="AP16566">
        <v>0</v>
      </c>
      <c r="AQ16566">
        <v>1</v>
      </c>
      <c r="AR16566">
        <v>1</v>
      </c>
      <c r="AS16566">
        <v>0</v>
      </c>
      <c r="AT16566">
        <v>1</v>
      </c>
      <c r="AU16566" s="1">
        <v>44632</v>
      </c>
    </row>
    <row r="16567" spans="1:47">
      <c r="A16567" s="8">
        <v>44632.75</v>
      </c>
      <c r="B16567">
        <v>30.304700770023508</v>
      </c>
      <c r="C16567">
        <v>-80.55072842401799</v>
      </c>
      <c r="D16567">
        <v>5.0303635577106904</v>
      </c>
      <c r="E16567">
        <v>0.58407428410029016</v>
      </c>
      <c r="F16567">
        <v>2.6976552089638667E-4</v>
      </c>
      <c r="G16567">
        <v>200.32981476493046</v>
      </c>
      <c r="H16567">
        <v>0.93671380085295108</v>
      </c>
      <c r="I16567">
        <v>0.29892895346146942</v>
      </c>
      <c r="J16567">
        <v>0.86446685339955243</v>
      </c>
      <c r="K16567">
        <v>0.11252037522693051</v>
      </c>
      <c r="L16567">
        <v>9.9176677710675083</v>
      </c>
      <c r="M16567">
        <v>461.33490038986577</v>
      </c>
      <c r="N16567">
        <v>0.80143455863557467</v>
      </c>
      <c r="O16567">
        <v>11.514238501108506</v>
      </c>
      <c r="P16567">
        <v>9816.4682439121498</v>
      </c>
      <c r="Q16567">
        <v>-8.9175277019501653</v>
      </c>
      <c r="R16567">
        <v>7.6037146645878226E-6</v>
      </c>
      <c r="S16567">
        <v>9.4905288073883742</v>
      </c>
      <c r="T16567">
        <v>4.237874392558485</v>
      </c>
      <c r="U16567">
        <v>0.88196797141845418</v>
      </c>
      <c r="V16567">
        <v>0.89739703893111811</v>
      </c>
      <c r="W16567">
        <v>0.99348664386060526</v>
      </c>
      <c r="X16567">
        <v>0.67386437223492168</v>
      </c>
      <c r="Y16567" t="s">
        <v>9</v>
      </c>
      <c r="Z16567">
        <v>6.4264318417468331</v>
      </c>
      <c r="AA16567">
        <v>2022</v>
      </c>
      <c r="AB16567">
        <v>3</v>
      </c>
      <c r="AC16567" t="s">
        <v>19707</v>
      </c>
      <c r="AD16567">
        <v>11</v>
      </c>
      <c r="AE16567">
        <v>2</v>
      </c>
      <c r="AF16567" t="s">
        <v>19654</v>
      </c>
      <c r="AG16567" s="9">
        <v>0.75</v>
      </c>
      <c r="AH16567">
        <v>18</v>
      </c>
      <c r="AI16567">
        <v>30.3</v>
      </c>
      <c r="AJ16567">
        <v>-80.599999999999994</v>
      </c>
      <c r="AK16567" t="s">
        <v>5874</v>
      </c>
      <c r="AL16567" t="s">
        <v>17</v>
      </c>
      <c r="AM16567" t="s">
        <v>7</v>
      </c>
      <c r="AN16567" t="s">
        <v>19649</v>
      </c>
      <c r="AO16567">
        <v>0</v>
      </c>
      <c r="AP16567">
        <v>1</v>
      </c>
      <c r="AQ16567">
        <v>0</v>
      </c>
      <c r="AR16567">
        <v>1</v>
      </c>
      <c r="AS16567">
        <v>1</v>
      </c>
      <c r="AT16567">
        <v>1</v>
      </c>
      <c r="AU16567" s="1">
        <v>44632</v>
      </c>
    </row>
    <row r="16568" spans="1:47">
      <c r="A16568" s="8">
        <v>44632.708333333336</v>
      </c>
      <c r="B16568">
        <v>43.846763121010675</v>
      </c>
      <c r="C16568">
        <v>-76.783096266455971</v>
      </c>
      <c r="D16568">
        <v>15.414339170968409</v>
      </c>
      <c r="E16568">
        <v>2.3823015830712295</v>
      </c>
      <c r="F16568">
        <v>0.67578017428914539</v>
      </c>
      <c r="G16568">
        <v>723.03151378369671</v>
      </c>
      <c r="H16568">
        <v>4.9639357654776015</v>
      </c>
      <c r="I16568">
        <v>7.6921760012311269E-2</v>
      </c>
      <c r="J16568">
        <v>0.49672296634101915</v>
      </c>
      <c r="K16568">
        <v>3.7782951484975728E-2</v>
      </c>
      <c r="L16568">
        <v>9.9903235371793038</v>
      </c>
      <c r="M16568">
        <v>870.27307273490032</v>
      </c>
      <c r="N16568">
        <v>0.14413387004459857</v>
      </c>
      <c r="O16568">
        <v>2.3512963936676901</v>
      </c>
      <c r="P16568">
        <v>9999.550118810228</v>
      </c>
      <c r="Q16568">
        <v>-2.5655638731636241</v>
      </c>
      <c r="R16568">
        <v>1.4188462215243081E-2</v>
      </c>
      <c r="S16568">
        <v>0.59628663235162027</v>
      </c>
      <c r="T16568">
        <v>2.4340838397796727</v>
      </c>
      <c r="U16568">
        <v>0.69275046377028804</v>
      </c>
      <c r="V16568">
        <v>0.79894720399911967</v>
      </c>
      <c r="W16568">
        <v>0.59629674404058552</v>
      </c>
      <c r="X16568">
        <v>0.92965179709900914</v>
      </c>
      <c r="Y16568" t="s">
        <v>5</v>
      </c>
      <c r="Z16568">
        <v>9.3445365381566727</v>
      </c>
      <c r="AA16568">
        <v>2022</v>
      </c>
      <c r="AB16568">
        <v>3</v>
      </c>
      <c r="AC16568" t="s">
        <v>19707</v>
      </c>
      <c r="AD16568">
        <v>11</v>
      </c>
      <c r="AE16568">
        <v>2</v>
      </c>
      <c r="AF16568" t="s">
        <v>19654</v>
      </c>
      <c r="AG16568" s="9">
        <v>0.70833333333333337</v>
      </c>
      <c r="AH16568">
        <v>17</v>
      </c>
      <c r="AI16568">
        <v>43.8</v>
      </c>
      <c r="AJ16568">
        <v>-76.8</v>
      </c>
      <c r="AK16568" t="s">
        <v>13084</v>
      </c>
      <c r="AL16568" t="s">
        <v>17</v>
      </c>
      <c r="AM16568" t="s">
        <v>17</v>
      </c>
      <c r="AN16568" t="s">
        <v>19649</v>
      </c>
      <c r="AO16568">
        <v>0</v>
      </c>
      <c r="AP16568">
        <v>0</v>
      </c>
      <c r="AQ16568">
        <v>0</v>
      </c>
      <c r="AR16568">
        <v>1</v>
      </c>
      <c r="AS16568">
        <v>1</v>
      </c>
      <c r="AT16568">
        <v>1</v>
      </c>
      <c r="AU16568" s="1">
        <v>44632</v>
      </c>
    </row>
    <row r="16569" spans="1:47">
      <c r="A16569" s="8">
        <v>44632.666666666664</v>
      </c>
      <c r="B16569">
        <v>31.324308382978291</v>
      </c>
      <c r="C16569">
        <v>-73.389404594711294</v>
      </c>
      <c r="D16569">
        <v>5.0000010250479585</v>
      </c>
      <c r="E16569">
        <v>3.2861284441655734</v>
      </c>
      <c r="F16569">
        <v>5.3426226785699065</v>
      </c>
      <c r="G16569">
        <v>891.19289445585787</v>
      </c>
      <c r="H16569">
        <v>4.3161670580571982</v>
      </c>
      <c r="I16569">
        <v>0.74618471594420555</v>
      </c>
      <c r="J16569">
        <v>0.99983758526779887</v>
      </c>
      <c r="K16569">
        <v>0.8594611895017602</v>
      </c>
      <c r="L16569">
        <v>9.9999445695564102</v>
      </c>
      <c r="M16569">
        <v>847.37570104550741</v>
      </c>
      <c r="N16569">
        <v>8.6175105809171273E-2</v>
      </c>
      <c r="O16569">
        <v>6.0420366926158469</v>
      </c>
      <c r="P16569">
        <v>7714.2685853610847</v>
      </c>
      <c r="Q16569">
        <v>-9.9483524691636731</v>
      </c>
      <c r="R16569">
        <v>0.24120293163184017</v>
      </c>
      <c r="S16569">
        <v>9.7960692454798863</v>
      </c>
      <c r="T16569">
        <v>0.74948093224151091</v>
      </c>
      <c r="U16569">
        <v>0.90492170030027153</v>
      </c>
      <c r="V16569">
        <v>0.44718588361190281</v>
      </c>
      <c r="W16569">
        <v>0.98440446468744169</v>
      </c>
      <c r="X16569">
        <v>0.93145600105513759</v>
      </c>
      <c r="Y16569" t="s">
        <v>9</v>
      </c>
      <c r="Z16569">
        <v>6.0505049413107663</v>
      </c>
      <c r="AA16569">
        <v>2022</v>
      </c>
      <c r="AB16569">
        <v>3</v>
      </c>
      <c r="AC16569" t="s">
        <v>19707</v>
      </c>
      <c r="AD16569">
        <v>11</v>
      </c>
      <c r="AE16569">
        <v>2</v>
      </c>
      <c r="AF16569" t="s">
        <v>19654</v>
      </c>
      <c r="AG16569" s="9">
        <v>0.66666666666666663</v>
      </c>
      <c r="AH16569">
        <v>16</v>
      </c>
      <c r="AI16569">
        <v>31.3</v>
      </c>
      <c r="AJ16569">
        <v>-73.400000000000006</v>
      </c>
      <c r="AK16569" t="s">
        <v>2820</v>
      </c>
      <c r="AL16569" t="s">
        <v>8</v>
      </c>
      <c r="AM16569" t="s">
        <v>7</v>
      </c>
      <c r="AN16569" t="s">
        <v>7</v>
      </c>
      <c r="AO16569">
        <v>1</v>
      </c>
      <c r="AP16569">
        <v>1</v>
      </c>
      <c r="AQ16569">
        <v>0</v>
      </c>
      <c r="AR16569">
        <v>1</v>
      </c>
      <c r="AS16569">
        <v>1</v>
      </c>
      <c r="AT16569">
        <v>1</v>
      </c>
      <c r="AU16569" s="1">
        <v>44632</v>
      </c>
    </row>
    <row r="16570" spans="1:47">
      <c r="A16570" s="8">
        <v>44632.625</v>
      </c>
      <c r="B16570">
        <v>35.458978415038807</v>
      </c>
      <c r="C16570">
        <v>-89.907097132753762</v>
      </c>
      <c r="D16570">
        <v>5.0142176972736614</v>
      </c>
      <c r="E16570">
        <v>4.9779159526848336</v>
      </c>
      <c r="F16570">
        <v>3.1433915093527003</v>
      </c>
      <c r="G16570">
        <v>449.23704027173477</v>
      </c>
      <c r="H16570">
        <v>0.7064445918060418</v>
      </c>
      <c r="I16570">
        <v>7.4710951186456416E-3</v>
      </c>
      <c r="J16570">
        <v>0.87172283843719978</v>
      </c>
      <c r="K16570">
        <v>0.27411930572609577</v>
      </c>
      <c r="L16570">
        <v>9.5797301500254157</v>
      </c>
      <c r="M16570">
        <v>816.94441539494642</v>
      </c>
      <c r="N16570">
        <v>2.8141069061089423E-2</v>
      </c>
      <c r="O16570">
        <v>13.180511920712956</v>
      </c>
      <c r="P16570">
        <v>9982.8837936933942</v>
      </c>
      <c r="Q16570">
        <v>-9.8809300632228734</v>
      </c>
      <c r="R16570">
        <v>0.24170167195612624</v>
      </c>
      <c r="S16570">
        <v>8.6624303047466746</v>
      </c>
      <c r="T16570">
        <v>1.0052432935921454</v>
      </c>
      <c r="U16570">
        <v>0.96980662682200403</v>
      </c>
      <c r="V16570">
        <v>0.97505853281960031</v>
      </c>
      <c r="W16570">
        <v>0.9981627841287054</v>
      </c>
      <c r="X16570">
        <v>0.72537235525137811</v>
      </c>
      <c r="Y16570" t="s">
        <v>9</v>
      </c>
      <c r="Z16570">
        <v>4.9842564732978101</v>
      </c>
      <c r="AA16570">
        <v>2022</v>
      </c>
      <c r="AB16570">
        <v>3</v>
      </c>
      <c r="AC16570" t="s">
        <v>19707</v>
      </c>
      <c r="AD16570">
        <v>11</v>
      </c>
      <c r="AE16570">
        <v>2</v>
      </c>
      <c r="AF16570" t="s">
        <v>19654</v>
      </c>
      <c r="AG16570" s="9">
        <v>0.625</v>
      </c>
      <c r="AH16570">
        <v>15</v>
      </c>
      <c r="AI16570">
        <v>35.5</v>
      </c>
      <c r="AJ16570">
        <v>-89.9</v>
      </c>
      <c r="AK16570" t="s">
        <v>13085</v>
      </c>
      <c r="AL16570" t="s">
        <v>8</v>
      </c>
      <c r="AM16570" t="s">
        <v>7</v>
      </c>
      <c r="AN16570" t="s">
        <v>19649</v>
      </c>
      <c r="AO16570">
        <v>0</v>
      </c>
      <c r="AP16570">
        <v>1</v>
      </c>
      <c r="AQ16570">
        <v>0</v>
      </c>
      <c r="AR16570">
        <v>1</v>
      </c>
      <c r="AS16570">
        <v>1</v>
      </c>
      <c r="AT16570">
        <v>1</v>
      </c>
      <c r="AU16570" s="1">
        <v>44632</v>
      </c>
    </row>
    <row r="16571" spans="1:47">
      <c r="A16571" s="8">
        <v>44632.583333333336</v>
      </c>
      <c r="B16571">
        <v>32.925326612744016</v>
      </c>
      <c r="C16571">
        <v>-97.408754376362069</v>
      </c>
      <c r="D16571">
        <v>5.0000006655417142</v>
      </c>
      <c r="E16571">
        <v>-1.911062752358039</v>
      </c>
      <c r="F16571">
        <v>1.9594337074998325</v>
      </c>
      <c r="G16571">
        <v>389.36667055866656</v>
      </c>
      <c r="H16571">
        <v>4.0841470112003213</v>
      </c>
      <c r="I16571">
        <v>0.79786351250712251</v>
      </c>
      <c r="J16571">
        <v>0.8233864502098861</v>
      </c>
      <c r="K16571">
        <v>0.97448182268448169</v>
      </c>
      <c r="L16571">
        <v>6.1513294456323253</v>
      </c>
      <c r="M16571">
        <v>480.07081883509886</v>
      </c>
      <c r="N16571">
        <v>0.81455919353196149</v>
      </c>
      <c r="O16571">
        <v>10.899535643538648</v>
      </c>
      <c r="P16571">
        <v>1067.281773492015</v>
      </c>
      <c r="Q16571">
        <v>-9.9999999889097229</v>
      </c>
      <c r="R16571">
        <v>1.6956865492681521E-7</v>
      </c>
      <c r="S16571">
        <v>9.9898548256427038</v>
      </c>
      <c r="T16571">
        <v>0.94878127640106213</v>
      </c>
      <c r="U16571">
        <v>3.0245819846529534E-2</v>
      </c>
      <c r="V16571">
        <v>0.61965038015214724</v>
      </c>
      <c r="W16571">
        <v>0.96846380056506209</v>
      </c>
      <c r="X16571">
        <v>0.49148140484383163</v>
      </c>
      <c r="Y16571" t="s">
        <v>9</v>
      </c>
      <c r="Z16571">
        <v>9.8122987185706556</v>
      </c>
      <c r="AA16571">
        <v>2022</v>
      </c>
      <c r="AB16571">
        <v>3</v>
      </c>
      <c r="AC16571" t="s">
        <v>19707</v>
      </c>
      <c r="AD16571">
        <v>11</v>
      </c>
      <c r="AE16571">
        <v>2</v>
      </c>
      <c r="AF16571" t="s">
        <v>19654</v>
      </c>
      <c r="AG16571" s="9">
        <v>0.58333333333333337</v>
      </c>
      <c r="AH16571">
        <v>14</v>
      </c>
      <c r="AI16571">
        <v>32.9</v>
      </c>
      <c r="AJ16571">
        <v>-97.4</v>
      </c>
      <c r="AK16571" t="s">
        <v>13086</v>
      </c>
      <c r="AL16571" t="s">
        <v>17</v>
      </c>
      <c r="AM16571" t="s">
        <v>7</v>
      </c>
      <c r="AN16571" t="s">
        <v>7</v>
      </c>
      <c r="AO16571">
        <v>1</v>
      </c>
      <c r="AP16571">
        <v>1</v>
      </c>
      <c r="AQ16571">
        <v>0</v>
      </c>
      <c r="AR16571">
        <v>1</v>
      </c>
      <c r="AS16571">
        <v>0</v>
      </c>
      <c r="AT16571">
        <v>1</v>
      </c>
      <c r="AU16571" s="1">
        <v>44632</v>
      </c>
    </row>
    <row r="16572" spans="1:47">
      <c r="A16572" s="8">
        <v>44632.541666666664</v>
      </c>
      <c r="B16572">
        <v>30.085642958386096</v>
      </c>
      <c r="C16572">
        <v>-70.891050394904511</v>
      </c>
      <c r="D16572">
        <v>16.114608400044411</v>
      </c>
      <c r="E16572">
        <v>3.3300366863538331</v>
      </c>
      <c r="F16572">
        <v>2.897180136207036</v>
      </c>
      <c r="G16572">
        <v>893.38722516398127</v>
      </c>
      <c r="H16572">
        <v>4.8324637669576127</v>
      </c>
      <c r="I16572">
        <v>0.94465131609755115</v>
      </c>
      <c r="J16572">
        <v>0.15286071703470064</v>
      </c>
      <c r="K16572">
        <v>0.9676255849458687</v>
      </c>
      <c r="L16572">
        <v>2.5128791725877395</v>
      </c>
      <c r="M16572">
        <v>162.5871966009303</v>
      </c>
      <c r="N16572">
        <v>0.36349083487781764</v>
      </c>
      <c r="O16572">
        <v>8.0570904287287632</v>
      </c>
      <c r="P16572">
        <v>6000.6159224562953</v>
      </c>
      <c r="Q16572">
        <v>37.227956895113444</v>
      </c>
      <c r="R16572">
        <v>3.8711810312343699E-2</v>
      </c>
      <c r="S16572">
        <v>5.4628315889676236</v>
      </c>
      <c r="T16572">
        <v>0.67451050256012124</v>
      </c>
      <c r="U16572">
        <v>0.95825832838142144</v>
      </c>
      <c r="V16572">
        <v>0.96582393597430893</v>
      </c>
      <c r="W16572">
        <v>0.99647881758465762</v>
      </c>
      <c r="X16572">
        <v>0.47684033989019764</v>
      </c>
      <c r="Y16572" t="s">
        <v>9</v>
      </c>
      <c r="Z16572">
        <v>0.20910268593999515</v>
      </c>
      <c r="AA16572">
        <v>2022</v>
      </c>
      <c r="AB16572">
        <v>3</v>
      </c>
      <c r="AC16572" t="s">
        <v>19707</v>
      </c>
      <c r="AD16572">
        <v>11</v>
      </c>
      <c r="AE16572">
        <v>2</v>
      </c>
      <c r="AF16572" t="s">
        <v>19654</v>
      </c>
      <c r="AG16572" s="9">
        <v>0.54166666666666663</v>
      </c>
      <c r="AH16572">
        <v>13</v>
      </c>
      <c r="AI16572">
        <v>30.1</v>
      </c>
      <c r="AJ16572">
        <v>-70.900000000000006</v>
      </c>
      <c r="AK16572" t="s">
        <v>268</v>
      </c>
      <c r="AL16572" t="s">
        <v>17</v>
      </c>
      <c r="AM16572" t="s">
        <v>8</v>
      </c>
      <c r="AN16572" t="s">
        <v>7</v>
      </c>
      <c r="AO16572">
        <v>1</v>
      </c>
      <c r="AP16572">
        <v>0</v>
      </c>
      <c r="AQ16572">
        <v>0</v>
      </c>
      <c r="AR16572">
        <v>1</v>
      </c>
      <c r="AS16572">
        <v>0</v>
      </c>
      <c r="AT16572">
        <v>1</v>
      </c>
      <c r="AU16572" s="1">
        <v>44632</v>
      </c>
    </row>
    <row r="16573" spans="1:47">
      <c r="A16573" s="8">
        <v>44632.5</v>
      </c>
      <c r="B16573">
        <v>46.148151832604164</v>
      </c>
      <c r="C16573">
        <v>-119.99979573853331</v>
      </c>
      <c r="D16573">
        <v>5.5653945699340293</v>
      </c>
      <c r="E16573">
        <v>3.2611862160826135</v>
      </c>
      <c r="F16573">
        <v>4.4499962884615201</v>
      </c>
      <c r="G16573">
        <v>5.7171599272521352</v>
      </c>
      <c r="H16573">
        <v>0.79729335724512307</v>
      </c>
      <c r="I16573">
        <v>0.7225657149660264</v>
      </c>
      <c r="J16573">
        <v>0.98580486138290824</v>
      </c>
      <c r="K16573">
        <v>0.15660691810473298</v>
      </c>
      <c r="L16573">
        <v>3.2479412989632777</v>
      </c>
      <c r="M16573">
        <v>833.32283586403412</v>
      </c>
      <c r="N16573">
        <v>0.74623702640808087</v>
      </c>
      <c r="O16573">
        <v>1.0000018668898965</v>
      </c>
      <c r="P16573">
        <v>9108.1161971618385</v>
      </c>
      <c r="Q16573">
        <v>-9.7185302836457499</v>
      </c>
      <c r="R16573">
        <v>0.20021571472331703</v>
      </c>
      <c r="S16573">
        <v>9.2719087343839259</v>
      </c>
      <c r="T16573">
        <v>2.1592574735692862</v>
      </c>
      <c r="U16573">
        <v>0.95236042610856986</v>
      </c>
      <c r="V16573">
        <v>0.68294764535320285</v>
      </c>
      <c r="W16573">
        <v>0.55418873950106262</v>
      </c>
      <c r="X16573">
        <v>0.7644320454141218</v>
      </c>
      <c r="Y16573" t="s">
        <v>5</v>
      </c>
      <c r="Z16573">
        <v>9.8037392472828131</v>
      </c>
      <c r="AA16573">
        <v>2022</v>
      </c>
      <c r="AB16573">
        <v>3</v>
      </c>
      <c r="AC16573" t="s">
        <v>19707</v>
      </c>
      <c r="AD16573">
        <v>11</v>
      </c>
      <c r="AE16573">
        <v>2</v>
      </c>
      <c r="AF16573" t="s">
        <v>19654</v>
      </c>
      <c r="AG16573" s="9">
        <v>0.5</v>
      </c>
      <c r="AH16573">
        <v>12</v>
      </c>
      <c r="AI16573">
        <v>46.1</v>
      </c>
      <c r="AJ16573">
        <v>-120</v>
      </c>
      <c r="AK16573" t="s">
        <v>10401</v>
      </c>
      <c r="AL16573" t="s">
        <v>8</v>
      </c>
      <c r="AM16573" t="s">
        <v>7</v>
      </c>
      <c r="AN16573" t="s">
        <v>19649</v>
      </c>
      <c r="AO16573">
        <v>1</v>
      </c>
      <c r="AP16573">
        <v>1</v>
      </c>
      <c r="AQ16573">
        <v>0</v>
      </c>
      <c r="AR16573">
        <v>1</v>
      </c>
      <c r="AS16573">
        <v>1</v>
      </c>
      <c r="AT16573">
        <v>1</v>
      </c>
      <c r="AU16573" s="1">
        <v>44632</v>
      </c>
    </row>
    <row r="16574" spans="1:47">
      <c r="A16574" s="8">
        <v>44632.458333333336</v>
      </c>
      <c r="B16574">
        <v>49.812294356461315</v>
      </c>
      <c r="C16574">
        <v>-75.649390687437176</v>
      </c>
      <c r="D16574">
        <v>6.7945180821768894</v>
      </c>
      <c r="E16574">
        <v>4.9907296881761996</v>
      </c>
      <c r="F16574">
        <v>1.2633744974671009E-2</v>
      </c>
      <c r="G16574">
        <v>475.26048218589892</v>
      </c>
      <c r="H16574">
        <v>4.0308920769539931</v>
      </c>
      <c r="I16574">
        <v>0.64712067246640137</v>
      </c>
      <c r="J16574">
        <v>7.1333236062708708E-2</v>
      </c>
      <c r="K16574">
        <v>0.74812224100201674</v>
      </c>
      <c r="L16574">
        <v>1.7085193891268302</v>
      </c>
      <c r="M16574">
        <v>726.28468572094971</v>
      </c>
      <c r="N16574">
        <v>0.9585243382302665</v>
      </c>
      <c r="O16574">
        <v>14.956927596657129</v>
      </c>
      <c r="P16574">
        <v>178.45076986122439</v>
      </c>
      <c r="Q16574">
        <v>36.200969829017744</v>
      </c>
      <c r="R16574">
        <v>0.97357647443676365</v>
      </c>
      <c r="S16574">
        <v>9.7498596457705169</v>
      </c>
      <c r="T16574">
        <v>4.9575327716600066</v>
      </c>
      <c r="U16574">
        <v>0.12094267583573343</v>
      </c>
      <c r="V16574">
        <v>3.6699214791071876E-2</v>
      </c>
      <c r="W16574">
        <v>0.84199115144385084</v>
      </c>
      <c r="X16574">
        <v>0.99998261757809481</v>
      </c>
      <c r="Y16574" t="s">
        <v>9</v>
      </c>
      <c r="Z16574">
        <v>9.9984184667774407</v>
      </c>
      <c r="AA16574">
        <v>2022</v>
      </c>
      <c r="AB16574">
        <v>3</v>
      </c>
      <c r="AC16574" t="s">
        <v>19707</v>
      </c>
      <c r="AD16574">
        <v>11</v>
      </c>
      <c r="AE16574">
        <v>2</v>
      </c>
      <c r="AF16574" t="s">
        <v>19654</v>
      </c>
      <c r="AG16574" s="9">
        <v>0.45833333333333331</v>
      </c>
      <c r="AH16574">
        <v>11</v>
      </c>
      <c r="AI16574">
        <v>49.8</v>
      </c>
      <c r="AJ16574">
        <v>-75.599999999999994</v>
      </c>
      <c r="AK16574" t="s">
        <v>13087</v>
      </c>
      <c r="AL16574" t="s">
        <v>17</v>
      </c>
      <c r="AM16574" t="s">
        <v>7</v>
      </c>
      <c r="AN16574" t="s">
        <v>7</v>
      </c>
      <c r="AO16574">
        <v>1</v>
      </c>
      <c r="AP16574">
        <v>0</v>
      </c>
      <c r="AQ16574">
        <v>1</v>
      </c>
      <c r="AR16574">
        <v>1</v>
      </c>
      <c r="AS16574">
        <v>1</v>
      </c>
      <c r="AT16574">
        <v>1</v>
      </c>
      <c r="AU16574" s="1">
        <v>44632</v>
      </c>
    </row>
    <row r="16575" spans="1:47">
      <c r="A16575" s="8">
        <v>44632.416666666664</v>
      </c>
      <c r="B16575">
        <v>37.309859498625073</v>
      </c>
      <c r="C16575">
        <v>-86.21334148503442</v>
      </c>
      <c r="D16575">
        <v>5.0036457164584247</v>
      </c>
      <c r="E16575">
        <v>0.42752840994195784</v>
      </c>
      <c r="F16575">
        <v>8.6453743784477926</v>
      </c>
      <c r="G16575">
        <v>7.6201712508640265</v>
      </c>
      <c r="H16575">
        <v>0.65656899496701049</v>
      </c>
      <c r="I16575">
        <v>1.0596906090694882E-2</v>
      </c>
      <c r="J16575">
        <v>0.25972355882011994</v>
      </c>
      <c r="K16575">
        <v>0.78221020481783843</v>
      </c>
      <c r="L16575">
        <v>9.9410002528163268</v>
      </c>
      <c r="M16575">
        <v>201.76544924253898</v>
      </c>
      <c r="N16575">
        <v>0.2574308897583153</v>
      </c>
      <c r="O16575">
        <v>1.4050151006177927</v>
      </c>
      <c r="P16575">
        <v>9451.2539939945018</v>
      </c>
      <c r="Q16575">
        <v>-8.8357868435383775</v>
      </c>
      <c r="R16575">
        <v>0.38543267491057331</v>
      </c>
      <c r="S16575">
        <v>2.3281528245458389</v>
      </c>
      <c r="T16575">
        <v>4.6592320921455439</v>
      </c>
      <c r="U16575">
        <v>0.50394752529778597</v>
      </c>
      <c r="V16575">
        <v>0.86694942190601998</v>
      </c>
      <c r="W16575">
        <v>0.74798646266660684</v>
      </c>
      <c r="X16575">
        <v>0.98910773366276772</v>
      </c>
      <c r="Y16575" t="s">
        <v>9</v>
      </c>
      <c r="Z16575">
        <v>-1.6118910578857832</v>
      </c>
      <c r="AA16575">
        <v>2022</v>
      </c>
      <c r="AB16575">
        <v>3</v>
      </c>
      <c r="AC16575" t="s">
        <v>19707</v>
      </c>
      <c r="AD16575">
        <v>11</v>
      </c>
      <c r="AE16575">
        <v>2</v>
      </c>
      <c r="AF16575" t="s">
        <v>19654</v>
      </c>
      <c r="AG16575" s="9">
        <v>0.41666666666666669</v>
      </c>
      <c r="AH16575">
        <v>10</v>
      </c>
      <c r="AI16575">
        <v>37.299999999999997</v>
      </c>
      <c r="AJ16575">
        <v>-86.2</v>
      </c>
      <c r="AK16575" t="s">
        <v>13088</v>
      </c>
      <c r="AL16575" t="s">
        <v>7</v>
      </c>
      <c r="AM16575" t="s">
        <v>17</v>
      </c>
      <c r="AN16575" t="s">
        <v>7</v>
      </c>
      <c r="AO16575">
        <v>0</v>
      </c>
      <c r="AP16575">
        <v>0</v>
      </c>
      <c r="AQ16575">
        <v>0</v>
      </c>
      <c r="AR16575">
        <v>0</v>
      </c>
      <c r="AS16575">
        <v>1</v>
      </c>
      <c r="AT16575">
        <v>1</v>
      </c>
      <c r="AU16575" s="1">
        <v>44632</v>
      </c>
    </row>
    <row r="16576" spans="1:47">
      <c r="A16576" s="8">
        <v>44632.375</v>
      </c>
      <c r="B16576">
        <v>37.07573421538001</v>
      </c>
      <c r="C16576">
        <v>-78.014777408114071</v>
      </c>
      <c r="D16576">
        <v>5.015135444886579</v>
      </c>
      <c r="E16576">
        <v>4.9993588924193268</v>
      </c>
      <c r="F16576">
        <v>7.1780143831586365</v>
      </c>
      <c r="G16576">
        <v>147.94277969904371</v>
      </c>
      <c r="H16576">
        <v>0.52706658364263259</v>
      </c>
      <c r="I16576">
        <v>8.9049908141730551E-3</v>
      </c>
      <c r="J16576">
        <v>0.23074910111108271</v>
      </c>
      <c r="K16576">
        <v>4.7311307030331196E-3</v>
      </c>
      <c r="L16576">
        <v>9.9981882327125113</v>
      </c>
      <c r="M16576">
        <v>580.47787052656349</v>
      </c>
      <c r="N16576">
        <v>0.95289600191118085</v>
      </c>
      <c r="O16576">
        <v>8.9281361348588781</v>
      </c>
      <c r="P16576">
        <v>9994.2997614537799</v>
      </c>
      <c r="Q16576">
        <v>-3.6453495862758691</v>
      </c>
      <c r="R16576">
        <v>8.9517205278064116E-2</v>
      </c>
      <c r="S16576">
        <v>9.4915114667606684</v>
      </c>
      <c r="T16576">
        <v>2.5510259806346176</v>
      </c>
      <c r="U16576">
        <v>0.72269893738505819</v>
      </c>
      <c r="V16576">
        <v>4.4275063148455085E-3</v>
      </c>
      <c r="W16576">
        <v>0.99997288554308017</v>
      </c>
      <c r="X16576">
        <v>0.80492997501406482</v>
      </c>
      <c r="Y16576" t="s">
        <v>9</v>
      </c>
      <c r="Z16576">
        <v>4.9986855473057954</v>
      </c>
      <c r="AA16576">
        <v>2022</v>
      </c>
      <c r="AB16576">
        <v>3</v>
      </c>
      <c r="AC16576" t="s">
        <v>19707</v>
      </c>
      <c r="AD16576">
        <v>11</v>
      </c>
      <c r="AE16576">
        <v>2</v>
      </c>
      <c r="AF16576" t="s">
        <v>19654</v>
      </c>
      <c r="AG16576" s="9">
        <v>0.375</v>
      </c>
      <c r="AH16576">
        <v>9</v>
      </c>
      <c r="AI16576">
        <v>37.1</v>
      </c>
      <c r="AJ16576">
        <v>-78</v>
      </c>
      <c r="AK16576" t="s">
        <v>13089</v>
      </c>
      <c r="AL16576" t="s">
        <v>7</v>
      </c>
      <c r="AM16576" t="s">
        <v>7</v>
      </c>
      <c r="AN16576" t="s">
        <v>19649</v>
      </c>
      <c r="AO16576">
        <v>0</v>
      </c>
      <c r="AP16576">
        <v>0</v>
      </c>
      <c r="AQ16576">
        <v>0</v>
      </c>
      <c r="AR16576">
        <v>1</v>
      </c>
      <c r="AS16576">
        <v>1</v>
      </c>
      <c r="AT16576">
        <v>1</v>
      </c>
      <c r="AU16576" s="1">
        <v>44632</v>
      </c>
    </row>
    <row r="16577" spans="1:47">
      <c r="A16577" s="8">
        <v>44632.333333333336</v>
      </c>
      <c r="B16577">
        <v>38.259281811205845</v>
      </c>
      <c r="C16577">
        <v>-75.61274061153226</v>
      </c>
      <c r="D16577">
        <v>11.029038714809092</v>
      </c>
      <c r="E16577">
        <v>-0.46712732279509206</v>
      </c>
      <c r="F16577">
        <v>9.4546950956636273</v>
      </c>
      <c r="G16577">
        <v>718.73211691029849</v>
      </c>
      <c r="H16577">
        <v>1.565569480008558</v>
      </c>
      <c r="I16577">
        <v>0.31122644110545378</v>
      </c>
      <c r="J16577">
        <v>0.97996761582694181</v>
      </c>
      <c r="K16577">
        <v>0.9974756730904889</v>
      </c>
      <c r="L16577">
        <v>4.3991962677384517</v>
      </c>
      <c r="M16577">
        <v>100.00502670916318</v>
      </c>
      <c r="N16577">
        <v>0.93487190939994402</v>
      </c>
      <c r="O16577">
        <v>8.3288528005762323</v>
      </c>
      <c r="P16577">
        <v>1403.6359494320041</v>
      </c>
      <c r="Q16577">
        <v>25.871315853237519</v>
      </c>
      <c r="R16577">
        <v>0.44403965267805851</v>
      </c>
      <c r="S16577">
        <v>8.9596258762651093</v>
      </c>
      <c r="T16577">
        <v>0.67586694313033913</v>
      </c>
      <c r="U16577">
        <v>0.56442745996749877</v>
      </c>
      <c r="V16577">
        <v>0.99999983422200389</v>
      </c>
      <c r="W16577">
        <v>0.81851812653745593</v>
      </c>
      <c r="X16577">
        <v>0.85509431485365806</v>
      </c>
      <c r="Y16577" t="s">
        <v>9</v>
      </c>
      <c r="Z16577">
        <v>5.0051958384735489</v>
      </c>
      <c r="AA16577">
        <v>2022</v>
      </c>
      <c r="AB16577">
        <v>3</v>
      </c>
      <c r="AC16577" t="s">
        <v>19707</v>
      </c>
      <c r="AD16577">
        <v>11</v>
      </c>
      <c r="AE16577">
        <v>2</v>
      </c>
      <c r="AF16577" t="s">
        <v>19654</v>
      </c>
      <c r="AG16577" s="9">
        <v>0.33333333333333331</v>
      </c>
      <c r="AH16577">
        <v>8</v>
      </c>
      <c r="AI16577">
        <v>38.299999999999997</v>
      </c>
      <c r="AJ16577">
        <v>-75.599999999999994</v>
      </c>
      <c r="AK16577" t="s">
        <v>13090</v>
      </c>
      <c r="AL16577" t="s">
        <v>7</v>
      </c>
      <c r="AM16577" t="s">
        <v>7</v>
      </c>
      <c r="AN16577" t="s">
        <v>7</v>
      </c>
      <c r="AO16577">
        <v>0</v>
      </c>
      <c r="AP16577">
        <v>1</v>
      </c>
      <c r="AQ16577">
        <v>0</v>
      </c>
      <c r="AR16577">
        <v>1</v>
      </c>
      <c r="AS16577">
        <v>1</v>
      </c>
      <c r="AT16577">
        <v>1</v>
      </c>
      <c r="AU16577" s="1">
        <v>44632</v>
      </c>
    </row>
    <row r="16578" spans="1:47">
      <c r="A16578" s="8">
        <v>44632.291666666664</v>
      </c>
      <c r="B16578">
        <v>37.478977525081554</v>
      </c>
      <c r="C16578">
        <v>-80.4661568591427</v>
      </c>
      <c r="D16578">
        <v>5.0000000803871805</v>
      </c>
      <c r="E16578">
        <v>4.4767806285225502</v>
      </c>
      <c r="F16578">
        <v>9.8337370460706648</v>
      </c>
      <c r="G16578">
        <v>1.4557306419075255</v>
      </c>
      <c r="H16578">
        <v>2.9218353229683522</v>
      </c>
      <c r="I16578">
        <v>8.4508913020935675E-2</v>
      </c>
      <c r="J16578">
        <v>0.75260596204275865</v>
      </c>
      <c r="K16578">
        <v>0.83867709885793418</v>
      </c>
      <c r="L16578">
        <v>1.3516712429127309</v>
      </c>
      <c r="M16578">
        <v>358.15976769176643</v>
      </c>
      <c r="N16578">
        <v>0.95902562617987663</v>
      </c>
      <c r="O16578">
        <v>1.6628718969212046</v>
      </c>
      <c r="P16578">
        <v>9658.2942480385518</v>
      </c>
      <c r="Q16578">
        <v>23.218006053411692</v>
      </c>
      <c r="R16578">
        <v>3.6065519796205432E-2</v>
      </c>
      <c r="S16578">
        <v>2.2419107151097362</v>
      </c>
      <c r="T16578">
        <v>0.88844181929926536</v>
      </c>
      <c r="U16578">
        <v>0.77662175999514937</v>
      </c>
      <c r="V16578">
        <v>3.0818310912294367E-2</v>
      </c>
      <c r="W16578">
        <v>0.99962936651841139</v>
      </c>
      <c r="X16578">
        <v>0.92981331092901687</v>
      </c>
      <c r="Y16578" t="s">
        <v>9</v>
      </c>
      <c r="Z16578">
        <v>-1.0872023878438597</v>
      </c>
      <c r="AA16578">
        <v>2022</v>
      </c>
      <c r="AB16578">
        <v>3</v>
      </c>
      <c r="AC16578" t="s">
        <v>19707</v>
      </c>
      <c r="AD16578">
        <v>11</v>
      </c>
      <c r="AE16578">
        <v>2</v>
      </c>
      <c r="AF16578" t="s">
        <v>19654</v>
      </c>
      <c r="AG16578" s="9">
        <v>0.29166666666666669</v>
      </c>
      <c r="AH16578">
        <v>7</v>
      </c>
      <c r="AI16578">
        <v>37.5</v>
      </c>
      <c r="AJ16578">
        <v>-80.5</v>
      </c>
      <c r="AK16578" t="s">
        <v>13091</v>
      </c>
      <c r="AL16578" t="s">
        <v>7</v>
      </c>
      <c r="AM16578" t="s">
        <v>17</v>
      </c>
      <c r="AN16578" t="s">
        <v>7</v>
      </c>
      <c r="AO16578">
        <v>0</v>
      </c>
      <c r="AP16578">
        <v>1</v>
      </c>
      <c r="AQ16578">
        <v>0</v>
      </c>
      <c r="AR16578">
        <v>0</v>
      </c>
      <c r="AS16578">
        <v>1</v>
      </c>
      <c r="AT16578">
        <v>1</v>
      </c>
      <c r="AU16578" s="1">
        <v>44632</v>
      </c>
    </row>
    <row r="16579" spans="1:47">
      <c r="A16579" s="8">
        <v>44632.25</v>
      </c>
      <c r="B16579">
        <v>39.470059392674131</v>
      </c>
      <c r="C16579">
        <v>-119.34430696277597</v>
      </c>
      <c r="D16579">
        <v>5.0139344780211674</v>
      </c>
      <c r="E16579">
        <v>4.9027011205125</v>
      </c>
      <c r="F16579">
        <v>6.9854989919749269</v>
      </c>
      <c r="G16579">
        <v>111.66581437774464</v>
      </c>
      <c r="H16579">
        <v>4.2005326941074834</v>
      </c>
      <c r="I16579">
        <v>3.0250368724205039E-3</v>
      </c>
      <c r="J16579">
        <v>0.51674954901932557</v>
      </c>
      <c r="K16579">
        <v>0.67272914113730298</v>
      </c>
      <c r="L16579">
        <v>9.9854403239707139</v>
      </c>
      <c r="M16579">
        <v>975.66609364731971</v>
      </c>
      <c r="N16579">
        <v>0.6322527945422749</v>
      </c>
      <c r="O16579">
        <v>1.6510099465697106</v>
      </c>
      <c r="P16579">
        <v>1991.4190492173775</v>
      </c>
      <c r="Q16579">
        <v>-9.8799623838665411</v>
      </c>
      <c r="R16579">
        <v>0.86365255873556956</v>
      </c>
      <c r="S16579">
        <v>9.5658148391400761</v>
      </c>
      <c r="T16579">
        <v>4.0324904535106327</v>
      </c>
      <c r="U16579">
        <v>0.11866779759840494</v>
      </c>
      <c r="V16579">
        <v>0.78656698481940279</v>
      </c>
      <c r="W16579">
        <v>0.99983202349739331</v>
      </c>
      <c r="X16579">
        <v>0.90535511371427146</v>
      </c>
      <c r="Y16579" t="s">
        <v>9</v>
      </c>
      <c r="Z16579">
        <v>3.9155586953278938</v>
      </c>
      <c r="AA16579">
        <v>2022</v>
      </c>
      <c r="AB16579">
        <v>3</v>
      </c>
      <c r="AC16579" t="s">
        <v>19707</v>
      </c>
      <c r="AD16579">
        <v>11</v>
      </c>
      <c r="AE16579">
        <v>2</v>
      </c>
      <c r="AF16579" t="s">
        <v>19654</v>
      </c>
      <c r="AG16579" s="9">
        <v>0.25</v>
      </c>
      <c r="AH16579">
        <v>6</v>
      </c>
      <c r="AI16579">
        <v>39.5</v>
      </c>
      <c r="AJ16579">
        <v>-119.3</v>
      </c>
      <c r="AK16579" t="s">
        <v>13092</v>
      </c>
      <c r="AL16579" t="s">
        <v>8</v>
      </c>
      <c r="AM16579" t="s">
        <v>7</v>
      </c>
      <c r="AN16579" t="s">
        <v>7</v>
      </c>
      <c r="AO16579">
        <v>0</v>
      </c>
      <c r="AP16579">
        <v>1</v>
      </c>
      <c r="AQ16579">
        <v>1</v>
      </c>
      <c r="AR16579">
        <v>1</v>
      </c>
      <c r="AS16579">
        <v>1</v>
      </c>
      <c r="AT16579">
        <v>1</v>
      </c>
      <c r="AU16579" s="1">
        <v>44632</v>
      </c>
    </row>
    <row r="16580" spans="1:47">
      <c r="A16580" s="8">
        <v>44632.208333333336</v>
      </c>
      <c r="B16580">
        <v>33.382606049018882</v>
      </c>
      <c r="C16580">
        <v>-119.29172449236999</v>
      </c>
      <c r="D16580">
        <v>5.0000018215698478</v>
      </c>
      <c r="E16580">
        <v>3.5704552769237745</v>
      </c>
      <c r="F16580">
        <v>2.6011139228376607</v>
      </c>
      <c r="G16580">
        <v>72.649637311239914</v>
      </c>
      <c r="H16580">
        <v>0.80080325955631204</v>
      </c>
      <c r="I16580">
        <v>0.60945753308595574</v>
      </c>
      <c r="J16580">
        <v>0.10827205848306971</v>
      </c>
      <c r="K16580">
        <v>0.19991764568966897</v>
      </c>
      <c r="L16580">
        <v>5.9605479182709322</v>
      </c>
      <c r="M16580">
        <v>195.44209858886364</v>
      </c>
      <c r="N16580">
        <v>0.85178641319695492</v>
      </c>
      <c r="O16580">
        <v>10.257306918804987</v>
      </c>
      <c r="P16580">
        <v>9993.7492360902361</v>
      </c>
      <c r="Q16580">
        <v>-9.9940279994038601</v>
      </c>
      <c r="R16580">
        <v>0.69015951607766202</v>
      </c>
      <c r="S16580">
        <v>5.5819099044528686</v>
      </c>
      <c r="T16580">
        <v>3.3813815046257014</v>
      </c>
      <c r="U16580">
        <v>0.99379772100697195</v>
      </c>
      <c r="V16580">
        <v>2.8930548385275784E-2</v>
      </c>
      <c r="W16580">
        <v>0.89231193685137833</v>
      </c>
      <c r="X16580">
        <v>0.85919236182448933</v>
      </c>
      <c r="Y16580" t="s">
        <v>9</v>
      </c>
      <c r="Z16580">
        <v>1.2185370970273786</v>
      </c>
      <c r="AA16580">
        <v>2022</v>
      </c>
      <c r="AB16580">
        <v>3</v>
      </c>
      <c r="AC16580" t="s">
        <v>19707</v>
      </c>
      <c r="AD16580">
        <v>11</v>
      </c>
      <c r="AE16580">
        <v>2</v>
      </c>
      <c r="AF16580" t="s">
        <v>19654</v>
      </c>
      <c r="AG16580" s="9">
        <v>0.20833333333333334</v>
      </c>
      <c r="AH16580">
        <v>5</v>
      </c>
      <c r="AI16580">
        <v>33.4</v>
      </c>
      <c r="AJ16580">
        <v>-119.3</v>
      </c>
      <c r="AK16580" t="s">
        <v>13093</v>
      </c>
      <c r="AL16580" t="s">
        <v>17</v>
      </c>
      <c r="AM16580" t="s">
        <v>8</v>
      </c>
      <c r="AN16580" t="s">
        <v>19649</v>
      </c>
      <c r="AO16580">
        <v>1</v>
      </c>
      <c r="AP16580">
        <v>0</v>
      </c>
      <c r="AQ16580">
        <v>1</v>
      </c>
      <c r="AR16580">
        <v>1</v>
      </c>
      <c r="AS16580">
        <v>1</v>
      </c>
      <c r="AT16580">
        <v>1</v>
      </c>
      <c r="AU16580" s="1">
        <v>44632</v>
      </c>
    </row>
    <row r="16581" spans="1:47">
      <c r="A16581" s="8">
        <v>44632.166666666664</v>
      </c>
      <c r="B16581">
        <v>46.583094830845134</v>
      </c>
      <c r="C16581">
        <v>-113.57762418633965</v>
      </c>
      <c r="D16581">
        <v>7.2058536654920129</v>
      </c>
      <c r="E16581">
        <v>1.185113083914374</v>
      </c>
      <c r="F16581">
        <v>8.7182246195416077E-2</v>
      </c>
      <c r="G16581">
        <v>4.6513307252453555E-2</v>
      </c>
      <c r="H16581">
        <v>1.0898908154630025</v>
      </c>
      <c r="I16581">
        <v>1.5854129362397641E-3</v>
      </c>
      <c r="J16581">
        <v>0.55765814470482644</v>
      </c>
      <c r="K16581">
        <v>0.83911421044356727</v>
      </c>
      <c r="L16581">
        <v>9.9428787556428162</v>
      </c>
      <c r="M16581">
        <v>161.79106573931637</v>
      </c>
      <c r="N16581">
        <v>0.43701202744402762</v>
      </c>
      <c r="O16581">
        <v>1.2636643131556504</v>
      </c>
      <c r="P16581">
        <v>3252.1399828115482</v>
      </c>
      <c r="Q16581">
        <v>-7.8732837072141804</v>
      </c>
      <c r="R16581">
        <v>0.73945149827549017</v>
      </c>
      <c r="S16581">
        <v>3.0485882595555962</v>
      </c>
      <c r="T16581">
        <v>4.4603392143330778</v>
      </c>
      <c r="U16581">
        <v>0.98383721439647764</v>
      </c>
      <c r="V16581">
        <v>0.9422215476371063</v>
      </c>
      <c r="W16581">
        <v>0.87780789055828623</v>
      </c>
      <c r="X16581">
        <v>2.5288593723387522E-2</v>
      </c>
      <c r="Y16581" t="s">
        <v>9</v>
      </c>
      <c r="Z16581">
        <v>9.0058645943306583</v>
      </c>
      <c r="AA16581">
        <v>2022</v>
      </c>
      <c r="AB16581">
        <v>3</v>
      </c>
      <c r="AC16581" t="s">
        <v>19707</v>
      </c>
      <c r="AD16581">
        <v>11</v>
      </c>
      <c r="AE16581">
        <v>2</v>
      </c>
      <c r="AF16581" t="s">
        <v>19654</v>
      </c>
      <c r="AG16581" s="9">
        <v>0.16666666666666666</v>
      </c>
      <c r="AH16581">
        <v>4</v>
      </c>
      <c r="AI16581">
        <v>46.6</v>
      </c>
      <c r="AJ16581">
        <v>-113.6</v>
      </c>
      <c r="AK16581" t="s">
        <v>13094</v>
      </c>
      <c r="AL16581" t="s">
        <v>17</v>
      </c>
      <c r="AM16581" t="s">
        <v>8</v>
      </c>
      <c r="AN16581" t="s">
        <v>7</v>
      </c>
      <c r="AO16581">
        <v>0</v>
      </c>
      <c r="AP16581">
        <v>1</v>
      </c>
      <c r="AQ16581">
        <v>1</v>
      </c>
      <c r="AR16581">
        <v>1</v>
      </c>
      <c r="AS16581">
        <v>0</v>
      </c>
      <c r="AT16581">
        <v>1</v>
      </c>
      <c r="AU16581" s="1">
        <v>44632</v>
      </c>
    </row>
    <row r="16582" spans="1:47">
      <c r="A16582" s="8">
        <v>44632.125</v>
      </c>
      <c r="B16582">
        <v>33.228113119151558</v>
      </c>
      <c r="C16582">
        <v>-96.559468372463385</v>
      </c>
      <c r="D16582">
        <v>8.3402898860697956</v>
      </c>
      <c r="E16582">
        <v>4.1293965252553377</v>
      </c>
      <c r="F16582">
        <v>4.0974998085353533</v>
      </c>
      <c r="G16582">
        <v>37.22237692074949</v>
      </c>
      <c r="H16582">
        <v>0.74968042169302906</v>
      </c>
      <c r="I16582">
        <v>0.18947180095004706</v>
      </c>
      <c r="J16582">
        <v>0.98393983625355297</v>
      </c>
      <c r="K16582">
        <v>0.53875937176113087</v>
      </c>
      <c r="L16582">
        <v>9.9863150483769907</v>
      </c>
      <c r="M16582">
        <v>221.73925195998089</v>
      </c>
      <c r="N16582">
        <v>0.25530806385085436</v>
      </c>
      <c r="O16582">
        <v>1.0000760377886084</v>
      </c>
      <c r="P16582">
        <v>740.44811400930064</v>
      </c>
      <c r="Q16582">
        <v>-9.9997754547861373</v>
      </c>
      <c r="R16582">
        <v>3.7835914513797545E-7</v>
      </c>
      <c r="S16582">
        <v>9.0238781981995491</v>
      </c>
      <c r="T16582">
        <v>4.0093246431940202</v>
      </c>
      <c r="U16582">
        <v>0.23729637252043012</v>
      </c>
      <c r="V16582">
        <v>0.35151663226258612</v>
      </c>
      <c r="W16582">
        <v>0.44541501970047542</v>
      </c>
      <c r="X16582">
        <v>0.23445778129197431</v>
      </c>
      <c r="Y16582" t="s">
        <v>5</v>
      </c>
      <c r="Z16582">
        <v>9.5416152995068568</v>
      </c>
      <c r="AA16582">
        <v>2022</v>
      </c>
      <c r="AB16582">
        <v>3</v>
      </c>
      <c r="AC16582" t="s">
        <v>19707</v>
      </c>
      <c r="AD16582">
        <v>11</v>
      </c>
      <c r="AE16582">
        <v>2</v>
      </c>
      <c r="AF16582" t="s">
        <v>19654</v>
      </c>
      <c r="AG16582" s="9">
        <v>0.125</v>
      </c>
      <c r="AH16582">
        <v>3</v>
      </c>
      <c r="AI16582">
        <v>33.200000000000003</v>
      </c>
      <c r="AJ16582">
        <v>-96.6</v>
      </c>
      <c r="AK16582" t="s">
        <v>10571</v>
      </c>
      <c r="AL16582" t="s">
        <v>8</v>
      </c>
      <c r="AM16582" t="s">
        <v>7</v>
      </c>
      <c r="AN16582" t="s">
        <v>19650</v>
      </c>
      <c r="AO16582">
        <v>0</v>
      </c>
      <c r="AP16582">
        <v>1</v>
      </c>
      <c r="AQ16582">
        <v>0</v>
      </c>
      <c r="AR16582">
        <v>1</v>
      </c>
      <c r="AS16582">
        <v>0</v>
      </c>
      <c r="AT16582">
        <v>0</v>
      </c>
      <c r="AU16582" s="1">
        <v>44632</v>
      </c>
    </row>
    <row r="16583" spans="1:47">
      <c r="A16583" s="8">
        <v>44632.083333333336</v>
      </c>
      <c r="B16583">
        <v>49.480682251079159</v>
      </c>
      <c r="C16583">
        <v>-118.2525306899997</v>
      </c>
      <c r="D16583">
        <v>5.0000868352919197</v>
      </c>
      <c r="E16583">
        <v>-1.882806642070749</v>
      </c>
      <c r="F16583">
        <v>2.322095373521031</v>
      </c>
      <c r="G16583">
        <v>57.90194032465017</v>
      </c>
      <c r="H16583">
        <v>4.9217894224215977</v>
      </c>
      <c r="I16583">
        <v>2.3012578112405334E-2</v>
      </c>
      <c r="J16583">
        <v>0.99671357524650506</v>
      </c>
      <c r="K16583">
        <v>0.58823571628617921</v>
      </c>
      <c r="L16583">
        <v>3.1863216654822981</v>
      </c>
      <c r="M16583">
        <v>105.03740483588658</v>
      </c>
      <c r="N16583">
        <v>0.37418072270113173</v>
      </c>
      <c r="O16583">
        <v>1.0441516875958543</v>
      </c>
      <c r="P16583">
        <v>6120.4084875261415</v>
      </c>
      <c r="Q16583">
        <v>0.47924137701314962</v>
      </c>
      <c r="R16583">
        <v>0.56942035726215645</v>
      </c>
      <c r="S16583">
        <v>9.6559027435485607</v>
      </c>
      <c r="T16583">
        <v>1.3015651518690419</v>
      </c>
      <c r="U16583">
        <v>0.86874056863806703</v>
      </c>
      <c r="V16583">
        <v>0.83003563179760553</v>
      </c>
      <c r="W16583">
        <v>0.99369800682921017</v>
      </c>
      <c r="X16583">
        <v>0.99188057366423965</v>
      </c>
      <c r="Y16583" t="s">
        <v>9</v>
      </c>
      <c r="Z16583">
        <v>-1.8925104688002314</v>
      </c>
      <c r="AA16583">
        <v>2022</v>
      </c>
      <c r="AB16583">
        <v>3</v>
      </c>
      <c r="AC16583" t="s">
        <v>19707</v>
      </c>
      <c r="AD16583">
        <v>11</v>
      </c>
      <c r="AE16583">
        <v>2</v>
      </c>
      <c r="AF16583" t="s">
        <v>19654</v>
      </c>
      <c r="AG16583" s="9">
        <v>8.3333333333333329E-2</v>
      </c>
      <c r="AH16583">
        <v>2</v>
      </c>
      <c r="AI16583">
        <v>49.5</v>
      </c>
      <c r="AJ16583">
        <v>-118.3</v>
      </c>
      <c r="AK16583" t="s">
        <v>3676</v>
      </c>
      <c r="AL16583" t="s">
        <v>17</v>
      </c>
      <c r="AM16583" t="s">
        <v>7</v>
      </c>
      <c r="AN16583" t="s">
        <v>19650</v>
      </c>
      <c r="AO16583">
        <v>0</v>
      </c>
      <c r="AP16583">
        <v>1</v>
      </c>
      <c r="AQ16583">
        <v>1</v>
      </c>
      <c r="AR16583">
        <v>0</v>
      </c>
      <c r="AS16583">
        <v>1</v>
      </c>
      <c r="AT16583">
        <v>1</v>
      </c>
      <c r="AU16583" s="1">
        <v>44632</v>
      </c>
    </row>
    <row r="16584" spans="1:47">
      <c r="A16584" s="8">
        <v>44632.041666666664</v>
      </c>
      <c r="B16584">
        <v>43.672681801853727</v>
      </c>
      <c r="C16584">
        <v>-75.474543542697745</v>
      </c>
      <c r="D16584">
        <v>6.3475540191427795</v>
      </c>
      <c r="E16584">
        <v>4.8087288243868853</v>
      </c>
      <c r="F16584">
        <v>9.9211285115033316</v>
      </c>
      <c r="G16584">
        <v>371.50249730001121</v>
      </c>
      <c r="H16584">
        <v>3.5095068425107425</v>
      </c>
      <c r="I16584">
        <v>0.13464121377395849</v>
      </c>
      <c r="J16584">
        <v>0.99997700149770563</v>
      </c>
      <c r="K16584">
        <v>6.9753724205929346E-2</v>
      </c>
      <c r="L16584">
        <v>9.467334968169645</v>
      </c>
      <c r="M16584">
        <v>824.74339759692737</v>
      </c>
      <c r="N16584">
        <v>4.4033837580560981E-2</v>
      </c>
      <c r="O16584">
        <v>14.625902968755295</v>
      </c>
      <c r="P16584">
        <v>9601.408986074206</v>
      </c>
      <c r="Q16584">
        <v>-9.9969095324639987</v>
      </c>
      <c r="R16584">
        <v>9.5085205059434671E-2</v>
      </c>
      <c r="S16584">
        <v>7.8008652513079104</v>
      </c>
      <c r="T16584">
        <v>0.50064245375127636</v>
      </c>
      <c r="U16584">
        <v>0.1513747443276301</v>
      </c>
      <c r="V16584">
        <v>0.9872165714846739</v>
      </c>
      <c r="W16584">
        <v>0.97524000087702301</v>
      </c>
      <c r="X16584">
        <v>0.9415711059590065</v>
      </c>
      <c r="Y16584" t="s">
        <v>9</v>
      </c>
      <c r="Z16584">
        <v>4.8086703659035432</v>
      </c>
      <c r="AA16584">
        <v>2022</v>
      </c>
      <c r="AB16584">
        <v>3</v>
      </c>
      <c r="AC16584" t="s">
        <v>19707</v>
      </c>
      <c r="AD16584">
        <v>11</v>
      </c>
      <c r="AE16584">
        <v>2</v>
      </c>
      <c r="AF16584" t="s">
        <v>19654</v>
      </c>
      <c r="AG16584" s="9">
        <v>4.1666666666666664E-2</v>
      </c>
      <c r="AH16584">
        <v>1</v>
      </c>
      <c r="AI16584">
        <v>43.7</v>
      </c>
      <c r="AJ16584">
        <v>-75.5</v>
      </c>
      <c r="AK16584" t="s">
        <v>13095</v>
      </c>
      <c r="AL16584" t="s">
        <v>7</v>
      </c>
      <c r="AM16584" t="s">
        <v>7</v>
      </c>
      <c r="AN16584" t="s">
        <v>19649</v>
      </c>
      <c r="AO16584">
        <v>0</v>
      </c>
      <c r="AP16584">
        <v>1</v>
      </c>
      <c r="AQ16584">
        <v>0</v>
      </c>
      <c r="AR16584">
        <v>1</v>
      </c>
      <c r="AS16584">
        <v>1</v>
      </c>
      <c r="AT16584">
        <v>1</v>
      </c>
      <c r="AU16584" s="1">
        <v>44632</v>
      </c>
    </row>
    <row r="16585" spans="1:47">
      <c r="A16585" s="8">
        <v>44632</v>
      </c>
      <c r="B16585">
        <v>32.750706805962956</v>
      </c>
      <c r="C16585">
        <v>-95.239329007871959</v>
      </c>
      <c r="D16585">
        <v>10.487130158282888</v>
      </c>
      <c r="E16585">
        <v>-0.45953647910884365</v>
      </c>
      <c r="F16585">
        <v>8.3464943374325635</v>
      </c>
      <c r="G16585">
        <v>956.31507224318898</v>
      </c>
      <c r="H16585">
        <v>2.0392315659934184</v>
      </c>
      <c r="I16585">
        <v>0.7361532463200362</v>
      </c>
      <c r="J16585">
        <v>0.67768634945826312</v>
      </c>
      <c r="K16585">
        <v>0.73281534934204828</v>
      </c>
      <c r="L16585">
        <v>9.9999789487147304</v>
      </c>
      <c r="M16585">
        <v>106.34195597910663</v>
      </c>
      <c r="N16585">
        <v>0.33441723108895149</v>
      </c>
      <c r="O16585">
        <v>8.201985041575762</v>
      </c>
      <c r="P16585">
        <v>9531.2139957177824</v>
      </c>
      <c r="Q16585">
        <v>-9.0628659544949048</v>
      </c>
      <c r="R16585">
        <v>0.22344076274099525</v>
      </c>
      <c r="S16585">
        <v>6.0951121042321175</v>
      </c>
      <c r="T16585">
        <v>0.5317333193154169</v>
      </c>
      <c r="U16585">
        <v>0.17905785737157395</v>
      </c>
      <c r="V16585">
        <v>0.15999526848932044</v>
      </c>
      <c r="W16585">
        <v>0.93720227946519441</v>
      </c>
      <c r="X16585">
        <v>0.77975241436916243</v>
      </c>
      <c r="Y16585" t="s">
        <v>9</v>
      </c>
      <c r="Z16585">
        <v>8.2132506494905737</v>
      </c>
      <c r="AA16585">
        <v>2022</v>
      </c>
      <c r="AB16585">
        <v>3</v>
      </c>
      <c r="AC16585" t="s">
        <v>19707</v>
      </c>
      <c r="AD16585">
        <v>11</v>
      </c>
      <c r="AE16585">
        <v>2</v>
      </c>
      <c r="AF16585" t="s">
        <v>19654</v>
      </c>
      <c r="AG16585" s="9">
        <v>0</v>
      </c>
      <c r="AH16585">
        <v>0</v>
      </c>
      <c r="AI16585">
        <v>32.799999999999997</v>
      </c>
      <c r="AJ16585">
        <v>-95.2</v>
      </c>
      <c r="AK16585" t="s">
        <v>13096</v>
      </c>
      <c r="AL16585" t="s">
        <v>7</v>
      </c>
      <c r="AM16585" t="s">
        <v>8</v>
      </c>
      <c r="AN16585" t="s">
        <v>7</v>
      </c>
      <c r="AO16585">
        <v>1</v>
      </c>
      <c r="AP16585">
        <v>1</v>
      </c>
      <c r="AQ16585">
        <v>0</v>
      </c>
      <c r="AR16585">
        <v>1</v>
      </c>
      <c r="AS16585">
        <v>1</v>
      </c>
      <c r="AT16585">
        <v>1</v>
      </c>
      <c r="AU16585" s="1">
        <v>44632</v>
      </c>
    </row>
    <row r="16586" spans="1:47">
      <c r="A16586" s="8">
        <v>44631.958333333336</v>
      </c>
      <c r="B16586">
        <v>41.595430964015478</v>
      </c>
      <c r="C16586">
        <v>-104.37241852317112</v>
      </c>
      <c r="D16586">
        <v>5.8470048018584979</v>
      </c>
      <c r="E16586">
        <v>4.9949663948176202</v>
      </c>
      <c r="F16586">
        <v>2.4850461041596925E-2</v>
      </c>
      <c r="G16586">
        <v>58.404902629973982</v>
      </c>
      <c r="H16586">
        <v>0.50080894518791264</v>
      </c>
      <c r="I16586">
        <v>0.44530401953031939</v>
      </c>
      <c r="J16586">
        <v>1.260479505601424E-2</v>
      </c>
      <c r="K16586">
        <v>0.30467782639458396</v>
      </c>
      <c r="L16586">
        <v>4.5940014054948932</v>
      </c>
      <c r="M16586">
        <v>397.30999011088232</v>
      </c>
      <c r="N16586">
        <v>4.0369151233746486E-2</v>
      </c>
      <c r="O16586">
        <v>12.590026099502946</v>
      </c>
      <c r="P16586">
        <v>6574.0312024155819</v>
      </c>
      <c r="Q16586">
        <v>-8.9204572625442431</v>
      </c>
      <c r="R16586">
        <v>0.2750236017677577</v>
      </c>
      <c r="S16586">
        <v>2.8177990263627768</v>
      </c>
      <c r="T16586">
        <v>3.736005154581219</v>
      </c>
      <c r="U16586">
        <v>1.1118529170066766E-2</v>
      </c>
      <c r="V16586">
        <v>0.99897924345866185</v>
      </c>
      <c r="W16586">
        <v>0.80515014770123727</v>
      </c>
      <c r="X16586">
        <v>0.94992162283407178</v>
      </c>
      <c r="Y16586" t="s">
        <v>9</v>
      </c>
      <c r="Z16586">
        <v>9.7428376698410464</v>
      </c>
      <c r="AA16586">
        <v>2022</v>
      </c>
      <c r="AB16586">
        <v>3</v>
      </c>
      <c r="AC16586" t="s">
        <v>19707</v>
      </c>
      <c r="AD16586">
        <v>11</v>
      </c>
      <c r="AE16586">
        <v>2</v>
      </c>
      <c r="AF16586" t="s">
        <v>19655</v>
      </c>
      <c r="AG16586" s="9">
        <v>0.95833333333333337</v>
      </c>
      <c r="AH16586">
        <v>23</v>
      </c>
      <c r="AI16586">
        <v>41.6</v>
      </c>
      <c r="AJ16586">
        <v>-104.4</v>
      </c>
      <c r="AK16586" t="s">
        <v>13097</v>
      </c>
      <c r="AL16586" t="s">
        <v>17</v>
      </c>
      <c r="AM16586" t="s">
        <v>17</v>
      </c>
      <c r="AN16586" t="s">
        <v>19649</v>
      </c>
      <c r="AO16586">
        <v>0</v>
      </c>
      <c r="AP16586">
        <v>0</v>
      </c>
      <c r="AQ16586">
        <v>0</v>
      </c>
      <c r="AR16586">
        <v>1</v>
      </c>
      <c r="AS16586">
        <v>1</v>
      </c>
      <c r="AT16586">
        <v>1</v>
      </c>
      <c r="AU16586" s="1">
        <v>44631</v>
      </c>
    </row>
    <row r="16587" spans="1:47">
      <c r="A16587" s="8">
        <v>44631.916666666664</v>
      </c>
      <c r="B16587">
        <v>30.672353933716586</v>
      </c>
      <c r="C16587">
        <v>-71.457620308060044</v>
      </c>
      <c r="D16587">
        <v>6.2179843718695986</v>
      </c>
      <c r="E16587">
        <v>-1.8102736906508881</v>
      </c>
      <c r="F16587">
        <v>0.19728776601585574</v>
      </c>
      <c r="G16587">
        <v>63.467377264020897</v>
      </c>
      <c r="H16587">
        <v>0.79889253239757041</v>
      </c>
      <c r="I16587">
        <v>2.4425175497571086E-5</v>
      </c>
      <c r="J16587">
        <v>0.98070438787551295</v>
      </c>
      <c r="K16587">
        <v>0.75503892796936356</v>
      </c>
      <c r="L16587">
        <v>9.8785293922580415</v>
      </c>
      <c r="M16587">
        <v>100.04108538683423</v>
      </c>
      <c r="N16587">
        <v>0.95841615309420924</v>
      </c>
      <c r="O16587">
        <v>1.1580677245549837</v>
      </c>
      <c r="P16587">
        <v>6847.8066777977629</v>
      </c>
      <c r="Q16587">
        <v>-6.6225506730198429</v>
      </c>
      <c r="R16587">
        <v>6.98377954944156E-2</v>
      </c>
      <c r="S16587">
        <v>9.2460257178893617</v>
      </c>
      <c r="T16587">
        <v>2.7454560437783626</v>
      </c>
      <c r="U16587">
        <v>8.2794697291475206E-2</v>
      </c>
      <c r="V16587">
        <v>6.1831341505515121E-3</v>
      </c>
      <c r="W16587">
        <v>0.96069409536760608</v>
      </c>
      <c r="X16587">
        <v>0.85903835940799778</v>
      </c>
      <c r="Y16587" t="s">
        <v>9</v>
      </c>
      <c r="Z16587">
        <v>5.2214151494515111</v>
      </c>
      <c r="AA16587">
        <v>2022</v>
      </c>
      <c r="AB16587">
        <v>3</v>
      </c>
      <c r="AC16587" t="s">
        <v>19707</v>
      </c>
      <c r="AD16587">
        <v>11</v>
      </c>
      <c r="AE16587">
        <v>2</v>
      </c>
      <c r="AF16587" t="s">
        <v>19655</v>
      </c>
      <c r="AG16587" s="9">
        <v>0.91666666666666663</v>
      </c>
      <c r="AH16587">
        <v>22</v>
      </c>
      <c r="AI16587">
        <v>30.7</v>
      </c>
      <c r="AJ16587">
        <v>-71.5</v>
      </c>
      <c r="AK16587" t="s">
        <v>13098</v>
      </c>
      <c r="AL16587" t="s">
        <v>17</v>
      </c>
      <c r="AM16587" t="s">
        <v>7</v>
      </c>
      <c r="AN16587" t="s">
        <v>7</v>
      </c>
      <c r="AO16587">
        <v>0</v>
      </c>
      <c r="AP16587">
        <v>1</v>
      </c>
      <c r="AQ16587">
        <v>0</v>
      </c>
      <c r="AR16587">
        <v>1</v>
      </c>
      <c r="AS16587">
        <v>1</v>
      </c>
      <c r="AT16587">
        <v>1</v>
      </c>
      <c r="AU16587" s="1">
        <v>44631</v>
      </c>
    </row>
    <row r="16588" spans="1:47">
      <c r="A16588" s="8">
        <v>44631.875</v>
      </c>
      <c r="B16588">
        <v>49.728908557689415</v>
      </c>
      <c r="C16588">
        <v>-79.116865473135817</v>
      </c>
      <c r="D16588">
        <v>5.1661717764497821</v>
      </c>
      <c r="E16588">
        <v>0.36603410168660044</v>
      </c>
      <c r="F16588">
        <v>7.8619897850209277</v>
      </c>
      <c r="G16588">
        <v>683.04842776180328</v>
      </c>
      <c r="H16588">
        <v>3.1687840052539773</v>
      </c>
      <c r="I16588">
        <v>7.2130937014647525E-2</v>
      </c>
      <c r="J16588">
        <v>0.89030966025320557</v>
      </c>
      <c r="K16588">
        <v>0.95872506075316977</v>
      </c>
      <c r="L16588">
        <v>9.4950523811002761</v>
      </c>
      <c r="M16588">
        <v>643.92478211773414</v>
      </c>
      <c r="N16588">
        <v>0.25743891430803023</v>
      </c>
      <c r="O16588">
        <v>1.5753725694591703</v>
      </c>
      <c r="P16588">
        <v>9860.9490327181902</v>
      </c>
      <c r="Q16588">
        <v>37.264247700253456</v>
      </c>
      <c r="R16588">
        <v>0.55366003308317158</v>
      </c>
      <c r="S16588">
        <v>5.3329830164237277</v>
      </c>
      <c r="T16588">
        <v>4.4699187862334302</v>
      </c>
      <c r="U16588">
        <v>0.80716451890753604</v>
      </c>
      <c r="V16588">
        <v>0.97924981681174439</v>
      </c>
      <c r="W16588">
        <v>0.98593106919037954</v>
      </c>
      <c r="X16588">
        <v>0.78083164994467014</v>
      </c>
      <c r="Y16588" t="s">
        <v>9</v>
      </c>
      <c r="Z16588">
        <v>0.23665066700606996</v>
      </c>
      <c r="AA16588">
        <v>2022</v>
      </c>
      <c r="AB16588">
        <v>3</v>
      </c>
      <c r="AC16588" t="s">
        <v>19707</v>
      </c>
      <c r="AD16588">
        <v>11</v>
      </c>
      <c r="AE16588">
        <v>2</v>
      </c>
      <c r="AF16588" t="s">
        <v>19655</v>
      </c>
      <c r="AG16588" s="9">
        <v>0.875</v>
      </c>
      <c r="AH16588">
        <v>21</v>
      </c>
      <c r="AI16588">
        <v>49.7</v>
      </c>
      <c r="AJ16588">
        <v>-79.099999999999994</v>
      </c>
      <c r="AK16588" t="s">
        <v>13099</v>
      </c>
      <c r="AL16588" t="s">
        <v>7</v>
      </c>
      <c r="AM16588" t="s">
        <v>8</v>
      </c>
      <c r="AN16588" t="s">
        <v>7</v>
      </c>
      <c r="AO16588">
        <v>0</v>
      </c>
      <c r="AP16588">
        <v>1</v>
      </c>
      <c r="AQ16588">
        <v>1</v>
      </c>
      <c r="AR16588">
        <v>1</v>
      </c>
      <c r="AS16588">
        <v>1</v>
      </c>
      <c r="AT16588">
        <v>1</v>
      </c>
      <c r="AU16588" s="1">
        <v>44631</v>
      </c>
    </row>
    <row r="16589" spans="1:47">
      <c r="A16589" s="8">
        <v>44631.833333333336</v>
      </c>
      <c r="B16589">
        <v>31.081760351779852</v>
      </c>
      <c r="C16589">
        <v>-82.499101729249574</v>
      </c>
      <c r="D16589">
        <v>5.4225872757840055</v>
      </c>
      <c r="E16589">
        <v>-1.9060577529104676</v>
      </c>
      <c r="F16589">
        <v>9.4938731413095816</v>
      </c>
      <c r="G16589">
        <v>95.448782163159976</v>
      </c>
      <c r="H16589">
        <v>2.1726374276482856</v>
      </c>
      <c r="I16589">
        <v>0.44330443874181863</v>
      </c>
      <c r="J16589">
        <v>0.99082419693073531</v>
      </c>
      <c r="K16589">
        <v>0.765880276284994</v>
      </c>
      <c r="L16589">
        <v>9.9718835708913822</v>
      </c>
      <c r="M16589">
        <v>329.06649302606775</v>
      </c>
      <c r="N16589">
        <v>0.72520295238290966</v>
      </c>
      <c r="O16589">
        <v>1.1350860639027571</v>
      </c>
      <c r="P16589">
        <v>8013.9734739018222</v>
      </c>
      <c r="Q16589">
        <v>-9.9999833182897468</v>
      </c>
      <c r="R16589">
        <v>0.93862341480314604</v>
      </c>
      <c r="S16589">
        <v>4.4161875280305836</v>
      </c>
      <c r="T16589">
        <v>4.9715484562327941</v>
      </c>
      <c r="U16589">
        <v>0.23527965301510187</v>
      </c>
      <c r="V16589">
        <v>0.72818113822613717</v>
      </c>
      <c r="W16589">
        <v>0.83738701464222409</v>
      </c>
      <c r="X16589">
        <v>4.2307009812148584E-2</v>
      </c>
      <c r="Y16589" t="s">
        <v>9</v>
      </c>
      <c r="Z16589">
        <v>8.231873446366432</v>
      </c>
      <c r="AA16589">
        <v>2022</v>
      </c>
      <c r="AB16589">
        <v>3</v>
      </c>
      <c r="AC16589" t="s">
        <v>19707</v>
      </c>
      <c r="AD16589">
        <v>11</v>
      </c>
      <c r="AE16589">
        <v>2</v>
      </c>
      <c r="AF16589" t="s">
        <v>19655</v>
      </c>
      <c r="AG16589" s="9">
        <v>0.83333333333333337</v>
      </c>
      <c r="AH16589">
        <v>20</v>
      </c>
      <c r="AI16589">
        <v>31.1</v>
      </c>
      <c r="AJ16589">
        <v>-82.5</v>
      </c>
      <c r="AK16589" t="s">
        <v>11168</v>
      </c>
      <c r="AL16589" t="s">
        <v>7</v>
      </c>
      <c r="AM16589" t="s">
        <v>8</v>
      </c>
      <c r="AN16589" t="s">
        <v>7</v>
      </c>
      <c r="AO16589">
        <v>0</v>
      </c>
      <c r="AP16589">
        <v>1</v>
      </c>
      <c r="AQ16589">
        <v>1</v>
      </c>
      <c r="AR16589">
        <v>1</v>
      </c>
      <c r="AS16589">
        <v>0</v>
      </c>
      <c r="AT16589">
        <v>1</v>
      </c>
      <c r="AU16589" s="1">
        <v>44631</v>
      </c>
    </row>
    <row r="16590" spans="1:47">
      <c r="A16590" s="8">
        <v>44631.791666666664</v>
      </c>
      <c r="B16590">
        <v>43.749413146257226</v>
      </c>
      <c r="C16590">
        <v>-115.7120139804052</v>
      </c>
      <c r="D16590">
        <v>19.56857115447194</v>
      </c>
      <c r="E16590">
        <v>4.9702288602906251</v>
      </c>
      <c r="F16590">
        <v>8.929719631497651</v>
      </c>
      <c r="G16590">
        <v>314.57606987155049</v>
      </c>
      <c r="H16590">
        <v>2.7505591906000051</v>
      </c>
      <c r="I16590">
        <v>6.2982105001410008E-2</v>
      </c>
      <c r="J16590">
        <v>5.4775312834905811E-2</v>
      </c>
      <c r="K16590">
        <v>0.99831583969625193</v>
      </c>
      <c r="L16590">
        <v>9.4595357431194742</v>
      </c>
      <c r="M16590">
        <v>104.75471930091118</v>
      </c>
      <c r="N16590">
        <v>0.98990454929623817</v>
      </c>
      <c r="O16590">
        <v>1.0048250907302245</v>
      </c>
      <c r="P16590">
        <v>7250.5808300306571</v>
      </c>
      <c r="Q16590">
        <v>3.0431575138675928</v>
      </c>
      <c r="R16590">
        <v>0.65309880081373495</v>
      </c>
      <c r="S16590">
        <v>0.51615081028923238</v>
      </c>
      <c r="T16590">
        <v>3.3976020043215667</v>
      </c>
      <c r="U16590">
        <v>0.21638963311919637</v>
      </c>
      <c r="V16590">
        <v>0.86794267521563107</v>
      </c>
      <c r="W16590">
        <v>0.66616741234348742</v>
      </c>
      <c r="X16590">
        <v>0.57356678437892794</v>
      </c>
      <c r="Y16590" t="s">
        <v>5</v>
      </c>
      <c r="Z16590">
        <v>9.9903969053062056</v>
      </c>
      <c r="AA16590">
        <v>2022</v>
      </c>
      <c r="AB16590">
        <v>3</v>
      </c>
      <c r="AC16590" t="s">
        <v>19707</v>
      </c>
      <c r="AD16590">
        <v>11</v>
      </c>
      <c r="AE16590">
        <v>2</v>
      </c>
      <c r="AF16590" t="s">
        <v>19655</v>
      </c>
      <c r="AG16590" s="9">
        <v>0.79166666666666663</v>
      </c>
      <c r="AH16590">
        <v>19</v>
      </c>
      <c r="AI16590">
        <v>43.7</v>
      </c>
      <c r="AJ16590">
        <v>-115.7</v>
      </c>
      <c r="AK16590" t="s">
        <v>13100</v>
      </c>
      <c r="AL16590" t="s">
        <v>7</v>
      </c>
      <c r="AM16590" t="s">
        <v>17</v>
      </c>
      <c r="AN16590" t="s">
        <v>7</v>
      </c>
      <c r="AO16590">
        <v>0</v>
      </c>
      <c r="AP16590">
        <v>0</v>
      </c>
      <c r="AQ16590">
        <v>1</v>
      </c>
      <c r="AR16590">
        <v>1</v>
      </c>
      <c r="AS16590">
        <v>1</v>
      </c>
      <c r="AT16590">
        <v>1</v>
      </c>
      <c r="AU16590" s="1">
        <v>44631</v>
      </c>
    </row>
    <row r="16591" spans="1:47">
      <c r="A16591" s="8">
        <v>44631.75</v>
      </c>
      <c r="B16591">
        <v>30.227701255334416</v>
      </c>
      <c r="C16591">
        <v>-92.137949478511032</v>
      </c>
      <c r="D16591">
        <v>6.5000644366203328</v>
      </c>
      <c r="E16591">
        <v>4.8866900608162878</v>
      </c>
      <c r="F16591">
        <v>9.0436197156042937</v>
      </c>
      <c r="G16591">
        <v>627.54741827005353</v>
      </c>
      <c r="H16591">
        <v>1.8368410873126766</v>
      </c>
      <c r="I16591">
        <v>0.72577836070058599</v>
      </c>
      <c r="J16591">
        <v>0.23139170779982909</v>
      </c>
      <c r="K16591">
        <v>0.33036106775968477</v>
      </c>
      <c r="L16591">
        <v>6.2353266856890261</v>
      </c>
      <c r="M16591">
        <v>904.31927191614443</v>
      </c>
      <c r="N16591">
        <v>0.92852588316970874</v>
      </c>
      <c r="O16591">
        <v>9.3559113118111803</v>
      </c>
      <c r="P16591">
        <v>5876.6072408460759</v>
      </c>
      <c r="Q16591">
        <v>-9.9999803421392759</v>
      </c>
      <c r="R16591">
        <v>0.12814022425522381</v>
      </c>
      <c r="S16591">
        <v>9.9999870477933896</v>
      </c>
      <c r="T16591">
        <v>1.8009707970528142</v>
      </c>
      <c r="U16591">
        <v>0.31478431653625299</v>
      </c>
      <c r="V16591">
        <v>0.1784093581700385</v>
      </c>
      <c r="W16591">
        <v>0.98457101402225511</v>
      </c>
      <c r="X16591">
        <v>0.59148229033767563</v>
      </c>
      <c r="Y16591" t="s">
        <v>9</v>
      </c>
      <c r="Z16591">
        <v>-4.2503112488927464E-3</v>
      </c>
      <c r="AA16591">
        <v>2022</v>
      </c>
      <c r="AB16591">
        <v>3</v>
      </c>
      <c r="AC16591" t="s">
        <v>19707</v>
      </c>
      <c r="AD16591">
        <v>11</v>
      </c>
      <c r="AE16591">
        <v>2</v>
      </c>
      <c r="AF16591" t="s">
        <v>19655</v>
      </c>
      <c r="AG16591" s="9">
        <v>0.75</v>
      </c>
      <c r="AH16591">
        <v>18</v>
      </c>
      <c r="AI16591">
        <v>30.2</v>
      </c>
      <c r="AJ16591">
        <v>-92.1</v>
      </c>
      <c r="AK16591" t="s">
        <v>13101</v>
      </c>
      <c r="AL16591" t="s">
        <v>7</v>
      </c>
      <c r="AM16591" t="s">
        <v>7</v>
      </c>
      <c r="AN16591" t="s">
        <v>19650</v>
      </c>
      <c r="AO16591">
        <v>1</v>
      </c>
      <c r="AP16591">
        <v>0</v>
      </c>
      <c r="AQ16591">
        <v>0</v>
      </c>
      <c r="AR16591">
        <v>0</v>
      </c>
      <c r="AS16591">
        <v>1</v>
      </c>
      <c r="AT16591">
        <v>1</v>
      </c>
      <c r="AU16591" s="1">
        <v>44631</v>
      </c>
    </row>
    <row r="16592" spans="1:47">
      <c r="A16592" s="8">
        <v>44631.708333333336</v>
      </c>
      <c r="B16592">
        <v>31.421651268496948</v>
      </c>
      <c r="C16592">
        <v>-116.22177445041159</v>
      </c>
      <c r="D16592">
        <v>11.545526184958721</v>
      </c>
      <c r="E16592">
        <v>4.60916603639689</v>
      </c>
      <c r="F16592">
        <v>7.2098466246531761</v>
      </c>
      <c r="G16592">
        <v>425.52190436240176</v>
      </c>
      <c r="H16592">
        <v>0.53959797623515471</v>
      </c>
      <c r="I16592">
        <v>9.5023988756789838E-4</v>
      </c>
      <c r="J16592">
        <v>0.55540771592857086</v>
      </c>
      <c r="K16592">
        <v>0.59152646793849351</v>
      </c>
      <c r="L16592">
        <v>1.6645387045757178</v>
      </c>
      <c r="M16592">
        <v>437.01197739415539</v>
      </c>
      <c r="N16592">
        <v>0.23247002909315229</v>
      </c>
      <c r="O16592">
        <v>1.0010063576701975</v>
      </c>
      <c r="P16592">
        <v>3335.7175852345886</v>
      </c>
      <c r="Q16592">
        <v>-9.8238525018140344</v>
      </c>
      <c r="R16592">
        <v>5.9029989562168733E-2</v>
      </c>
      <c r="S16592">
        <v>4.9422231089497775</v>
      </c>
      <c r="T16592">
        <v>3.7058552647068947</v>
      </c>
      <c r="U16592">
        <v>0.16103495746546326</v>
      </c>
      <c r="V16592">
        <v>0.84449881544900762</v>
      </c>
      <c r="W16592">
        <v>0.10522242649950131</v>
      </c>
      <c r="X16592">
        <v>0.86041128084725105</v>
      </c>
      <c r="Y16592" t="s">
        <v>27</v>
      </c>
      <c r="Z16592">
        <v>8.5528195261413416</v>
      </c>
      <c r="AA16592">
        <v>2022</v>
      </c>
      <c r="AB16592">
        <v>3</v>
      </c>
      <c r="AC16592" t="s">
        <v>19707</v>
      </c>
      <c r="AD16592">
        <v>11</v>
      </c>
      <c r="AE16592">
        <v>2</v>
      </c>
      <c r="AF16592" t="s">
        <v>19655</v>
      </c>
      <c r="AG16592" s="9">
        <v>0.70833333333333337</v>
      </c>
      <c r="AH16592">
        <v>17</v>
      </c>
      <c r="AI16592">
        <v>31.4</v>
      </c>
      <c r="AJ16592">
        <v>-116.2</v>
      </c>
      <c r="AK16592" t="s">
        <v>1242</v>
      </c>
      <c r="AL16592" t="s">
        <v>7</v>
      </c>
      <c r="AM16592" t="s">
        <v>8</v>
      </c>
      <c r="AN16592" t="s">
        <v>19650</v>
      </c>
      <c r="AO16592">
        <v>0</v>
      </c>
      <c r="AP16592">
        <v>1</v>
      </c>
      <c r="AQ16592">
        <v>0</v>
      </c>
      <c r="AR16592">
        <v>1</v>
      </c>
      <c r="AS16592">
        <v>1</v>
      </c>
      <c r="AT16592">
        <v>0</v>
      </c>
      <c r="AU16592" s="1">
        <v>44631</v>
      </c>
    </row>
    <row r="16593" spans="1:47">
      <c r="A16593" s="8">
        <v>44631.666666666664</v>
      </c>
      <c r="B16593">
        <v>47.663076093197859</v>
      </c>
      <c r="C16593">
        <v>-77.254851029945456</v>
      </c>
      <c r="D16593">
        <v>5.4007498010039932</v>
      </c>
      <c r="E16593">
        <v>4.999999997965678</v>
      </c>
      <c r="F16593">
        <v>3.6434452215251802</v>
      </c>
      <c r="G16593">
        <v>1.1198883137474485</v>
      </c>
      <c r="H16593">
        <v>0.5062541094845171</v>
      </c>
      <c r="I16593">
        <v>2.3239430346081128E-7</v>
      </c>
      <c r="J16593">
        <v>0.35145079957278524</v>
      </c>
      <c r="K16593">
        <v>0.22965665918719219</v>
      </c>
      <c r="L16593">
        <v>9.0736386316876256</v>
      </c>
      <c r="M16593">
        <v>450.01599511585238</v>
      </c>
      <c r="N16593">
        <v>0.20395315836742556</v>
      </c>
      <c r="O16593">
        <v>7.3297406369686149</v>
      </c>
      <c r="P16593">
        <v>9973.5889285969497</v>
      </c>
      <c r="Q16593">
        <v>27.576951373710656</v>
      </c>
      <c r="R16593">
        <v>0.26678906854852658</v>
      </c>
      <c r="S16593">
        <v>9.9999980712676901</v>
      </c>
      <c r="T16593">
        <v>3.0740242166947547</v>
      </c>
      <c r="U16593">
        <v>0.89438635844452097</v>
      </c>
      <c r="V16593">
        <v>0.71490868607075797</v>
      </c>
      <c r="W16593">
        <v>0.99943110537649027</v>
      </c>
      <c r="X16593">
        <v>0.60083293842874064</v>
      </c>
      <c r="Y16593" t="s">
        <v>9</v>
      </c>
      <c r="Z16593">
        <v>1.0972192590526664</v>
      </c>
      <c r="AA16593">
        <v>2022</v>
      </c>
      <c r="AB16593">
        <v>3</v>
      </c>
      <c r="AC16593" t="s">
        <v>19707</v>
      </c>
      <c r="AD16593">
        <v>11</v>
      </c>
      <c r="AE16593">
        <v>2</v>
      </c>
      <c r="AF16593" t="s">
        <v>19655</v>
      </c>
      <c r="AG16593" s="9">
        <v>0.66666666666666663</v>
      </c>
      <c r="AH16593">
        <v>16</v>
      </c>
      <c r="AI16593">
        <v>47.7</v>
      </c>
      <c r="AJ16593">
        <v>-77.3</v>
      </c>
      <c r="AK16593" t="s">
        <v>12808</v>
      </c>
      <c r="AL16593" t="s">
        <v>8</v>
      </c>
      <c r="AM16593" t="s">
        <v>7</v>
      </c>
      <c r="AN16593" t="s">
        <v>19649</v>
      </c>
      <c r="AO16593">
        <v>0</v>
      </c>
      <c r="AP16593">
        <v>0</v>
      </c>
      <c r="AQ16593">
        <v>0</v>
      </c>
      <c r="AR16593">
        <v>1</v>
      </c>
      <c r="AS16593">
        <v>1</v>
      </c>
      <c r="AT16593">
        <v>1</v>
      </c>
      <c r="AU16593" s="1">
        <v>44631</v>
      </c>
    </row>
    <row r="16594" spans="1:47">
      <c r="A16594" s="8">
        <v>44631.625</v>
      </c>
      <c r="B16594">
        <v>31.588496683158727</v>
      </c>
      <c r="C16594">
        <v>-111.07929692015777</v>
      </c>
      <c r="D16594">
        <v>5.0002970785077911</v>
      </c>
      <c r="E16594">
        <v>4.9303023633850049</v>
      </c>
      <c r="F16594">
        <v>0.56773673673722003</v>
      </c>
      <c r="G16594">
        <v>26.978648890524017</v>
      </c>
      <c r="H16594">
        <v>0.82148937154744384</v>
      </c>
      <c r="I16594">
        <v>0.14992177771730475</v>
      </c>
      <c r="J16594">
        <v>0.21997401841308403</v>
      </c>
      <c r="K16594">
        <v>0.25677348764688745</v>
      </c>
      <c r="L16594">
        <v>9.4171557237850561</v>
      </c>
      <c r="M16594">
        <v>502.13264650028697</v>
      </c>
      <c r="N16594">
        <v>0.24673866028717009</v>
      </c>
      <c r="O16594">
        <v>14.169166308236047</v>
      </c>
      <c r="P16594">
        <v>8028.9281288809916</v>
      </c>
      <c r="Q16594">
        <v>15.568256611473249</v>
      </c>
      <c r="R16594">
        <v>1.0821908408881471E-3</v>
      </c>
      <c r="S16594">
        <v>2.7949630109672947</v>
      </c>
      <c r="T16594">
        <v>2.944261754421901</v>
      </c>
      <c r="U16594">
        <v>0.58819834751941802</v>
      </c>
      <c r="V16594">
        <v>0.26735697047616747</v>
      </c>
      <c r="W16594">
        <v>0.99976009781240582</v>
      </c>
      <c r="X16594">
        <v>0.81489038427226168</v>
      </c>
      <c r="Y16594" t="s">
        <v>9</v>
      </c>
      <c r="Z16594">
        <v>9.9317915588457897</v>
      </c>
      <c r="AA16594">
        <v>2022</v>
      </c>
      <c r="AB16594">
        <v>3</v>
      </c>
      <c r="AC16594" t="s">
        <v>19707</v>
      </c>
      <c r="AD16594">
        <v>11</v>
      </c>
      <c r="AE16594">
        <v>2</v>
      </c>
      <c r="AF16594" t="s">
        <v>19655</v>
      </c>
      <c r="AG16594" s="9">
        <v>0.625</v>
      </c>
      <c r="AH16594">
        <v>15</v>
      </c>
      <c r="AI16594">
        <v>31.6</v>
      </c>
      <c r="AJ16594">
        <v>-111.1</v>
      </c>
      <c r="AK16594" t="s">
        <v>13102</v>
      </c>
      <c r="AL16594" t="s">
        <v>17</v>
      </c>
      <c r="AM16594" t="s">
        <v>17</v>
      </c>
      <c r="AN16594" t="s">
        <v>19649</v>
      </c>
      <c r="AO16594">
        <v>0</v>
      </c>
      <c r="AP16594">
        <v>0</v>
      </c>
      <c r="AQ16594">
        <v>0</v>
      </c>
      <c r="AR16594">
        <v>1</v>
      </c>
      <c r="AS16594">
        <v>1</v>
      </c>
      <c r="AT16594">
        <v>1</v>
      </c>
      <c r="AU16594" s="1">
        <v>44631</v>
      </c>
    </row>
    <row r="16595" spans="1:47">
      <c r="A16595" s="8">
        <v>44631.583333333336</v>
      </c>
      <c r="B16595">
        <v>44.08275516856132</v>
      </c>
      <c r="C16595">
        <v>-71.137243410671559</v>
      </c>
      <c r="D16595">
        <v>5.0001032222132444</v>
      </c>
      <c r="E16595">
        <v>4.385672359926029</v>
      </c>
      <c r="F16595">
        <v>1.8141713823338734</v>
      </c>
      <c r="G16595">
        <v>351.91143577234772</v>
      </c>
      <c r="H16595">
        <v>0.53631861694850702</v>
      </c>
      <c r="I16595">
        <v>0.30407013711582459</v>
      </c>
      <c r="J16595">
        <v>0.1220671309454027</v>
      </c>
      <c r="K16595">
        <v>0.15966974745995383</v>
      </c>
      <c r="L16595">
        <v>5.3397812548884147</v>
      </c>
      <c r="M16595">
        <v>554.35278530312758</v>
      </c>
      <c r="N16595">
        <v>0.20691278714573699</v>
      </c>
      <c r="O16595">
        <v>1.680356625810457</v>
      </c>
      <c r="P16595">
        <v>9958.9537685016257</v>
      </c>
      <c r="Q16595">
        <v>0.13585123539386323</v>
      </c>
      <c r="R16595">
        <v>0.15252621846327252</v>
      </c>
      <c r="S16595">
        <v>8.2587898349260556</v>
      </c>
      <c r="T16595">
        <v>2.212764238145934</v>
      </c>
      <c r="U16595">
        <v>1.0281523996394197E-2</v>
      </c>
      <c r="V16595">
        <v>0.7548401889922024</v>
      </c>
      <c r="W16595">
        <v>0.40889266650065148</v>
      </c>
      <c r="X16595">
        <v>0.23696517159241998</v>
      </c>
      <c r="Y16595" t="s">
        <v>5</v>
      </c>
      <c r="Z16595">
        <v>2.8050362661866499</v>
      </c>
      <c r="AA16595">
        <v>2022</v>
      </c>
      <c r="AB16595">
        <v>3</v>
      </c>
      <c r="AC16595" t="s">
        <v>19707</v>
      </c>
      <c r="AD16595">
        <v>11</v>
      </c>
      <c r="AE16595">
        <v>2</v>
      </c>
      <c r="AF16595" t="s">
        <v>19655</v>
      </c>
      <c r="AG16595" s="9">
        <v>0.58333333333333337</v>
      </c>
      <c r="AH16595">
        <v>14</v>
      </c>
      <c r="AI16595">
        <v>44.1</v>
      </c>
      <c r="AJ16595">
        <v>-71.099999999999994</v>
      </c>
      <c r="AK16595" t="s">
        <v>13103</v>
      </c>
      <c r="AL16595" t="s">
        <v>17</v>
      </c>
      <c r="AM16595" t="s">
        <v>7</v>
      </c>
      <c r="AN16595" t="s">
        <v>19649</v>
      </c>
      <c r="AO16595">
        <v>0</v>
      </c>
      <c r="AP16595">
        <v>0</v>
      </c>
      <c r="AQ16595">
        <v>0</v>
      </c>
      <c r="AR16595">
        <v>1</v>
      </c>
      <c r="AS16595">
        <v>0</v>
      </c>
      <c r="AT16595">
        <v>0</v>
      </c>
      <c r="AU16595" s="1">
        <v>44631</v>
      </c>
    </row>
    <row r="16596" spans="1:47">
      <c r="A16596" s="8">
        <v>44631.541666666664</v>
      </c>
      <c r="B16596">
        <v>35.533897246070957</v>
      </c>
      <c r="C16596">
        <v>-73.065276151309163</v>
      </c>
      <c r="D16596">
        <v>6.3203895062953759</v>
      </c>
      <c r="E16596">
        <v>4.9529801068404531</v>
      </c>
      <c r="F16596">
        <v>6.9300042216099609</v>
      </c>
      <c r="G16596">
        <v>16.086668729298637</v>
      </c>
      <c r="H16596">
        <v>2.1682594549269814</v>
      </c>
      <c r="I16596">
        <v>7.1093948288715736E-2</v>
      </c>
      <c r="J16596">
        <v>0.19843053400999752</v>
      </c>
      <c r="K16596">
        <v>0.75383668996484421</v>
      </c>
      <c r="L16596">
        <v>6.9166486212317135</v>
      </c>
      <c r="M16596">
        <v>696.22335039015309</v>
      </c>
      <c r="N16596">
        <v>0.98465837795584465</v>
      </c>
      <c r="O16596">
        <v>9.2222895967396994</v>
      </c>
      <c r="P16596">
        <v>9646.184806017829</v>
      </c>
      <c r="Q16596">
        <v>30.566803666126354</v>
      </c>
      <c r="R16596">
        <v>0.89931320327536812</v>
      </c>
      <c r="S16596">
        <v>0.21322280181500497</v>
      </c>
      <c r="T16596">
        <v>1.1864499618956557</v>
      </c>
      <c r="U16596">
        <v>0.99970611732295134</v>
      </c>
      <c r="V16596">
        <v>0.39032219308100441</v>
      </c>
      <c r="W16596">
        <v>0.99929438188802855</v>
      </c>
      <c r="X16596">
        <v>0.33827942889846596</v>
      </c>
      <c r="Y16596" t="s">
        <v>9</v>
      </c>
      <c r="Z16596">
        <v>9.4388061575767406</v>
      </c>
      <c r="AA16596">
        <v>2022</v>
      </c>
      <c r="AB16596">
        <v>3</v>
      </c>
      <c r="AC16596" t="s">
        <v>19707</v>
      </c>
      <c r="AD16596">
        <v>11</v>
      </c>
      <c r="AE16596">
        <v>2</v>
      </c>
      <c r="AF16596" t="s">
        <v>19655</v>
      </c>
      <c r="AG16596" s="9">
        <v>0.54166666666666663</v>
      </c>
      <c r="AH16596">
        <v>13</v>
      </c>
      <c r="AI16596">
        <v>35.5</v>
      </c>
      <c r="AJ16596">
        <v>-73.099999999999994</v>
      </c>
      <c r="AK16596" t="s">
        <v>13104</v>
      </c>
      <c r="AL16596" t="s">
        <v>8</v>
      </c>
      <c r="AM16596" t="s">
        <v>17</v>
      </c>
      <c r="AN16596" t="s">
        <v>7</v>
      </c>
      <c r="AO16596">
        <v>0</v>
      </c>
      <c r="AP16596">
        <v>0</v>
      </c>
      <c r="AQ16596">
        <v>1</v>
      </c>
      <c r="AR16596">
        <v>1</v>
      </c>
      <c r="AS16596">
        <v>0</v>
      </c>
      <c r="AT16596">
        <v>1</v>
      </c>
      <c r="AU16596" s="1">
        <v>44631</v>
      </c>
    </row>
    <row r="16597" spans="1:47">
      <c r="A16597" s="8">
        <v>44631.5</v>
      </c>
      <c r="B16597">
        <v>36.556817698294793</v>
      </c>
      <c r="C16597">
        <v>-81.368557495828114</v>
      </c>
      <c r="D16597">
        <v>5.1013965339820766</v>
      </c>
      <c r="E16597">
        <v>2.5930290136363476</v>
      </c>
      <c r="F16597">
        <v>5.3100433856193332</v>
      </c>
      <c r="G16597">
        <v>5.9068755013015395E-2</v>
      </c>
      <c r="H16597">
        <v>2.7540957733612008</v>
      </c>
      <c r="I16597">
        <v>9.1316679195070193E-4</v>
      </c>
      <c r="J16597">
        <v>0.99997347678968018</v>
      </c>
      <c r="K16597">
        <v>1.4791996597271142E-4</v>
      </c>
      <c r="L16597">
        <v>8.8207277963968043</v>
      </c>
      <c r="M16597">
        <v>109.77633870694066</v>
      </c>
      <c r="N16597">
        <v>0.99375509717731036</v>
      </c>
      <c r="O16597">
        <v>1.1894581259037071</v>
      </c>
      <c r="P16597">
        <v>4474.6903419785458</v>
      </c>
      <c r="Q16597">
        <v>-9.9999999323892226</v>
      </c>
      <c r="R16597">
        <v>5.4701103977628264E-2</v>
      </c>
      <c r="S16597">
        <v>9.9802196153238416</v>
      </c>
      <c r="T16597">
        <v>0.76720361627687694</v>
      </c>
      <c r="U16597">
        <v>0.95451575005360612</v>
      </c>
      <c r="V16597">
        <v>0.61365285103331779</v>
      </c>
      <c r="W16597">
        <v>0.51608324075709544</v>
      </c>
      <c r="X16597">
        <v>0.99864471378772457</v>
      </c>
      <c r="Y16597" t="s">
        <v>5</v>
      </c>
      <c r="Z16597">
        <v>9.7576517729547092</v>
      </c>
      <c r="AA16597">
        <v>2022</v>
      </c>
      <c r="AB16597">
        <v>3</v>
      </c>
      <c r="AC16597" t="s">
        <v>19707</v>
      </c>
      <c r="AD16597">
        <v>11</v>
      </c>
      <c r="AE16597">
        <v>2</v>
      </c>
      <c r="AF16597" t="s">
        <v>19655</v>
      </c>
      <c r="AG16597" s="9">
        <v>0.5</v>
      </c>
      <c r="AH16597">
        <v>12</v>
      </c>
      <c r="AI16597">
        <v>36.6</v>
      </c>
      <c r="AJ16597">
        <v>-81.400000000000006</v>
      </c>
      <c r="AK16597" t="s">
        <v>13105</v>
      </c>
      <c r="AL16597" t="s">
        <v>8</v>
      </c>
      <c r="AM16597" t="s">
        <v>7</v>
      </c>
      <c r="AN16597" t="s">
        <v>19649</v>
      </c>
      <c r="AO16597">
        <v>0</v>
      </c>
      <c r="AP16597">
        <v>1</v>
      </c>
      <c r="AQ16597">
        <v>0</v>
      </c>
      <c r="AR16597">
        <v>1</v>
      </c>
      <c r="AS16597">
        <v>1</v>
      </c>
      <c r="AT16597">
        <v>1</v>
      </c>
      <c r="AU16597" s="1">
        <v>44631</v>
      </c>
    </row>
    <row r="16598" spans="1:47">
      <c r="A16598" s="8">
        <v>44631.458333333336</v>
      </c>
      <c r="B16598">
        <v>41.847006394702333</v>
      </c>
      <c r="C16598">
        <v>-108.86180692237767</v>
      </c>
      <c r="D16598">
        <v>9.0238137406688637</v>
      </c>
      <c r="E16598">
        <v>-0.63969842954745726</v>
      </c>
      <c r="F16598">
        <v>3.1429884719724854E-2</v>
      </c>
      <c r="G16598">
        <v>492.58303254404717</v>
      </c>
      <c r="H16598">
        <v>0.50003741462793583</v>
      </c>
      <c r="I16598">
        <v>0.80124882082494364</v>
      </c>
      <c r="J16598">
        <v>0.96355349198182982</v>
      </c>
      <c r="K16598">
        <v>0.99924358230712484</v>
      </c>
      <c r="L16598">
        <v>2.1324009516762925</v>
      </c>
      <c r="M16598">
        <v>106.34912025031319</v>
      </c>
      <c r="N16598">
        <v>0.93831888448030709</v>
      </c>
      <c r="O16598">
        <v>4.6152140118890665</v>
      </c>
      <c r="P16598">
        <v>9949.834678617799</v>
      </c>
      <c r="Q16598">
        <v>-9.9999918473837734</v>
      </c>
      <c r="R16598">
        <v>0.92528075997612447</v>
      </c>
      <c r="S16598">
        <v>7.6028936838762773</v>
      </c>
      <c r="T16598">
        <v>2.2265707325467572</v>
      </c>
      <c r="U16598">
        <v>0.27283492039315588</v>
      </c>
      <c r="V16598">
        <v>6.9110574505294523E-2</v>
      </c>
      <c r="W16598">
        <v>0.99999999885387225</v>
      </c>
      <c r="X16598">
        <v>0.36138711069848573</v>
      </c>
      <c r="Y16598" t="s">
        <v>9</v>
      </c>
      <c r="Z16598">
        <v>6.3935168509038967</v>
      </c>
      <c r="AA16598">
        <v>2022</v>
      </c>
      <c r="AB16598">
        <v>3</v>
      </c>
      <c r="AC16598" t="s">
        <v>19707</v>
      </c>
      <c r="AD16598">
        <v>11</v>
      </c>
      <c r="AE16598">
        <v>2</v>
      </c>
      <c r="AF16598" t="s">
        <v>19655</v>
      </c>
      <c r="AG16598" s="9">
        <v>0.45833333333333331</v>
      </c>
      <c r="AH16598">
        <v>11</v>
      </c>
      <c r="AI16598">
        <v>41.8</v>
      </c>
      <c r="AJ16598">
        <v>-108.9</v>
      </c>
      <c r="AK16598" t="s">
        <v>13106</v>
      </c>
      <c r="AL16598" t="s">
        <v>17</v>
      </c>
      <c r="AM16598" t="s">
        <v>7</v>
      </c>
      <c r="AN16598" t="s">
        <v>7</v>
      </c>
      <c r="AO16598">
        <v>1</v>
      </c>
      <c r="AP16598">
        <v>1</v>
      </c>
      <c r="AQ16598">
        <v>1</v>
      </c>
      <c r="AR16598">
        <v>1</v>
      </c>
      <c r="AS16598">
        <v>0</v>
      </c>
      <c r="AT16598">
        <v>1</v>
      </c>
      <c r="AU16598" s="1">
        <v>44631</v>
      </c>
    </row>
    <row r="16599" spans="1:47">
      <c r="A16599" s="8">
        <v>44631.416666666664</v>
      </c>
      <c r="B16599">
        <v>48.870254861857958</v>
      </c>
      <c r="C16599">
        <v>-70.000333898514782</v>
      </c>
      <c r="D16599">
        <v>18.490138235850566</v>
      </c>
      <c r="E16599">
        <v>-1.9954671038783276</v>
      </c>
      <c r="F16599">
        <v>6.6893794350481572</v>
      </c>
      <c r="G16599">
        <v>59.70734073015899</v>
      </c>
      <c r="H16599">
        <v>0.5296499637641966</v>
      </c>
      <c r="I16599">
        <v>4.1970708136053851E-2</v>
      </c>
      <c r="J16599">
        <v>0.78511475915158102</v>
      </c>
      <c r="K16599">
        <v>0.65426541510458158</v>
      </c>
      <c r="L16599">
        <v>1.774298668392253</v>
      </c>
      <c r="M16599">
        <v>100.10963204067905</v>
      </c>
      <c r="N16599">
        <v>0.33412673952006205</v>
      </c>
      <c r="O16599">
        <v>5.9255230494201836</v>
      </c>
      <c r="P16599">
        <v>7099.7628476061491</v>
      </c>
      <c r="Q16599">
        <v>22.118163331524222</v>
      </c>
      <c r="R16599">
        <v>7.6766087304967175E-3</v>
      </c>
      <c r="S16599">
        <v>7.1535169624999302</v>
      </c>
      <c r="T16599">
        <v>1.0058125615963003</v>
      </c>
      <c r="U16599">
        <v>4.6395729887771645E-2</v>
      </c>
      <c r="V16599">
        <v>0.73637226822181101</v>
      </c>
      <c r="W16599">
        <v>0.99391973554339352</v>
      </c>
      <c r="X16599">
        <v>0.76760856296941826</v>
      </c>
      <c r="Y16599" t="s">
        <v>9</v>
      </c>
      <c r="Z16599">
        <v>9.1773327022780773</v>
      </c>
      <c r="AA16599">
        <v>2022</v>
      </c>
      <c r="AB16599">
        <v>3</v>
      </c>
      <c r="AC16599" t="s">
        <v>19707</v>
      </c>
      <c r="AD16599">
        <v>11</v>
      </c>
      <c r="AE16599">
        <v>2</v>
      </c>
      <c r="AF16599" t="s">
        <v>19655</v>
      </c>
      <c r="AG16599" s="9">
        <v>0.41666666666666669</v>
      </c>
      <c r="AH16599">
        <v>10</v>
      </c>
      <c r="AI16599">
        <v>48.9</v>
      </c>
      <c r="AJ16599">
        <v>-70</v>
      </c>
      <c r="AK16599" t="s">
        <v>4249</v>
      </c>
      <c r="AL16599" t="s">
        <v>8</v>
      </c>
      <c r="AM16599" t="s">
        <v>7</v>
      </c>
      <c r="AN16599" t="s">
        <v>19650</v>
      </c>
      <c r="AO16599">
        <v>0</v>
      </c>
      <c r="AP16599">
        <v>1</v>
      </c>
      <c r="AQ16599">
        <v>0</v>
      </c>
      <c r="AR16599">
        <v>1</v>
      </c>
      <c r="AS16599">
        <v>1</v>
      </c>
      <c r="AT16599">
        <v>1</v>
      </c>
      <c r="AU16599" s="1">
        <v>44631</v>
      </c>
    </row>
    <row r="16600" spans="1:47">
      <c r="A16600" s="8">
        <v>44631.375</v>
      </c>
      <c r="B16600">
        <v>33.401942429649409</v>
      </c>
      <c r="C16600">
        <v>-81.400434257335249</v>
      </c>
      <c r="D16600">
        <v>5.0682768270188037</v>
      </c>
      <c r="E16600">
        <v>3.3368292831576936</v>
      </c>
      <c r="F16600">
        <v>0.80617734127216378</v>
      </c>
      <c r="G16600">
        <v>773.30015195227031</v>
      </c>
      <c r="H16600">
        <v>3.3850813817611374</v>
      </c>
      <c r="I16600">
        <v>0.3179050114363105</v>
      </c>
      <c r="J16600">
        <v>0.99363168698468418</v>
      </c>
      <c r="K16600">
        <v>0.76437903871010027</v>
      </c>
      <c r="L16600">
        <v>9.0580614194476254</v>
      </c>
      <c r="M16600">
        <v>990.29912129733441</v>
      </c>
      <c r="N16600">
        <v>0.60984114501032871</v>
      </c>
      <c r="O16600">
        <v>1.19052412871181</v>
      </c>
      <c r="P16600">
        <v>530.50496667947073</v>
      </c>
      <c r="Q16600">
        <v>-7.7536338233627031</v>
      </c>
      <c r="R16600">
        <v>0.96931682834020705</v>
      </c>
      <c r="S16600">
        <v>9.6950239350056613</v>
      </c>
      <c r="T16600">
        <v>0.50520613384394575</v>
      </c>
      <c r="U16600">
        <v>0.14644081279767612</v>
      </c>
      <c r="V16600">
        <v>0.14466178685403414</v>
      </c>
      <c r="W16600">
        <v>0.93324662914764922</v>
      </c>
      <c r="X16600">
        <v>0.47931729265692774</v>
      </c>
      <c r="Y16600" t="s">
        <v>9</v>
      </c>
      <c r="Z16600">
        <v>-1.7225870979624358</v>
      </c>
      <c r="AA16600">
        <v>2022</v>
      </c>
      <c r="AB16600">
        <v>3</v>
      </c>
      <c r="AC16600" t="s">
        <v>19707</v>
      </c>
      <c r="AD16600">
        <v>11</v>
      </c>
      <c r="AE16600">
        <v>2</v>
      </c>
      <c r="AF16600" t="s">
        <v>19655</v>
      </c>
      <c r="AG16600" s="9">
        <v>0.375</v>
      </c>
      <c r="AH16600">
        <v>9</v>
      </c>
      <c r="AI16600">
        <v>33.4</v>
      </c>
      <c r="AJ16600">
        <v>-81.400000000000006</v>
      </c>
      <c r="AK16600" t="s">
        <v>13107</v>
      </c>
      <c r="AL16600" t="s">
        <v>17</v>
      </c>
      <c r="AM16600" t="s">
        <v>7</v>
      </c>
      <c r="AN16600" t="s">
        <v>7</v>
      </c>
      <c r="AO16600">
        <v>0</v>
      </c>
      <c r="AP16600">
        <v>1</v>
      </c>
      <c r="AQ16600">
        <v>1</v>
      </c>
      <c r="AR16600">
        <v>0</v>
      </c>
      <c r="AS16600">
        <v>0</v>
      </c>
      <c r="AT16600">
        <v>1</v>
      </c>
      <c r="AU16600" s="1">
        <v>44631</v>
      </c>
    </row>
    <row r="16601" spans="1:47">
      <c r="A16601" s="8">
        <v>44631.333333333336</v>
      </c>
      <c r="B16601">
        <v>38.267443416851094</v>
      </c>
      <c r="C16601">
        <v>-112.65355337942488</v>
      </c>
      <c r="D16601">
        <v>5.1623006203933857</v>
      </c>
      <c r="E16601">
        <v>2.5858578992790227</v>
      </c>
      <c r="F16601">
        <v>0.87261115373153075</v>
      </c>
      <c r="G16601">
        <v>903.35370637339918</v>
      </c>
      <c r="H16601">
        <v>1.6709221745342904</v>
      </c>
      <c r="I16601">
        <v>0.10669397436097071</v>
      </c>
      <c r="J16601">
        <v>0.18301082407467581</v>
      </c>
      <c r="K16601">
        <v>0.96564228306365929</v>
      </c>
      <c r="L16601">
        <v>2.7770946488171697</v>
      </c>
      <c r="M16601">
        <v>599.09189496188333</v>
      </c>
      <c r="N16601">
        <v>0.57582836131919402</v>
      </c>
      <c r="O16601">
        <v>13.054032370853237</v>
      </c>
      <c r="P16601">
        <v>6059.2407706918611</v>
      </c>
      <c r="Q16601">
        <v>-9.9896227102694617</v>
      </c>
      <c r="R16601">
        <v>0.26743785026357536</v>
      </c>
      <c r="S16601">
        <v>9.9834809736986774</v>
      </c>
      <c r="T16601">
        <v>1.1149342961709472</v>
      </c>
      <c r="U16601">
        <v>0.77499704655131818</v>
      </c>
      <c r="V16601">
        <v>0.29368313816187186</v>
      </c>
      <c r="W16601">
        <v>0.96061073928478236</v>
      </c>
      <c r="X16601">
        <v>0.33949551656445354</v>
      </c>
      <c r="Y16601" t="s">
        <v>9</v>
      </c>
      <c r="Z16601">
        <v>8.0898125257113982</v>
      </c>
      <c r="AA16601">
        <v>2022</v>
      </c>
      <c r="AB16601">
        <v>3</v>
      </c>
      <c r="AC16601" t="s">
        <v>19707</v>
      </c>
      <c r="AD16601">
        <v>11</v>
      </c>
      <c r="AE16601">
        <v>2</v>
      </c>
      <c r="AF16601" t="s">
        <v>19655</v>
      </c>
      <c r="AG16601" s="9">
        <v>0.33333333333333331</v>
      </c>
      <c r="AH16601">
        <v>8</v>
      </c>
      <c r="AI16601">
        <v>38.299999999999997</v>
      </c>
      <c r="AJ16601">
        <v>-112.7</v>
      </c>
      <c r="AK16601" t="s">
        <v>13108</v>
      </c>
      <c r="AL16601" t="s">
        <v>17</v>
      </c>
      <c r="AM16601" t="s">
        <v>7</v>
      </c>
      <c r="AN16601" t="s">
        <v>7</v>
      </c>
      <c r="AO16601">
        <v>0</v>
      </c>
      <c r="AP16601">
        <v>0</v>
      </c>
      <c r="AQ16601">
        <v>0</v>
      </c>
      <c r="AR16601">
        <v>1</v>
      </c>
      <c r="AS16601">
        <v>0</v>
      </c>
      <c r="AT16601">
        <v>1</v>
      </c>
      <c r="AU16601" s="1">
        <v>44631</v>
      </c>
    </row>
    <row r="16602" spans="1:47">
      <c r="A16602" s="8">
        <v>44631.291666666664</v>
      </c>
      <c r="B16602">
        <v>49.828865866460177</v>
      </c>
      <c r="C16602">
        <v>-70.995704406401103</v>
      </c>
      <c r="D16602">
        <v>7.9090174142558105</v>
      </c>
      <c r="E16602">
        <v>4.9402780233873465</v>
      </c>
      <c r="F16602">
        <v>1.0066205299200452</v>
      </c>
      <c r="G16602">
        <v>10.18489227281235</v>
      </c>
      <c r="H16602">
        <v>4.2950335186294772</v>
      </c>
      <c r="I16602">
        <v>8.9388556181262731E-3</v>
      </c>
      <c r="J16602">
        <v>0.99900842361686604</v>
      </c>
      <c r="K16602">
        <v>0.73122192563374822</v>
      </c>
      <c r="L16602">
        <v>1.9739819536055774</v>
      </c>
      <c r="M16602">
        <v>560.69867747183105</v>
      </c>
      <c r="N16602">
        <v>0.99958972288561065</v>
      </c>
      <c r="O16602">
        <v>1.3354827577242752</v>
      </c>
      <c r="P16602">
        <v>1097.0803146616513</v>
      </c>
      <c r="Q16602">
        <v>-9.8527705008385631</v>
      </c>
      <c r="R16602">
        <v>0.12230673776547814</v>
      </c>
      <c r="S16602">
        <v>0.26012628989400061</v>
      </c>
      <c r="T16602">
        <v>1.0102665663329335</v>
      </c>
      <c r="U16602">
        <v>0.4028373626641365</v>
      </c>
      <c r="V16602">
        <v>0.37367860385843582</v>
      </c>
      <c r="W16602">
        <v>0.95710900275780453</v>
      </c>
      <c r="X16602">
        <v>0.73132482171421553</v>
      </c>
      <c r="Y16602" t="s">
        <v>9</v>
      </c>
      <c r="Z16602">
        <v>-0.36164381152698111</v>
      </c>
      <c r="AA16602">
        <v>2022</v>
      </c>
      <c r="AB16602">
        <v>3</v>
      </c>
      <c r="AC16602" t="s">
        <v>19707</v>
      </c>
      <c r="AD16602">
        <v>11</v>
      </c>
      <c r="AE16602">
        <v>2</v>
      </c>
      <c r="AF16602" t="s">
        <v>19655</v>
      </c>
      <c r="AG16602" s="9">
        <v>0.29166666666666669</v>
      </c>
      <c r="AH16602">
        <v>7</v>
      </c>
      <c r="AI16602">
        <v>49.8</v>
      </c>
      <c r="AJ16602">
        <v>-71</v>
      </c>
      <c r="AK16602" t="s">
        <v>6288</v>
      </c>
      <c r="AL16602" t="s">
        <v>17</v>
      </c>
      <c r="AM16602" t="s">
        <v>17</v>
      </c>
      <c r="AN16602" t="s">
        <v>7</v>
      </c>
      <c r="AO16602">
        <v>0</v>
      </c>
      <c r="AP16602">
        <v>1</v>
      </c>
      <c r="AQ16602">
        <v>0</v>
      </c>
      <c r="AR16602">
        <v>0</v>
      </c>
      <c r="AS16602">
        <v>1</v>
      </c>
      <c r="AT16602">
        <v>1</v>
      </c>
      <c r="AU16602" s="1">
        <v>44631</v>
      </c>
    </row>
    <row r="16603" spans="1:47">
      <c r="A16603" s="8">
        <v>44631.25</v>
      </c>
      <c r="B16603">
        <v>30.392048950390233</v>
      </c>
      <c r="C16603">
        <v>-97.618734800275831</v>
      </c>
      <c r="D16603">
        <v>10.624289602981762</v>
      </c>
      <c r="E16603">
        <v>1.4717386230514116</v>
      </c>
      <c r="F16603">
        <v>7.5880426067619045</v>
      </c>
      <c r="G16603">
        <v>488.47044394400018</v>
      </c>
      <c r="H16603">
        <v>0.58596107332497238</v>
      </c>
      <c r="I16603">
        <v>0.72284401971066892</v>
      </c>
      <c r="J16603">
        <v>0.99737297799564417</v>
      </c>
      <c r="K16603">
        <v>0.96616595674857775</v>
      </c>
      <c r="L16603">
        <v>9.2695327900547948</v>
      </c>
      <c r="M16603">
        <v>738.05245938569988</v>
      </c>
      <c r="N16603">
        <v>0.10256948401449369</v>
      </c>
      <c r="O16603">
        <v>7.0645610076175469</v>
      </c>
      <c r="P16603">
        <v>1592.9186381022805</v>
      </c>
      <c r="Q16603">
        <v>-9.9830853118037339</v>
      </c>
      <c r="R16603">
        <v>0.25671284898555108</v>
      </c>
      <c r="S16603">
        <v>9.9999852621586349</v>
      </c>
      <c r="T16603">
        <v>0.98782192096504162</v>
      </c>
      <c r="U16603">
        <v>0.90606030891505851</v>
      </c>
      <c r="V16603">
        <v>0.96844904135212073</v>
      </c>
      <c r="W16603">
        <v>0.99671789970471847</v>
      </c>
      <c r="X16603">
        <v>0.9999999955638551</v>
      </c>
      <c r="Y16603" t="s">
        <v>9</v>
      </c>
      <c r="Z16603">
        <v>9.8160796866690898</v>
      </c>
      <c r="AA16603">
        <v>2022</v>
      </c>
      <c r="AB16603">
        <v>3</v>
      </c>
      <c r="AC16603" t="s">
        <v>19707</v>
      </c>
      <c r="AD16603">
        <v>11</v>
      </c>
      <c r="AE16603">
        <v>2</v>
      </c>
      <c r="AF16603" t="s">
        <v>19655</v>
      </c>
      <c r="AG16603" s="9">
        <v>0.25</v>
      </c>
      <c r="AH16603">
        <v>6</v>
      </c>
      <c r="AI16603">
        <v>30.4</v>
      </c>
      <c r="AJ16603">
        <v>-97.6</v>
      </c>
      <c r="AK16603" t="s">
        <v>13109</v>
      </c>
      <c r="AL16603" t="s">
        <v>7</v>
      </c>
      <c r="AM16603" t="s">
        <v>7</v>
      </c>
      <c r="AN16603" t="s">
        <v>7</v>
      </c>
      <c r="AO16603">
        <v>1</v>
      </c>
      <c r="AP16603">
        <v>1</v>
      </c>
      <c r="AQ16603">
        <v>0</v>
      </c>
      <c r="AR16603">
        <v>1</v>
      </c>
      <c r="AS16603">
        <v>1</v>
      </c>
      <c r="AT16603">
        <v>1</v>
      </c>
      <c r="AU16603" s="1">
        <v>44631</v>
      </c>
    </row>
    <row r="16604" spans="1:47">
      <c r="A16604" s="8">
        <v>44631.208333333336</v>
      </c>
      <c r="B16604">
        <v>37.439526288134786</v>
      </c>
      <c r="C16604">
        <v>-92.4315325598903</v>
      </c>
      <c r="D16604">
        <v>9.6481265713301418</v>
      </c>
      <c r="E16604">
        <v>2.0933711993701491</v>
      </c>
      <c r="F16604">
        <v>8.275311565006696</v>
      </c>
      <c r="G16604">
        <v>315.98022349645021</v>
      </c>
      <c r="H16604">
        <v>2.5203125391580201</v>
      </c>
      <c r="I16604">
        <v>2.3794040099781475E-3</v>
      </c>
      <c r="J16604">
        <v>5.3595419207232389E-2</v>
      </c>
      <c r="K16604">
        <v>5.4347990509237401E-2</v>
      </c>
      <c r="L16604">
        <v>9.9824210799912976</v>
      </c>
      <c r="M16604">
        <v>139.22947696880829</v>
      </c>
      <c r="N16604">
        <v>0.99389939885438106</v>
      </c>
      <c r="O16604">
        <v>1.3159337048766622</v>
      </c>
      <c r="P16604">
        <v>9703.6424403306992</v>
      </c>
      <c r="Q16604">
        <v>1.4384031292231629</v>
      </c>
      <c r="R16604">
        <v>9.920366678652312E-2</v>
      </c>
      <c r="S16604">
        <v>3.2207724221267471</v>
      </c>
      <c r="T16604">
        <v>2.309235526790955</v>
      </c>
      <c r="U16604">
        <v>0.70459208365723125</v>
      </c>
      <c r="V16604">
        <v>0.48395013876238901</v>
      </c>
      <c r="W16604">
        <v>0.98320172248220494</v>
      </c>
      <c r="X16604">
        <v>0.66533981768261474</v>
      </c>
      <c r="Y16604" t="s">
        <v>9</v>
      </c>
      <c r="Z16604">
        <v>3.7313667630002776</v>
      </c>
      <c r="AA16604">
        <v>2022</v>
      </c>
      <c r="AB16604">
        <v>3</v>
      </c>
      <c r="AC16604" t="s">
        <v>19707</v>
      </c>
      <c r="AD16604">
        <v>11</v>
      </c>
      <c r="AE16604">
        <v>2</v>
      </c>
      <c r="AF16604" t="s">
        <v>19655</v>
      </c>
      <c r="AG16604" s="9">
        <v>0.20833333333333334</v>
      </c>
      <c r="AH16604">
        <v>5</v>
      </c>
      <c r="AI16604">
        <v>37.4</v>
      </c>
      <c r="AJ16604">
        <v>-92.4</v>
      </c>
      <c r="AK16604" t="s">
        <v>588</v>
      </c>
      <c r="AL16604" t="s">
        <v>7</v>
      </c>
      <c r="AM16604" t="s">
        <v>8</v>
      </c>
      <c r="AN16604" t="s">
        <v>19649</v>
      </c>
      <c r="AO16604">
        <v>0</v>
      </c>
      <c r="AP16604">
        <v>0</v>
      </c>
      <c r="AQ16604">
        <v>0</v>
      </c>
      <c r="AR16604">
        <v>1</v>
      </c>
      <c r="AS16604">
        <v>1</v>
      </c>
      <c r="AT16604">
        <v>1</v>
      </c>
      <c r="AU16604" s="1">
        <v>44631</v>
      </c>
    </row>
    <row r="16605" spans="1:47">
      <c r="A16605" s="8">
        <v>44631.166666666664</v>
      </c>
      <c r="B16605">
        <v>48.27580039601812</v>
      </c>
      <c r="C16605">
        <v>-110.20717177330059</v>
      </c>
      <c r="D16605">
        <v>5.021494162201245</v>
      </c>
      <c r="E16605">
        <v>2.2805075921618698</v>
      </c>
      <c r="F16605">
        <v>3.3091186546216242</v>
      </c>
      <c r="G16605">
        <v>18.529376114199184</v>
      </c>
      <c r="H16605">
        <v>2.5692011491996363</v>
      </c>
      <c r="I16605">
        <v>0.15467047439136261</v>
      </c>
      <c r="J16605">
        <v>0.29843515021694533</v>
      </c>
      <c r="K16605">
        <v>0.30016602540950182</v>
      </c>
      <c r="L16605">
        <v>5.5311800498071229</v>
      </c>
      <c r="M16605">
        <v>598.86868055735681</v>
      </c>
      <c r="N16605">
        <v>3.8546306465847981E-2</v>
      </c>
      <c r="O16605">
        <v>7.7181055552972033</v>
      </c>
      <c r="P16605">
        <v>2736.624787638088</v>
      </c>
      <c r="Q16605">
        <v>-9.4271567333038817</v>
      </c>
      <c r="R16605">
        <v>4.135922204767116E-2</v>
      </c>
      <c r="S16605">
        <v>5.1559670125479551</v>
      </c>
      <c r="T16605">
        <v>1.1751970548561061</v>
      </c>
      <c r="U16605">
        <v>0.43557530219303264</v>
      </c>
      <c r="V16605">
        <v>0.8674904172278104</v>
      </c>
      <c r="W16605">
        <v>0.9999649981479094</v>
      </c>
      <c r="X16605">
        <v>0.97562353043602057</v>
      </c>
      <c r="Y16605" t="s">
        <v>9</v>
      </c>
      <c r="Z16605">
        <v>2.4213432505833632</v>
      </c>
      <c r="AA16605">
        <v>2022</v>
      </c>
      <c r="AB16605">
        <v>3</v>
      </c>
      <c r="AC16605" t="s">
        <v>19707</v>
      </c>
      <c r="AD16605">
        <v>11</v>
      </c>
      <c r="AE16605">
        <v>2</v>
      </c>
      <c r="AF16605" t="s">
        <v>19655</v>
      </c>
      <c r="AG16605" s="9">
        <v>0.16666666666666666</v>
      </c>
      <c r="AH16605">
        <v>4</v>
      </c>
      <c r="AI16605">
        <v>48.3</v>
      </c>
      <c r="AJ16605">
        <v>-110.2</v>
      </c>
      <c r="AK16605" t="s">
        <v>13110</v>
      </c>
      <c r="AL16605" t="s">
        <v>8</v>
      </c>
      <c r="AM16605" t="s">
        <v>8</v>
      </c>
      <c r="AN16605" t="s">
        <v>19649</v>
      </c>
      <c r="AO16605">
        <v>0</v>
      </c>
      <c r="AP16605">
        <v>0</v>
      </c>
      <c r="AQ16605">
        <v>0</v>
      </c>
      <c r="AR16605">
        <v>1</v>
      </c>
      <c r="AS16605">
        <v>1</v>
      </c>
      <c r="AT16605">
        <v>1</v>
      </c>
      <c r="AU16605" s="1">
        <v>44631</v>
      </c>
    </row>
    <row r="16606" spans="1:47">
      <c r="A16606" s="8">
        <v>44631.125</v>
      </c>
      <c r="B16606">
        <v>32.144031286625676</v>
      </c>
      <c r="C16606">
        <v>-106.67658705168557</v>
      </c>
      <c r="D16606">
        <v>12.050217024878506</v>
      </c>
      <c r="E16606">
        <v>4.9502013192641208</v>
      </c>
      <c r="F16606">
        <v>7.7271817793964939</v>
      </c>
      <c r="G16606">
        <v>856.54216545237534</v>
      </c>
      <c r="H16606">
        <v>0.85995545040788723</v>
      </c>
      <c r="I16606">
        <v>3.0939766897806049E-4</v>
      </c>
      <c r="J16606">
        <v>0.82355166321355389</v>
      </c>
      <c r="K16606">
        <v>0.63918774244279519</v>
      </c>
      <c r="L16606">
        <v>3.2219671408510675</v>
      </c>
      <c r="M16606">
        <v>119.5184598146115</v>
      </c>
      <c r="N16606">
        <v>0.19622691096337469</v>
      </c>
      <c r="O16606">
        <v>1.0076712033935706</v>
      </c>
      <c r="P16606">
        <v>6252.5910513799017</v>
      </c>
      <c r="Q16606">
        <v>38.537398553566334</v>
      </c>
      <c r="R16606">
        <v>0.14496195747394455</v>
      </c>
      <c r="S16606">
        <v>3.958242719279927</v>
      </c>
      <c r="T16606">
        <v>2.2920880961858527</v>
      </c>
      <c r="U16606">
        <v>1.8284981816131963E-3</v>
      </c>
      <c r="V16606">
        <v>0.56104810495613255</v>
      </c>
      <c r="W16606">
        <v>0.66034028322758498</v>
      </c>
      <c r="X16606">
        <v>0.26916730675584993</v>
      </c>
      <c r="Y16606" t="s">
        <v>5</v>
      </c>
      <c r="Z16606">
        <v>3.873674063666968</v>
      </c>
      <c r="AA16606">
        <v>2022</v>
      </c>
      <c r="AB16606">
        <v>3</v>
      </c>
      <c r="AC16606" t="s">
        <v>19707</v>
      </c>
      <c r="AD16606">
        <v>11</v>
      </c>
      <c r="AE16606">
        <v>2</v>
      </c>
      <c r="AF16606" t="s">
        <v>19655</v>
      </c>
      <c r="AG16606" s="9">
        <v>0.125</v>
      </c>
      <c r="AH16606">
        <v>3</v>
      </c>
      <c r="AI16606">
        <v>32.1</v>
      </c>
      <c r="AJ16606">
        <v>-106.7</v>
      </c>
      <c r="AK16606" t="s">
        <v>13111</v>
      </c>
      <c r="AL16606" t="s">
        <v>7</v>
      </c>
      <c r="AM16606" t="s">
        <v>8</v>
      </c>
      <c r="AN16606" t="s">
        <v>19650</v>
      </c>
      <c r="AO16606">
        <v>0</v>
      </c>
      <c r="AP16606">
        <v>1</v>
      </c>
      <c r="AQ16606">
        <v>0</v>
      </c>
      <c r="AR16606">
        <v>1</v>
      </c>
      <c r="AS16606">
        <v>0</v>
      </c>
      <c r="AT16606">
        <v>1</v>
      </c>
      <c r="AU16606" s="1">
        <v>44631</v>
      </c>
    </row>
    <row r="16607" spans="1:47">
      <c r="A16607" s="8">
        <v>44631.083333333336</v>
      </c>
      <c r="B16607">
        <v>47.633208584311113</v>
      </c>
      <c r="C16607">
        <v>-70.097086926999623</v>
      </c>
      <c r="D16607">
        <v>12.068860456857367</v>
      </c>
      <c r="E16607">
        <v>-1.5998833413188467</v>
      </c>
      <c r="F16607">
        <v>4.3564245704322019E-2</v>
      </c>
      <c r="G16607">
        <v>582.11832848031906</v>
      </c>
      <c r="H16607">
        <v>3.951494604662416</v>
      </c>
      <c r="I16607">
        <v>7.2938914618023232E-3</v>
      </c>
      <c r="J16607">
        <v>0.99666301912840616</v>
      </c>
      <c r="K16607">
        <v>0.64379941906313853</v>
      </c>
      <c r="L16607">
        <v>6.032763347636835</v>
      </c>
      <c r="M16607">
        <v>674.04925113431113</v>
      </c>
      <c r="N16607">
        <v>0.74992683070371602</v>
      </c>
      <c r="O16607">
        <v>2.0811881598895789</v>
      </c>
      <c r="P16607">
        <v>9998.8713670162051</v>
      </c>
      <c r="Q16607">
        <v>36.340820416325222</v>
      </c>
      <c r="R16607">
        <v>1.6842284237283421E-2</v>
      </c>
      <c r="S16607">
        <v>6.1541245767173649</v>
      </c>
      <c r="T16607">
        <v>2.797796073116996</v>
      </c>
      <c r="U16607">
        <v>1.0120471965601893E-4</v>
      </c>
      <c r="V16607">
        <v>0.6422208225183329</v>
      </c>
      <c r="W16607">
        <v>0.99942798242792785</v>
      </c>
      <c r="X16607">
        <v>0.44633852094274629</v>
      </c>
      <c r="Y16607" t="s">
        <v>9</v>
      </c>
      <c r="Z16607">
        <v>0.94129929760174402</v>
      </c>
      <c r="AA16607">
        <v>2022</v>
      </c>
      <c r="AB16607">
        <v>3</v>
      </c>
      <c r="AC16607" t="s">
        <v>19707</v>
      </c>
      <c r="AD16607">
        <v>11</v>
      </c>
      <c r="AE16607">
        <v>2</v>
      </c>
      <c r="AF16607" t="s">
        <v>19655</v>
      </c>
      <c r="AG16607" s="9">
        <v>8.3333333333333329E-2</v>
      </c>
      <c r="AH16607">
        <v>2</v>
      </c>
      <c r="AI16607">
        <v>47.6</v>
      </c>
      <c r="AJ16607">
        <v>-70.099999999999994</v>
      </c>
      <c r="AK16607" t="s">
        <v>13112</v>
      </c>
      <c r="AL16607" t="s">
        <v>17</v>
      </c>
      <c r="AM16607" t="s">
        <v>8</v>
      </c>
      <c r="AN16607" t="s">
        <v>19650</v>
      </c>
      <c r="AO16607">
        <v>0</v>
      </c>
      <c r="AP16607">
        <v>1</v>
      </c>
      <c r="AQ16607">
        <v>0</v>
      </c>
      <c r="AR16607">
        <v>1</v>
      </c>
      <c r="AS16607">
        <v>0</v>
      </c>
      <c r="AT16607">
        <v>1</v>
      </c>
      <c r="AU16607" s="1">
        <v>44631</v>
      </c>
    </row>
    <row r="16608" spans="1:47">
      <c r="A16608" s="8">
        <v>44631.041666666664</v>
      </c>
      <c r="B16608">
        <v>34.305426121292939</v>
      </c>
      <c r="C16608">
        <v>-117.97555063764445</v>
      </c>
      <c r="D16608">
        <v>5.0002554515669111</v>
      </c>
      <c r="E16608">
        <v>4.9877371335864753</v>
      </c>
      <c r="F16608">
        <v>2.6184545735173548</v>
      </c>
      <c r="G16608">
        <v>387.45178779229474</v>
      </c>
      <c r="H16608">
        <v>1.5501003172523744</v>
      </c>
      <c r="I16608">
        <v>0.20482545841315153</v>
      </c>
      <c r="J16608">
        <v>0.19264506205236645</v>
      </c>
      <c r="K16608">
        <v>0.87883892020380472</v>
      </c>
      <c r="L16608">
        <v>8.821582745436503</v>
      </c>
      <c r="M16608">
        <v>399.05767681326267</v>
      </c>
      <c r="N16608">
        <v>3.4298979011632156E-3</v>
      </c>
      <c r="O16608">
        <v>3.6010110085480025</v>
      </c>
      <c r="P16608">
        <v>9675.0535465682005</v>
      </c>
      <c r="Q16608">
        <v>-9.5136555606837536</v>
      </c>
      <c r="R16608">
        <v>0.17601750147859505</v>
      </c>
      <c r="S16608">
        <v>6.6915637527331651</v>
      </c>
      <c r="T16608">
        <v>2.9714417774935606</v>
      </c>
      <c r="U16608">
        <v>0.60933919140947024</v>
      </c>
      <c r="V16608">
        <v>0.99740116045976845</v>
      </c>
      <c r="W16608">
        <v>0.99948288077455072</v>
      </c>
      <c r="X16608">
        <v>0.99989391653047854</v>
      </c>
      <c r="Y16608" t="s">
        <v>9</v>
      </c>
      <c r="Z16608">
        <v>9.6561407653411315</v>
      </c>
      <c r="AA16608">
        <v>2022</v>
      </c>
      <c r="AB16608">
        <v>3</v>
      </c>
      <c r="AC16608" t="s">
        <v>19707</v>
      </c>
      <c r="AD16608">
        <v>11</v>
      </c>
      <c r="AE16608">
        <v>2</v>
      </c>
      <c r="AF16608" t="s">
        <v>19655</v>
      </c>
      <c r="AG16608" s="9">
        <v>4.1666666666666664E-2</v>
      </c>
      <c r="AH16608">
        <v>1</v>
      </c>
      <c r="AI16608">
        <v>34.299999999999997</v>
      </c>
      <c r="AJ16608">
        <v>-118</v>
      </c>
      <c r="AK16608" t="s">
        <v>13113</v>
      </c>
      <c r="AL16608" t="s">
        <v>17</v>
      </c>
      <c r="AM16608" t="s">
        <v>8</v>
      </c>
      <c r="AN16608" t="s">
        <v>7</v>
      </c>
      <c r="AO16608">
        <v>0</v>
      </c>
      <c r="AP16608">
        <v>0</v>
      </c>
      <c r="AQ16608">
        <v>0</v>
      </c>
      <c r="AR16608">
        <v>1</v>
      </c>
      <c r="AS16608">
        <v>1</v>
      </c>
      <c r="AT16608">
        <v>1</v>
      </c>
      <c r="AU16608" s="1">
        <v>44631</v>
      </c>
    </row>
    <row r="16609" spans="1:47">
      <c r="A16609" s="8">
        <v>44631</v>
      </c>
      <c r="B16609">
        <v>47.196961169776522</v>
      </c>
      <c r="C16609">
        <v>-90.160536025664953</v>
      </c>
      <c r="D16609">
        <v>7.2029370460738242</v>
      </c>
      <c r="E16609">
        <v>4.7917824727434217</v>
      </c>
      <c r="F16609">
        <v>3.2519434116633446E-2</v>
      </c>
      <c r="G16609">
        <v>251.17083349254537</v>
      </c>
      <c r="H16609">
        <v>3.6421040315543243</v>
      </c>
      <c r="I16609">
        <v>4.0068319496088158E-3</v>
      </c>
      <c r="J16609">
        <v>5.6480323367437843E-2</v>
      </c>
      <c r="K16609">
        <v>0.68631259716881943</v>
      </c>
      <c r="L16609">
        <v>9.4575029753633526</v>
      </c>
      <c r="M16609">
        <v>251.6081166116945</v>
      </c>
      <c r="N16609">
        <v>3.5573761899814656E-3</v>
      </c>
      <c r="O16609">
        <v>1.8438048208248068</v>
      </c>
      <c r="P16609">
        <v>5807.7419285582728</v>
      </c>
      <c r="Q16609">
        <v>-1.5649764379123887</v>
      </c>
      <c r="R16609">
        <v>7.0295547243334838E-2</v>
      </c>
      <c r="S16609">
        <v>8.0330815205606108</v>
      </c>
      <c r="T16609">
        <v>1.7552571055225425</v>
      </c>
      <c r="U16609">
        <v>0.67534012879030259</v>
      </c>
      <c r="V16609">
        <v>0.92378569475181127</v>
      </c>
      <c r="W16609">
        <v>0.99999901092190591</v>
      </c>
      <c r="X16609">
        <v>0.99308315891541243</v>
      </c>
      <c r="Y16609" t="s">
        <v>9</v>
      </c>
      <c r="Z16609">
        <v>-1.6024278251492792</v>
      </c>
      <c r="AA16609">
        <v>2022</v>
      </c>
      <c r="AB16609">
        <v>3</v>
      </c>
      <c r="AC16609" t="s">
        <v>19707</v>
      </c>
      <c r="AD16609">
        <v>11</v>
      </c>
      <c r="AE16609">
        <v>2</v>
      </c>
      <c r="AF16609" t="s">
        <v>19655</v>
      </c>
      <c r="AG16609" s="9">
        <v>0</v>
      </c>
      <c r="AH16609">
        <v>0</v>
      </c>
      <c r="AI16609">
        <v>47.2</v>
      </c>
      <c r="AJ16609">
        <v>-90.2</v>
      </c>
      <c r="AK16609" t="s">
        <v>13114</v>
      </c>
      <c r="AL16609" t="s">
        <v>17</v>
      </c>
      <c r="AM16609" t="s">
        <v>7</v>
      </c>
      <c r="AN16609" t="s">
        <v>7</v>
      </c>
      <c r="AO16609">
        <v>0</v>
      </c>
      <c r="AP16609">
        <v>0</v>
      </c>
      <c r="AQ16609">
        <v>0</v>
      </c>
      <c r="AR16609">
        <v>0</v>
      </c>
      <c r="AS16609">
        <v>1</v>
      </c>
      <c r="AT16609">
        <v>1</v>
      </c>
      <c r="AU16609" s="1">
        <v>44631</v>
      </c>
    </row>
    <row r="16610" spans="1:47">
      <c r="A16610" s="8">
        <v>44630.958333333336</v>
      </c>
      <c r="B16610">
        <v>39.278891100159143</v>
      </c>
      <c r="C16610">
        <v>-115.92295667986423</v>
      </c>
      <c r="D16610">
        <v>5.8165784469239545</v>
      </c>
      <c r="E16610">
        <v>2.3911865643642916</v>
      </c>
      <c r="F16610">
        <v>5.1130842408496679</v>
      </c>
      <c r="G16610">
        <v>985.120357586154</v>
      </c>
      <c r="H16610">
        <v>1.2210141606559968</v>
      </c>
      <c r="I16610">
        <v>6.6472253877214602E-2</v>
      </c>
      <c r="J16610">
        <v>0.99544197212344432</v>
      </c>
      <c r="K16610">
        <v>0.73954591302875716</v>
      </c>
      <c r="L16610">
        <v>8.2349354262120578</v>
      </c>
      <c r="M16610">
        <v>102.87050196652282</v>
      </c>
      <c r="N16610">
        <v>1.0568666744587295E-4</v>
      </c>
      <c r="O16610">
        <v>14.812039282849433</v>
      </c>
      <c r="P16610">
        <v>7158.1168130140186</v>
      </c>
      <c r="Q16610">
        <v>-9.9966805181002059</v>
      </c>
      <c r="R16610">
        <v>0.89941309448362572</v>
      </c>
      <c r="S16610">
        <v>8.5918594062714</v>
      </c>
      <c r="T16610">
        <v>0.53698315662179785</v>
      </c>
      <c r="U16610">
        <v>0.99467854163535763</v>
      </c>
      <c r="V16610">
        <v>0.55802871937488019</v>
      </c>
      <c r="W16610">
        <v>0.67735604070255451</v>
      </c>
      <c r="X16610">
        <v>0.99437779966013595</v>
      </c>
      <c r="Y16610" t="s">
        <v>5</v>
      </c>
      <c r="Z16610">
        <v>-0.7713499520291649</v>
      </c>
      <c r="AA16610">
        <v>2022</v>
      </c>
      <c r="AB16610">
        <v>3</v>
      </c>
      <c r="AC16610" t="s">
        <v>19707</v>
      </c>
      <c r="AD16610">
        <v>11</v>
      </c>
      <c r="AE16610">
        <v>2</v>
      </c>
      <c r="AF16610" t="s">
        <v>19656</v>
      </c>
      <c r="AG16610" s="9">
        <v>0.95833333333333337</v>
      </c>
      <c r="AH16610">
        <v>23</v>
      </c>
      <c r="AI16610">
        <v>39.299999999999997</v>
      </c>
      <c r="AJ16610">
        <v>-115.9</v>
      </c>
      <c r="AK16610" t="s">
        <v>13115</v>
      </c>
      <c r="AL16610" t="s">
        <v>8</v>
      </c>
      <c r="AM16610" t="s">
        <v>7</v>
      </c>
      <c r="AN16610" t="s">
        <v>7</v>
      </c>
      <c r="AO16610">
        <v>0</v>
      </c>
      <c r="AP16610">
        <v>1</v>
      </c>
      <c r="AQ16610">
        <v>1</v>
      </c>
      <c r="AR16610">
        <v>0</v>
      </c>
      <c r="AS16610">
        <v>1</v>
      </c>
      <c r="AT16610">
        <v>1</v>
      </c>
      <c r="AU16610" s="1">
        <v>44630</v>
      </c>
    </row>
    <row r="16611" spans="1:47">
      <c r="A16611" s="8">
        <v>44630.916666666664</v>
      </c>
      <c r="B16611">
        <v>34.143965768474999</v>
      </c>
      <c r="C16611">
        <v>-111.07090149921935</v>
      </c>
      <c r="D16611">
        <v>6.0107042011719223</v>
      </c>
      <c r="E16611">
        <v>4.1136430244643396</v>
      </c>
      <c r="F16611">
        <v>9.2045228232167826</v>
      </c>
      <c r="G16611">
        <v>0.10203572542469826</v>
      </c>
      <c r="H16611">
        <v>1.1115594676461948</v>
      </c>
      <c r="I16611">
        <v>5.8747163793468817E-2</v>
      </c>
      <c r="J16611">
        <v>0.9997240979842561</v>
      </c>
      <c r="K16611">
        <v>0.48511452898710522</v>
      </c>
      <c r="L16611">
        <v>9.1787374349848072</v>
      </c>
      <c r="M16611">
        <v>623.74176698485758</v>
      </c>
      <c r="N16611">
        <v>0.95753785755702248</v>
      </c>
      <c r="O16611">
        <v>1.7139357194113969</v>
      </c>
      <c r="P16611">
        <v>4589.6354033302014</v>
      </c>
      <c r="Q16611">
        <v>-9.9597713148467566</v>
      </c>
      <c r="R16611">
        <v>4.3760212656299369E-2</v>
      </c>
      <c r="S16611">
        <v>4.3338026650685961</v>
      </c>
      <c r="T16611">
        <v>1.8609815082333414</v>
      </c>
      <c r="U16611">
        <v>0.14363497221792421</v>
      </c>
      <c r="V16611">
        <v>0.96706754484534552</v>
      </c>
      <c r="W16611">
        <v>0.94190797670526094</v>
      </c>
      <c r="X16611">
        <v>2.9869589568980465E-2</v>
      </c>
      <c r="Y16611" t="s">
        <v>9</v>
      </c>
      <c r="Z16611">
        <v>7.9724488182921238</v>
      </c>
      <c r="AA16611">
        <v>2022</v>
      </c>
      <c r="AB16611">
        <v>3</v>
      </c>
      <c r="AC16611" t="s">
        <v>19707</v>
      </c>
      <c r="AD16611">
        <v>11</v>
      </c>
      <c r="AE16611">
        <v>2</v>
      </c>
      <c r="AF16611" t="s">
        <v>19656</v>
      </c>
      <c r="AG16611" s="9">
        <v>0.91666666666666663</v>
      </c>
      <c r="AH16611">
        <v>22</v>
      </c>
      <c r="AI16611">
        <v>34.1</v>
      </c>
      <c r="AJ16611">
        <v>-111.1</v>
      </c>
      <c r="AK16611" t="s">
        <v>13116</v>
      </c>
      <c r="AL16611" t="s">
        <v>7</v>
      </c>
      <c r="AM16611" t="s">
        <v>8</v>
      </c>
      <c r="AN16611" t="s">
        <v>19650</v>
      </c>
      <c r="AO16611">
        <v>0</v>
      </c>
      <c r="AP16611">
        <v>1</v>
      </c>
      <c r="AQ16611">
        <v>0</v>
      </c>
      <c r="AR16611">
        <v>1</v>
      </c>
      <c r="AS16611">
        <v>0</v>
      </c>
      <c r="AT16611">
        <v>1</v>
      </c>
      <c r="AU16611" s="1">
        <v>44630</v>
      </c>
    </row>
    <row r="16612" spans="1:47">
      <c r="A16612" s="8">
        <v>44630.875</v>
      </c>
      <c r="B16612">
        <v>32.689001659445793</v>
      </c>
      <c r="C16612">
        <v>-70.022759607775413</v>
      </c>
      <c r="D16612">
        <v>19.576724711351293</v>
      </c>
      <c r="E16612">
        <v>-0.30587477400632546</v>
      </c>
      <c r="F16612">
        <v>5.3195485518360153</v>
      </c>
      <c r="G16612">
        <v>7.5284122238765523</v>
      </c>
      <c r="H16612">
        <v>2.2358307131527</v>
      </c>
      <c r="I16612">
        <v>0.45646586242742737</v>
      </c>
      <c r="J16612">
        <v>0.18652896460789262</v>
      </c>
      <c r="K16612">
        <v>0.3921291801028004</v>
      </c>
      <c r="L16612">
        <v>9.8882125857545216</v>
      </c>
      <c r="M16612">
        <v>100.88727480299727</v>
      </c>
      <c r="N16612">
        <v>0.16864454948848703</v>
      </c>
      <c r="O16612">
        <v>1.1156643323307722</v>
      </c>
      <c r="P16612">
        <v>8973.1222295757289</v>
      </c>
      <c r="Q16612">
        <v>-3.649330350217233</v>
      </c>
      <c r="R16612">
        <v>0.6413643567761278</v>
      </c>
      <c r="S16612">
        <v>5.9212155763720062</v>
      </c>
      <c r="T16612">
        <v>0.5000131708123543</v>
      </c>
      <c r="U16612">
        <v>1.5827760092626996E-2</v>
      </c>
      <c r="V16612">
        <v>0.68032595120497674</v>
      </c>
      <c r="W16612">
        <v>0.75702999979688124</v>
      </c>
      <c r="X16612">
        <v>0.99947826619549596</v>
      </c>
      <c r="Y16612" t="s">
        <v>9</v>
      </c>
      <c r="Z16612">
        <v>6.2912752482368788</v>
      </c>
      <c r="AA16612">
        <v>2022</v>
      </c>
      <c r="AB16612">
        <v>3</v>
      </c>
      <c r="AC16612" t="s">
        <v>19707</v>
      </c>
      <c r="AD16612">
        <v>11</v>
      </c>
      <c r="AE16612">
        <v>2</v>
      </c>
      <c r="AF16612" t="s">
        <v>19656</v>
      </c>
      <c r="AG16612" s="9">
        <v>0.875</v>
      </c>
      <c r="AH16612">
        <v>21</v>
      </c>
      <c r="AI16612">
        <v>32.700000000000003</v>
      </c>
      <c r="AJ16612">
        <v>-70</v>
      </c>
      <c r="AK16612" t="s">
        <v>6013</v>
      </c>
      <c r="AL16612" t="s">
        <v>8</v>
      </c>
      <c r="AM16612" t="s">
        <v>8</v>
      </c>
      <c r="AN16612" t="s">
        <v>19650</v>
      </c>
      <c r="AO16612">
        <v>0</v>
      </c>
      <c r="AP16612">
        <v>0</v>
      </c>
      <c r="AQ16612">
        <v>1</v>
      </c>
      <c r="AR16612">
        <v>1</v>
      </c>
      <c r="AS16612">
        <v>1</v>
      </c>
      <c r="AT16612">
        <v>1</v>
      </c>
      <c r="AU16612" s="1">
        <v>44630</v>
      </c>
    </row>
    <row r="16613" spans="1:47">
      <c r="A16613" s="8">
        <v>44630.833333333336</v>
      </c>
      <c r="B16613">
        <v>44.871420916631237</v>
      </c>
      <c r="C16613">
        <v>-119.99231660103621</v>
      </c>
      <c r="D16613">
        <v>5.0904006804378881</v>
      </c>
      <c r="E16613">
        <v>4.7874229056162427</v>
      </c>
      <c r="F16613">
        <v>0.42548784002476775</v>
      </c>
      <c r="G16613">
        <v>791.77464801763074</v>
      </c>
      <c r="H16613">
        <v>1.7913878943994148</v>
      </c>
      <c r="I16613">
        <v>1.0637200488156983E-2</v>
      </c>
      <c r="J16613">
        <v>0.79303843478496427</v>
      </c>
      <c r="K16613">
        <v>0.57896278907250098</v>
      </c>
      <c r="L16613">
        <v>3.3669559424401427</v>
      </c>
      <c r="M16613">
        <v>120.57259037946183</v>
      </c>
      <c r="N16613">
        <v>0.16911695609552183</v>
      </c>
      <c r="O16613">
        <v>1.0049574823317224</v>
      </c>
      <c r="P16613">
        <v>1672.3819546777206</v>
      </c>
      <c r="Q16613">
        <v>-5.9774460068896547</v>
      </c>
      <c r="R16613">
        <v>0.27550031522185675</v>
      </c>
      <c r="S16613">
        <v>8.9047526954389138</v>
      </c>
      <c r="T16613">
        <v>4.9619115091732162</v>
      </c>
      <c r="U16613">
        <v>0.91240256371363104</v>
      </c>
      <c r="V16613">
        <v>0.24089635054377115</v>
      </c>
      <c r="W16613">
        <v>0.38647404873094177</v>
      </c>
      <c r="X16613">
        <v>0.93197215340313655</v>
      </c>
      <c r="Y16613" t="s">
        <v>5</v>
      </c>
      <c r="Z16613">
        <v>-1.2517120829047437</v>
      </c>
      <c r="AA16613">
        <v>2022</v>
      </c>
      <c r="AB16613">
        <v>3</v>
      </c>
      <c r="AC16613" t="s">
        <v>19707</v>
      </c>
      <c r="AD16613">
        <v>11</v>
      </c>
      <c r="AE16613">
        <v>2</v>
      </c>
      <c r="AF16613" t="s">
        <v>19656</v>
      </c>
      <c r="AG16613" s="9">
        <v>0.83333333333333337</v>
      </c>
      <c r="AH16613">
        <v>20</v>
      </c>
      <c r="AI16613">
        <v>44.9</v>
      </c>
      <c r="AJ16613">
        <v>-120</v>
      </c>
      <c r="AK16613" t="s">
        <v>12706</v>
      </c>
      <c r="AL16613" t="s">
        <v>17</v>
      </c>
      <c r="AM16613" t="s">
        <v>7</v>
      </c>
      <c r="AN16613" t="s">
        <v>19650</v>
      </c>
      <c r="AO16613">
        <v>0</v>
      </c>
      <c r="AP16613">
        <v>1</v>
      </c>
      <c r="AQ16613">
        <v>0</v>
      </c>
      <c r="AR16613">
        <v>0</v>
      </c>
      <c r="AS16613">
        <v>1</v>
      </c>
      <c r="AT16613">
        <v>0</v>
      </c>
      <c r="AU16613" s="1">
        <v>44630</v>
      </c>
    </row>
    <row r="16614" spans="1:47">
      <c r="A16614" s="8">
        <v>44630.791666666664</v>
      </c>
      <c r="B16614">
        <v>36.402465309532651</v>
      </c>
      <c r="C16614">
        <v>-80.318594580106634</v>
      </c>
      <c r="D16614">
        <v>5.3444432086082321</v>
      </c>
      <c r="E16614">
        <v>2.8773831072027587</v>
      </c>
      <c r="F16614">
        <v>9.7548274532650012</v>
      </c>
      <c r="G16614">
        <v>9.6862419606210501</v>
      </c>
      <c r="H16614">
        <v>4.2863402902390799</v>
      </c>
      <c r="I16614">
        <v>0.21109316676933565</v>
      </c>
      <c r="J16614">
        <v>0.54570057703304742</v>
      </c>
      <c r="K16614">
        <v>0.51142353019043962</v>
      </c>
      <c r="L16614">
        <v>2.1603310001047999</v>
      </c>
      <c r="M16614">
        <v>125.85093115937877</v>
      </c>
      <c r="N16614">
        <v>0.63260388132980161</v>
      </c>
      <c r="O16614">
        <v>14.960137611108127</v>
      </c>
      <c r="P16614">
        <v>9367.1674711194973</v>
      </c>
      <c r="Q16614">
        <v>13.77822198918313</v>
      </c>
      <c r="R16614">
        <v>0.12620612994909064</v>
      </c>
      <c r="S16614">
        <v>4.6955292813789917</v>
      </c>
      <c r="T16614">
        <v>4.9057114794720036</v>
      </c>
      <c r="U16614">
        <v>0.67318802083743223</v>
      </c>
      <c r="V16614">
        <v>0.23754746682305053</v>
      </c>
      <c r="W16614">
        <v>0.67930416247411796</v>
      </c>
      <c r="X16614">
        <v>0.99098873459788817</v>
      </c>
      <c r="Y16614" t="s">
        <v>5</v>
      </c>
      <c r="Z16614">
        <v>9.9941846765431528</v>
      </c>
      <c r="AA16614">
        <v>2022</v>
      </c>
      <c r="AB16614">
        <v>3</v>
      </c>
      <c r="AC16614" t="s">
        <v>19707</v>
      </c>
      <c r="AD16614">
        <v>11</v>
      </c>
      <c r="AE16614">
        <v>2</v>
      </c>
      <c r="AF16614" t="s">
        <v>19656</v>
      </c>
      <c r="AG16614" s="9">
        <v>0.79166666666666663</v>
      </c>
      <c r="AH16614">
        <v>19</v>
      </c>
      <c r="AI16614">
        <v>36.4</v>
      </c>
      <c r="AJ16614">
        <v>-80.3</v>
      </c>
      <c r="AK16614" t="s">
        <v>6228</v>
      </c>
      <c r="AL16614" t="s">
        <v>7</v>
      </c>
      <c r="AM16614" t="s">
        <v>8</v>
      </c>
      <c r="AN16614" t="s">
        <v>19650</v>
      </c>
      <c r="AO16614">
        <v>0</v>
      </c>
      <c r="AP16614">
        <v>1</v>
      </c>
      <c r="AQ16614">
        <v>0</v>
      </c>
      <c r="AR16614">
        <v>1</v>
      </c>
      <c r="AS16614">
        <v>1</v>
      </c>
      <c r="AT16614">
        <v>1</v>
      </c>
      <c r="AU16614" s="1">
        <v>44630</v>
      </c>
    </row>
    <row r="16615" spans="1:47">
      <c r="A16615" s="8">
        <v>44630.75</v>
      </c>
      <c r="B16615">
        <v>30.87163272095928</v>
      </c>
      <c r="C16615">
        <v>-92.133435646465401</v>
      </c>
      <c r="D16615">
        <v>5.0005966297979336</v>
      </c>
      <c r="E16615">
        <v>2.0961655682809317</v>
      </c>
      <c r="F16615">
        <v>1.8867881860411606</v>
      </c>
      <c r="G16615">
        <v>14.909000101868898</v>
      </c>
      <c r="H16615">
        <v>3.1964294956869992</v>
      </c>
      <c r="I16615">
        <v>7.7040488574142019E-3</v>
      </c>
      <c r="J16615">
        <v>2.5150213456555277E-2</v>
      </c>
      <c r="K16615">
        <v>0.89695990298183459</v>
      </c>
      <c r="L16615">
        <v>9.9999765802542822</v>
      </c>
      <c r="M16615">
        <v>837.4863555798471</v>
      </c>
      <c r="N16615">
        <v>0.25067687628807495</v>
      </c>
      <c r="O16615">
        <v>8.1817903545993449</v>
      </c>
      <c r="P16615">
        <v>603.41885110385329</v>
      </c>
      <c r="Q16615">
        <v>6.2196604730260638</v>
      </c>
      <c r="R16615">
        <v>0.56301075646092325</v>
      </c>
      <c r="S16615">
        <v>9.8939293778546151</v>
      </c>
      <c r="T16615">
        <v>4.5809550319850887</v>
      </c>
      <c r="U16615">
        <v>0.90356980940621867</v>
      </c>
      <c r="V16615">
        <v>0.64825508941698007</v>
      </c>
      <c r="W16615">
        <v>0.56500762082318345</v>
      </c>
      <c r="X16615">
        <v>3.295794273000284E-2</v>
      </c>
      <c r="Y16615" t="s">
        <v>5</v>
      </c>
      <c r="Z16615">
        <v>9.9967497119750419</v>
      </c>
      <c r="AA16615">
        <v>2022</v>
      </c>
      <c r="AB16615">
        <v>3</v>
      </c>
      <c r="AC16615" t="s">
        <v>19707</v>
      </c>
      <c r="AD16615">
        <v>11</v>
      </c>
      <c r="AE16615">
        <v>2</v>
      </c>
      <c r="AF16615" t="s">
        <v>19656</v>
      </c>
      <c r="AG16615" s="9">
        <v>0.75</v>
      </c>
      <c r="AH16615">
        <v>18</v>
      </c>
      <c r="AI16615">
        <v>30.9</v>
      </c>
      <c r="AJ16615">
        <v>-92.1</v>
      </c>
      <c r="AK16615" t="s">
        <v>13117</v>
      </c>
      <c r="AL16615" t="s">
        <v>17</v>
      </c>
      <c r="AM16615" t="s">
        <v>7</v>
      </c>
      <c r="AN16615" t="s">
        <v>7</v>
      </c>
      <c r="AO16615">
        <v>0</v>
      </c>
      <c r="AP16615">
        <v>0</v>
      </c>
      <c r="AQ16615">
        <v>1</v>
      </c>
      <c r="AR16615">
        <v>1</v>
      </c>
      <c r="AS16615">
        <v>0</v>
      </c>
      <c r="AT16615">
        <v>1</v>
      </c>
      <c r="AU16615" s="1">
        <v>44630</v>
      </c>
    </row>
    <row r="16616" spans="1:47">
      <c r="A16616" s="8">
        <v>44630.708333333336</v>
      </c>
      <c r="B16616">
        <v>43.049691845427944</v>
      </c>
      <c r="C16616">
        <v>-70.599705039248974</v>
      </c>
      <c r="D16616">
        <v>14.927958471917545</v>
      </c>
      <c r="E16616">
        <v>-0.86990399085361569</v>
      </c>
      <c r="F16616">
        <v>9.6471013024867229</v>
      </c>
      <c r="G16616">
        <v>8.2402051064945052</v>
      </c>
      <c r="H16616">
        <v>0.53822322059675032</v>
      </c>
      <c r="I16616">
        <v>1.1774363123767253E-2</v>
      </c>
      <c r="J16616">
        <v>3.716590186309579E-2</v>
      </c>
      <c r="K16616">
        <v>0.10173227995305359</v>
      </c>
      <c r="L16616">
        <v>9.784212641013859</v>
      </c>
      <c r="M16616">
        <v>642.58440844139045</v>
      </c>
      <c r="N16616">
        <v>0.21520059431049049</v>
      </c>
      <c r="O16616">
        <v>1.0797990947775062</v>
      </c>
      <c r="P16616">
        <v>7031.0264783471612</v>
      </c>
      <c r="Q16616">
        <v>-9.6283586799017158</v>
      </c>
      <c r="R16616">
        <v>8.9237269407124505E-3</v>
      </c>
      <c r="S16616">
        <v>9.1013846251069044</v>
      </c>
      <c r="T16616">
        <v>0.50017030704491316</v>
      </c>
      <c r="U16616">
        <v>1.0975109938106845E-3</v>
      </c>
      <c r="V16616">
        <v>2.2307879295850135E-2</v>
      </c>
      <c r="W16616">
        <v>0.1437056871232392</v>
      </c>
      <c r="X16616">
        <v>0.99045141609954823</v>
      </c>
      <c r="Y16616" t="s">
        <v>27</v>
      </c>
      <c r="Z16616">
        <v>9.8959524369845759</v>
      </c>
      <c r="AA16616">
        <v>2022</v>
      </c>
      <c r="AB16616">
        <v>3</v>
      </c>
      <c r="AC16616" t="s">
        <v>19707</v>
      </c>
      <c r="AD16616">
        <v>11</v>
      </c>
      <c r="AE16616">
        <v>2</v>
      </c>
      <c r="AF16616" t="s">
        <v>19656</v>
      </c>
      <c r="AG16616" s="9">
        <v>0.70833333333333337</v>
      </c>
      <c r="AH16616">
        <v>17</v>
      </c>
      <c r="AI16616">
        <v>43</v>
      </c>
      <c r="AJ16616">
        <v>-70.599999999999994</v>
      </c>
      <c r="AK16616" t="s">
        <v>13118</v>
      </c>
      <c r="AL16616" t="s">
        <v>7</v>
      </c>
      <c r="AM16616" t="s">
        <v>7</v>
      </c>
      <c r="AN16616" t="s">
        <v>19649</v>
      </c>
      <c r="AO16616">
        <v>0</v>
      </c>
      <c r="AP16616">
        <v>0</v>
      </c>
      <c r="AQ16616">
        <v>0</v>
      </c>
      <c r="AR16616">
        <v>1</v>
      </c>
      <c r="AS16616">
        <v>1</v>
      </c>
      <c r="AT16616">
        <v>0</v>
      </c>
      <c r="AU16616" s="1">
        <v>44630</v>
      </c>
    </row>
    <row r="16617" spans="1:47">
      <c r="A16617" s="8">
        <v>44630.666666666664</v>
      </c>
      <c r="B16617">
        <v>30.22190068187226</v>
      </c>
      <c r="C16617">
        <v>-86.686854438957653</v>
      </c>
      <c r="D16617">
        <v>19.855180613197284</v>
      </c>
      <c r="E16617">
        <v>4.8938763797250209</v>
      </c>
      <c r="F16617">
        <v>1.1088545092571871</v>
      </c>
      <c r="G16617">
        <v>994.6317554298879</v>
      </c>
      <c r="H16617">
        <v>1.6813237340196625</v>
      </c>
      <c r="I16617">
        <v>9.7693277715409921E-2</v>
      </c>
      <c r="J16617">
        <v>4.2032843491945804E-2</v>
      </c>
      <c r="K16617">
        <v>4.2853773249255881E-3</v>
      </c>
      <c r="L16617">
        <v>2.0392362279743139</v>
      </c>
      <c r="M16617">
        <v>923.37088221545741</v>
      </c>
      <c r="N16617">
        <v>0.34834310397890378</v>
      </c>
      <c r="O16617">
        <v>6.9033890769829398</v>
      </c>
      <c r="P16617">
        <v>5426.8457796732919</v>
      </c>
      <c r="Q16617">
        <v>-9.8123675423237184</v>
      </c>
      <c r="R16617">
        <v>0.26143625276601157</v>
      </c>
      <c r="S16617">
        <v>7.0922413642558748</v>
      </c>
      <c r="T16617">
        <v>3.9022682422901771</v>
      </c>
      <c r="U16617">
        <v>0.99566271473125934</v>
      </c>
      <c r="V16617">
        <v>0.11687586139329796</v>
      </c>
      <c r="W16617">
        <v>0.99732054602633491</v>
      </c>
      <c r="X16617">
        <v>0.43236629153233574</v>
      </c>
      <c r="Y16617" t="s">
        <v>9</v>
      </c>
      <c r="Z16617">
        <v>1.6323918856627762</v>
      </c>
      <c r="AA16617">
        <v>2022</v>
      </c>
      <c r="AB16617">
        <v>3</v>
      </c>
      <c r="AC16617" t="s">
        <v>19707</v>
      </c>
      <c r="AD16617">
        <v>11</v>
      </c>
      <c r="AE16617">
        <v>2</v>
      </c>
      <c r="AF16617" t="s">
        <v>19656</v>
      </c>
      <c r="AG16617" s="9">
        <v>0.66666666666666663</v>
      </c>
      <c r="AH16617">
        <v>16</v>
      </c>
      <c r="AI16617">
        <v>30.2</v>
      </c>
      <c r="AJ16617">
        <v>-86.7</v>
      </c>
      <c r="AK16617" t="s">
        <v>3247</v>
      </c>
      <c r="AL16617" t="s">
        <v>17</v>
      </c>
      <c r="AM16617" t="s">
        <v>7</v>
      </c>
      <c r="AN16617" t="s">
        <v>19649</v>
      </c>
      <c r="AO16617">
        <v>0</v>
      </c>
      <c r="AP16617">
        <v>0</v>
      </c>
      <c r="AQ16617">
        <v>0</v>
      </c>
      <c r="AR16617">
        <v>1</v>
      </c>
      <c r="AS16617">
        <v>0</v>
      </c>
      <c r="AT16617">
        <v>1</v>
      </c>
      <c r="AU16617" s="1">
        <v>44630</v>
      </c>
    </row>
    <row r="16618" spans="1:47">
      <c r="A16618" s="8">
        <v>44630.625</v>
      </c>
      <c r="B16618">
        <v>31.398270502862861</v>
      </c>
      <c r="C16618">
        <v>-81.464081097835589</v>
      </c>
      <c r="D16618">
        <v>11.199843785077437</v>
      </c>
      <c r="E16618">
        <v>-1.7625790140004289</v>
      </c>
      <c r="F16618">
        <v>0.24458059113415284</v>
      </c>
      <c r="G16618">
        <v>339.84843111782146</v>
      </c>
      <c r="H16618">
        <v>0.57756584459019145</v>
      </c>
      <c r="I16618">
        <v>0.3038250009650057</v>
      </c>
      <c r="J16618">
        <v>3.5377398432121149E-2</v>
      </c>
      <c r="K16618">
        <v>0.72818407633833715</v>
      </c>
      <c r="L16618">
        <v>9.2421585009517386</v>
      </c>
      <c r="M16618">
        <v>309.47542520412696</v>
      </c>
      <c r="N16618">
        <v>0.48423852502023657</v>
      </c>
      <c r="O16618">
        <v>1.003146673917771</v>
      </c>
      <c r="P16618">
        <v>9999.9986187306658</v>
      </c>
      <c r="Q16618">
        <v>-9.9995014623887233</v>
      </c>
      <c r="R16618">
        <v>0.44299647183148511</v>
      </c>
      <c r="S16618">
        <v>2.8970667390378182</v>
      </c>
      <c r="T16618">
        <v>0.65982384906245606</v>
      </c>
      <c r="U16618">
        <v>1.5156572285968055E-2</v>
      </c>
      <c r="V16618">
        <v>0.35628872503111364</v>
      </c>
      <c r="W16618">
        <v>0.99998694120215659</v>
      </c>
      <c r="X16618">
        <v>0.53811249185006738</v>
      </c>
      <c r="Y16618" t="s">
        <v>9</v>
      </c>
      <c r="Z16618">
        <v>6.8326451672170645</v>
      </c>
      <c r="AA16618">
        <v>2022</v>
      </c>
      <c r="AB16618">
        <v>3</v>
      </c>
      <c r="AC16618" t="s">
        <v>19707</v>
      </c>
      <c r="AD16618">
        <v>11</v>
      </c>
      <c r="AE16618">
        <v>2</v>
      </c>
      <c r="AF16618" t="s">
        <v>19656</v>
      </c>
      <c r="AG16618" s="9">
        <v>0.625</v>
      </c>
      <c r="AH16618">
        <v>15</v>
      </c>
      <c r="AI16618">
        <v>31.4</v>
      </c>
      <c r="AJ16618">
        <v>-81.5</v>
      </c>
      <c r="AK16618" t="s">
        <v>13119</v>
      </c>
      <c r="AL16618" t="s">
        <v>17</v>
      </c>
      <c r="AM16618" t="s">
        <v>17</v>
      </c>
      <c r="AN16618" t="s">
        <v>7</v>
      </c>
      <c r="AO16618">
        <v>0</v>
      </c>
      <c r="AP16618">
        <v>0</v>
      </c>
      <c r="AQ16618">
        <v>0</v>
      </c>
      <c r="AR16618">
        <v>1</v>
      </c>
      <c r="AS16618">
        <v>1</v>
      </c>
      <c r="AT16618">
        <v>1</v>
      </c>
      <c r="AU16618" s="1">
        <v>44630</v>
      </c>
    </row>
    <row r="16619" spans="1:47">
      <c r="A16619" s="8">
        <v>44630.583333333336</v>
      </c>
      <c r="B16619">
        <v>41.48686931710705</v>
      </c>
      <c r="C16619">
        <v>-70.037955447882553</v>
      </c>
      <c r="D16619">
        <v>7.0881547900545039</v>
      </c>
      <c r="E16619">
        <v>4.7198523499319194</v>
      </c>
      <c r="F16619">
        <v>9.907780180130811E-3</v>
      </c>
      <c r="G16619">
        <v>991.56950427108245</v>
      </c>
      <c r="H16619">
        <v>4.9999997643185514</v>
      </c>
      <c r="I16619">
        <v>7.3623747106385126E-2</v>
      </c>
      <c r="J16619">
        <v>0.39544394282859774</v>
      </c>
      <c r="K16619">
        <v>2.0541552019679092E-3</v>
      </c>
      <c r="L16619">
        <v>5.3541212929144901</v>
      </c>
      <c r="M16619">
        <v>101.80027535930151</v>
      </c>
      <c r="N16619">
        <v>0.73889424698363237</v>
      </c>
      <c r="O16619">
        <v>6.3723291021924808</v>
      </c>
      <c r="P16619">
        <v>9999.8499392783015</v>
      </c>
      <c r="Q16619">
        <v>17.40357158591139</v>
      </c>
      <c r="R16619">
        <v>0.16401770422361966</v>
      </c>
      <c r="S16619">
        <v>9.8973321681181741</v>
      </c>
      <c r="T16619">
        <v>0.66621132923716453</v>
      </c>
      <c r="U16619">
        <v>0.90448355774299449</v>
      </c>
      <c r="V16619">
        <v>0.64186579362079965</v>
      </c>
      <c r="W16619">
        <v>0.99968949269666951</v>
      </c>
      <c r="X16619">
        <v>0.94388758224769087</v>
      </c>
      <c r="Y16619" t="s">
        <v>9</v>
      </c>
      <c r="Z16619">
        <v>7.3939007151476339</v>
      </c>
      <c r="AA16619">
        <v>2022</v>
      </c>
      <c r="AB16619">
        <v>3</v>
      </c>
      <c r="AC16619" t="s">
        <v>19707</v>
      </c>
      <c r="AD16619">
        <v>11</v>
      </c>
      <c r="AE16619">
        <v>2</v>
      </c>
      <c r="AF16619" t="s">
        <v>19656</v>
      </c>
      <c r="AG16619" s="9">
        <v>0.58333333333333337</v>
      </c>
      <c r="AH16619">
        <v>14</v>
      </c>
      <c r="AI16619">
        <v>41.5</v>
      </c>
      <c r="AJ16619">
        <v>-70</v>
      </c>
      <c r="AK16619" t="s">
        <v>556</v>
      </c>
      <c r="AL16619" t="s">
        <v>17</v>
      </c>
      <c r="AM16619" t="s">
        <v>7</v>
      </c>
      <c r="AN16619" t="s">
        <v>19649</v>
      </c>
      <c r="AO16619">
        <v>0</v>
      </c>
      <c r="AP16619">
        <v>0</v>
      </c>
      <c r="AQ16619">
        <v>0</v>
      </c>
      <c r="AR16619">
        <v>1</v>
      </c>
      <c r="AS16619">
        <v>1</v>
      </c>
      <c r="AT16619">
        <v>1</v>
      </c>
      <c r="AU16619" s="1">
        <v>44630</v>
      </c>
    </row>
    <row r="16620" spans="1:47">
      <c r="A16620" s="8">
        <v>44630.541666666664</v>
      </c>
      <c r="B16620">
        <v>30.016416440422461</v>
      </c>
      <c r="C16620">
        <v>-109.15825505591947</v>
      </c>
      <c r="D16620">
        <v>15.60208806039474</v>
      </c>
      <c r="E16620">
        <v>4.8995596790836835</v>
      </c>
      <c r="F16620">
        <v>7.7577191027997392</v>
      </c>
      <c r="G16620">
        <v>689.93753572918831</v>
      </c>
      <c r="H16620">
        <v>0.51839747596269192</v>
      </c>
      <c r="I16620">
        <v>1.2684033503110529E-3</v>
      </c>
      <c r="J16620">
        <v>0.99167672998133705</v>
      </c>
      <c r="K16620">
        <v>0.63828433747062241</v>
      </c>
      <c r="L16620">
        <v>5.5499359321435566</v>
      </c>
      <c r="M16620">
        <v>450.45647124458804</v>
      </c>
      <c r="N16620">
        <v>6.5281022242352803E-5</v>
      </c>
      <c r="O16620">
        <v>1.1889708434913766</v>
      </c>
      <c r="P16620">
        <v>9999.477355985091</v>
      </c>
      <c r="Q16620">
        <v>-4.339517856564961</v>
      </c>
      <c r="R16620">
        <v>0.27993142636829293</v>
      </c>
      <c r="S16620">
        <v>9.5436809661539037</v>
      </c>
      <c r="T16620">
        <v>0.52627921770023689</v>
      </c>
      <c r="U16620">
        <v>0.97549211269987401</v>
      </c>
      <c r="V16620">
        <v>0.97206187950228673</v>
      </c>
      <c r="W16620">
        <v>0.92536021747014752</v>
      </c>
      <c r="X16620">
        <v>0.85171175314595005</v>
      </c>
      <c r="Y16620" t="s">
        <v>9</v>
      </c>
      <c r="Z16620">
        <v>7.3851928469320995</v>
      </c>
      <c r="AA16620">
        <v>2022</v>
      </c>
      <c r="AB16620">
        <v>3</v>
      </c>
      <c r="AC16620" t="s">
        <v>19707</v>
      </c>
      <c r="AD16620">
        <v>11</v>
      </c>
      <c r="AE16620">
        <v>2</v>
      </c>
      <c r="AF16620" t="s">
        <v>19656</v>
      </c>
      <c r="AG16620" s="9">
        <v>0.54166666666666663</v>
      </c>
      <c r="AH16620">
        <v>13</v>
      </c>
      <c r="AI16620">
        <v>30</v>
      </c>
      <c r="AJ16620">
        <v>-109.2</v>
      </c>
      <c r="AK16620" t="s">
        <v>13120</v>
      </c>
      <c r="AL16620" t="s">
        <v>7</v>
      </c>
      <c r="AM16620" t="s">
        <v>7</v>
      </c>
      <c r="AN16620" t="s">
        <v>19650</v>
      </c>
      <c r="AO16620">
        <v>0</v>
      </c>
      <c r="AP16620">
        <v>1</v>
      </c>
      <c r="AQ16620">
        <v>0</v>
      </c>
      <c r="AR16620">
        <v>1</v>
      </c>
      <c r="AS16620">
        <v>1</v>
      </c>
      <c r="AT16620">
        <v>1</v>
      </c>
      <c r="AU16620" s="1">
        <v>44630</v>
      </c>
    </row>
    <row r="16621" spans="1:47">
      <c r="A16621" s="8">
        <v>44630.5</v>
      </c>
      <c r="B16621">
        <v>32.813102780546231</v>
      </c>
      <c r="C16621">
        <v>-104.26734084341338</v>
      </c>
      <c r="D16621">
        <v>6.1841852586703538</v>
      </c>
      <c r="E16621">
        <v>-0.45682376652394874</v>
      </c>
      <c r="F16621">
        <v>2.4657930914435084</v>
      </c>
      <c r="G16621">
        <v>92.552012808495206</v>
      </c>
      <c r="H16621">
        <v>0.5059460142875033</v>
      </c>
      <c r="I16621">
        <v>0.38404515699864833</v>
      </c>
      <c r="J16621">
        <v>5.8007513831225883E-2</v>
      </c>
      <c r="K16621">
        <v>0.74576274378690632</v>
      </c>
      <c r="L16621">
        <v>9.9466332094991046</v>
      </c>
      <c r="M16621">
        <v>277.34961461933176</v>
      </c>
      <c r="N16621">
        <v>0.94707425373313459</v>
      </c>
      <c r="O16621">
        <v>1.0974610212048426</v>
      </c>
      <c r="P16621">
        <v>9939.784103823773</v>
      </c>
      <c r="Q16621">
        <v>-9.2825976633997396</v>
      </c>
      <c r="R16621">
        <v>2.2612610527761225E-3</v>
      </c>
      <c r="S16621">
        <v>7.6286884590173845</v>
      </c>
      <c r="T16621">
        <v>2.3594340401039458</v>
      </c>
      <c r="U16621">
        <v>0.39624553170146698</v>
      </c>
      <c r="V16621">
        <v>0.95175746035165021</v>
      </c>
      <c r="W16621">
        <v>0.99980788731234427</v>
      </c>
      <c r="X16621">
        <v>0.31793201275668487</v>
      </c>
      <c r="Y16621" t="s">
        <v>9</v>
      </c>
      <c r="Z16621">
        <v>9.1769305740891784</v>
      </c>
      <c r="AA16621">
        <v>2022</v>
      </c>
      <c r="AB16621">
        <v>3</v>
      </c>
      <c r="AC16621" t="s">
        <v>19707</v>
      </c>
      <c r="AD16621">
        <v>11</v>
      </c>
      <c r="AE16621">
        <v>2</v>
      </c>
      <c r="AF16621" t="s">
        <v>19656</v>
      </c>
      <c r="AG16621" s="9">
        <v>0.5</v>
      </c>
      <c r="AH16621">
        <v>12</v>
      </c>
      <c r="AI16621">
        <v>32.799999999999997</v>
      </c>
      <c r="AJ16621">
        <v>-104.3</v>
      </c>
      <c r="AK16621" t="s">
        <v>13121</v>
      </c>
      <c r="AL16621" t="s">
        <v>17</v>
      </c>
      <c r="AM16621" t="s">
        <v>7</v>
      </c>
      <c r="AN16621" t="s">
        <v>7</v>
      </c>
      <c r="AO16621">
        <v>0</v>
      </c>
      <c r="AP16621">
        <v>0</v>
      </c>
      <c r="AQ16621">
        <v>0</v>
      </c>
      <c r="AR16621">
        <v>1</v>
      </c>
      <c r="AS16621">
        <v>0</v>
      </c>
      <c r="AT16621">
        <v>1</v>
      </c>
      <c r="AU16621" s="1">
        <v>44630</v>
      </c>
    </row>
    <row r="16622" spans="1:47">
      <c r="A16622" s="8">
        <v>44630.458333333336</v>
      </c>
      <c r="B16622">
        <v>41.287636889022785</v>
      </c>
      <c r="C16622">
        <v>-70.32088359505434</v>
      </c>
      <c r="D16622">
        <v>9.4158734292827617</v>
      </c>
      <c r="E16622">
        <v>4.1270187245936185</v>
      </c>
      <c r="F16622">
        <v>2.9370953228330214</v>
      </c>
      <c r="G16622">
        <v>546.17001672623405</v>
      </c>
      <c r="H16622">
        <v>2.8515311092125168</v>
      </c>
      <c r="I16622">
        <v>0.66743396062354998</v>
      </c>
      <c r="J16622">
        <v>0.97483906166395662</v>
      </c>
      <c r="K16622">
        <v>0.55310717049588498</v>
      </c>
      <c r="L16622">
        <v>9.0678375039840056</v>
      </c>
      <c r="M16622">
        <v>195.29540691763108</v>
      </c>
      <c r="N16622">
        <v>0.86942766743193722</v>
      </c>
      <c r="O16622">
        <v>1.0093660013453059</v>
      </c>
      <c r="P16622">
        <v>9136.9432868486783</v>
      </c>
      <c r="Q16622">
        <v>-9.2012689927864901</v>
      </c>
      <c r="R16622">
        <v>0.38921563077474153</v>
      </c>
      <c r="S16622">
        <v>5.2552138054592623</v>
      </c>
      <c r="T16622">
        <v>1.6709917041583133</v>
      </c>
      <c r="U16622">
        <v>0.99821837428947624</v>
      </c>
      <c r="V16622">
        <v>0.96236355481924452</v>
      </c>
      <c r="W16622">
        <v>0.4735565282040633</v>
      </c>
      <c r="X16622">
        <v>0.99830316102933003</v>
      </c>
      <c r="Y16622" t="s">
        <v>5</v>
      </c>
      <c r="Z16622">
        <v>5.87644704001044</v>
      </c>
      <c r="AA16622">
        <v>2022</v>
      </c>
      <c r="AB16622">
        <v>3</v>
      </c>
      <c r="AC16622" t="s">
        <v>19707</v>
      </c>
      <c r="AD16622">
        <v>11</v>
      </c>
      <c r="AE16622">
        <v>2</v>
      </c>
      <c r="AF16622" t="s">
        <v>19656</v>
      </c>
      <c r="AG16622" s="9">
        <v>0.45833333333333331</v>
      </c>
      <c r="AH16622">
        <v>11</v>
      </c>
      <c r="AI16622">
        <v>41.3</v>
      </c>
      <c r="AJ16622">
        <v>-70.3</v>
      </c>
      <c r="AK16622" t="s">
        <v>13122</v>
      </c>
      <c r="AL16622" t="s">
        <v>17</v>
      </c>
      <c r="AM16622" t="s">
        <v>8</v>
      </c>
      <c r="AN16622" t="s">
        <v>19650</v>
      </c>
      <c r="AO16622">
        <v>1</v>
      </c>
      <c r="AP16622">
        <v>1</v>
      </c>
      <c r="AQ16622">
        <v>0</v>
      </c>
      <c r="AR16622">
        <v>1</v>
      </c>
      <c r="AS16622">
        <v>1</v>
      </c>
      <c r="AT16622">
        <v>0</v>
      </c>
      <c r="AU16622" s="1">
        <v>44630</v>
      </c>
    </row>
    <row r="16623" spans="1:47">
      <c r="A16623" s="8">
        <v>44630.416666666664</v>
      </c>
      <c r="B16623">
        <v>48.83754338012772</v>
      </c>
      <c r="C16623">
        <v>-119.95511489090724</v>
      </c>
      <c r="D16623">
        <v>5.0681207493708191</v>
      </c>
      <c r="E16623">
        <v>4.3737568736789996</v>
      </c>
      <c r="F16623">
        <v>8.3989316860899059</v>
      </c>
      <c r="G16623">
        <v>85.821835429280185</v>
      </c>
      <c r="H16623">
        <v>0.61105578255018311</v>
      </c>
      <c r="I16623">
        <v>3.7004897730376685E-3</v>
      </c>
      <c r="J16623">
        <v>0.12426528121231052</v>
      </c>
      <c r="K16623">
        <v>0.90516191960922743</v>
      </c>
      <c r="L16623">
        <v>9.3607417834724177E-2</v>
      </c>
      <c r="M16623">
        <v>278.51737200163535</v>
      </c>
      <c r="N16623">
        <v>0.30331234297221571</v>
      </c>
      <c r="O16623">
        <v>4.3606714478855295</v>
      </c>
      <c r="P16623">
        <v>2754.8542451225076</v>
      </c>
      <c r="Q16623">
        <v>-9.9999993743906863</v>
      </c>
      <c r="R16623">
        <v>0.94688354984371614</v>
      </c>
      <c r="S16623">
        <v>5.3999628976758105</v>
      </c>
      <c r="T16623">
        <v>0.95925270987440303</v>
      </c>
      <c r="U16623">
        <v>0.93447163679851064</v>
      </c>
      <c r="V16623">
        <v>0.36468812721582283</v>
      </c>
      <c r="W16623">
        <v>0.47686267593270698</v>
      </c>
      <c r="X16623">
        <v>0.36977657256510643</v>
      </c>
      <c r="Y16623" t="s">
        <v>5</v>
      </c>
      <c r="Z16623">
        <v>9.738787068866916</v>
      </c>
      <c r="AA16623">
        <v>2022</v>
      </c>
      <c r="AB16623">
        <v>3</v>
      </c>
      <c r="AC16623" t="s">
        <v>19707</v>
      </c>
      <c r="AD16623">
        <v>11</v>
      </c>
      <c r="AE16623">
        <v>2</v>
      </c>
      <c r="AF16623" t="s">
        <v>19656</v>
      </c>
      <c r="AG16623" s="9">
        <v>0.41666666666666669</v>
      </c>
      <c r="AH16623">
        <v>10</v>
      </c>
      <c r="AI16623">
        <v>48.8</v>
      </c>
      <c r="AJ16623">
        <v>-120</v>
      </c>
      <c r="AK16623" t="s">
        <v>13123</v>
      </c>
      <c r="AL16623" t="s">
        <v>7</v>
      </c>
      <c r="AM16623" t="s">
        <v>8</v>
      </c>
      <c r="AN16623" t="s">
        <v>7</v>
      </c>
      <c r="AO16623">
        <v>0</v>
      </c>
      <c r="AP16623">
        <v>0</v>
      </c>
      <c r="AQ16623">
        <v>1</v>
      </c>
      <c r="AR16623">
        <v>1</v>
      </c>
      <c r="AS16623">
        <v>0</v>
      </c>
      <c r="AT16623">
        <v>0</v>
      </c>
      <c r="AU16623" s="1">
        <v>44630</v>
      </c>
    </row>
    <row r="16624" spans="1:47">
      <c r="A16624" s="8">
        <v>44630.375</v>
      </c>
      <c r="B16624">
        <v>37.138916614866247</v>
      </c>
      <c r="C16624">
        <v>-72.501535602522054</v>
      </c>
      <c r="D16624">
        <v>19.934337848471735</v>
      </c>
      <c r="E16624">
        <v>3.877596604937021</v>
      </c>
      <c r="F16624">
        <v>9.2851800122179569</v>
      </c>
      <c r="G16624">
        <v>457.16916820595299</v>
      </c>
      <c r="H16624">
        <v>3.4400057604395466</v>
      </c>
      <c r="I16624">
        <v>9.0466084788411449E-3</v>
      </c>
      <c r="J16624">
        <v>1.6772902273714096E-3</v>
      </c>
      <c r="K16624">
        <v>0.99627457280347553</v>
      </c>
      <c r="L16624">
        <v>9.9957382637351646</v>
      </c>
      <c r="M16624">
        <v>956.34777260213411</v>
      </c>
      <c r="N16624">
        <v>0.92384288415379734</v>
      </c>
      <c r="O16624">
        <v>8.8301439513252831</v>
      </c>
      <c r="P16624">
        <v>3326.2812163573403</v>
      </c>
      <c r="Q16624">
        <v>32.02862422297838</v>
      </c>
      <c r="R16624">
        <v>0.47237885383176792</v>
      </c>
      <c r="S16624">
        <v>9.9998946579622245</v>
      </c>
      <c r="T16624">
        <v>1.0209420976751198</v>
      </c>
      <c r="U16624">
        <v>0.9499056171784146</v>
      </c>
      <c r="V16624">
        <v>0.95832708447336601</v>
      </c>
      <c r="W16624">
        <v>0.93118278410308697</v>
      </c>
      <c r="X16624">
        <v>8.412889093268254E-3</v>
      </c>
      <c r="Y16624" t="s">
        <v>9</v>
      </c>
      <c r="Z16624">
        <v>-1.8413924284759762</v>
      </c>
      <c r="AA16624">
        <v>2022</v>
      </c>
      <c r="AB16624">
        <v>3</v>
      </c>
      <c r="AC16624" t="s">
        <v>19707</v>
      </c>
      <c r="AD16624">
        <v>11</v>
      </c>
      <c r="AE16624">
        <v>2</v>
      </c>
      <c r="AF16624" t="s">
        <v>19656</v>
      </c>
      <c r="AG16624" s="9">
        <v>0.375</v>
      </c>
      <c r="AH16624">
        <v>9</v>
      </c>
      <c r="AI16624">
        <v>37.1</v>
      </c>
      <c r="AJ16624">
        <v>-72.5</v>
      </c>
      <c r="AK16624" t="s">
        <v>13124</v>
      </c>
      <c r="AL16624" t="s">
        <v>7</v>
      </c>
      <c r="AM16624" t="s">
        <v>7</v>
      </c>
      <c r="AN16624" t="s">
        <v>7</v>
      </c>
      <c r="AO16624">
        <v>0</v>
      </c>
      <c r="AP16624">
        <v>0</v>
      </c>
      <c r="AQ16624">
        <v>0</v>
      </c>
      <c r="AR16624">
        <v>0</v>
      </c>
      <c r="AS16624">
        <v>0</v>
      </c>
      <c r="AT16624">
        <v>1</v>
      </c>
      <c r="AU16624" s="1">
        <v>44630</v>
      </c>
    </row>
    <row r="16625" spans="1:47">
      <c r="A16625" s="8">
        <v>44630.333333333336</v>
      </c>
      <c r="B16625">
        <v>38.155417059189517</v>
      </c>
      <c r="C16625">
        <v>-88.68433232807223</v>
      </c>
      <c r="D16625">
        <v>5.1142473770240588</v>
      </c>
      <c r="E16625">
        <v>4.01251967038327</v>
      </c>
      <c r="F16625">
        <v>4.1622487941013251</v>
      </c>
      <c r="G16625">
        <v>3.2900975991421531</v>
      </c>
      <c r="H16625">
        <v>4.1128475994669067</v>
      </c>
      <c r="I16625">
        <v>6.6934560936380023E-3</v>
      </c>
      <c r="J16625">
        <v>0.46640753677525826</v>
      </c>
      <c r="K16625">
        <v>0.72048768244114247</v>
      </c>
      <c r="L16625">
        <v>9.2859531377811582</v>
      </c>
      <c r="M16625">
        <v>917.00860187764965</v>
      </c>
      <c r="N16625">
        <v>9.1467246596572502E-2</v>
      </c>
      <c r="O16625">
        <v>14.54679757469899</v>
      </c>
      <c r="P16625">
        <v>8695.60553040784</v>
      </c>
      <c r="Q16625">
        <v>-9.8062685452969074</v>
      </c>
      <c r="R16625">
        <v>0.10016816654959534</v>
      </c>
      <c r="S16625">
        <v>1.6903188721438613</v>
      </c>
      <c r="T16625">
        <v>4.7212449220113148</v>
      </c>
      <c r="U16625">
        <v>0.95062622288152132</v>
      </c>
      <c r="V16625">
        <v>0.9495470719089395</v>
      </c>
      <c r="W16625">
        <v>0.99577127381739194</v>
      </c>
      <c r="X16625">
        <v>0.76586887208295973</v>
      </c>
      <c r="Y16625" t="s">
        <v>9</v>
      </c>
      <c r="Z16625">
        <v>-1.4913735167483775</v>
      </c>
      <c r="AA16625">
        <v>2022</v>
      </c>
      <c r="AB16625">
        <v>3</v>
      </c>
      <c r="AC16625" t="s">
        <v>19707</v>
      </c>
      <c r="AD16625">
        <v>11</v>
      </c>
      <c r="AE16625">
        <v>2</v>
      </c>
      <c r="AF16625" t="s">
        <v>19656</v>
      </c>
      <c r="AG16625" s="9">
        <v>0.33333333333333331</v>
      </c>
      <c r="AH16625">
        <v>8</v>
      </c>
      <c r="AI16625">
        <v>38.200000000000003</v>
      </c>
      <c r="AJ16625">
        <v>-88.7</v>
      </c>
      <c r="AK16625" t="s">
        <v>13125</v>
      </c>
      <c r="AL16625" t="s">
        <v>8</v>
      </c>
      <c r="AM16625" t="s">
        <v>17</v>
      </c>
      <c r="AN16625" t="s">
        <v>7</v>
      </c>
      <c r="AO16625">
        <v>0</v>
      </c>
      <c r="AP16625">
        <v>0</v>
      </c>
      <c r="AQ16625">
        <v>0</v>
      </c>
      <c r="AR16625">
        <v>0</v>
      </c>
      <c r="AS16625">
        <v>1</v>
      </c>
      <c r="AT16625">
        <v>1</v>
      </c>
      <c r="AU16625" s="1">
        <v>44630</v>
      </c>
    </row>
    <row r="16626" spans="1:47">
      <c r="A16626" s="8">
        <v>44630.291666666664</v>
      </c>
      <c r="B16626">
        <v>46.003599229649723</v>
      </c>
      <c r="C16626">
        <v>-92.767383327915198</v>
      </c>
      <c r="D16626">
        <v>13.781899875591691</v>
      </c>
      <c r="E16626">
        <v>4.9993323737837674</v>
      </c>
      <c r="F16626">
        <v>6.9343668830520961</v>
      </c>
      <c r="G16626">
        <v>60.400229440962534</v>
      </c>
      <c r="H16626">
        <v>2.1325698715837671</v>
      </c>
      <c r="I16626">
        <v>0.98107939283539725</v>
      </c>
      <c r="J16626">
        <v>0.96850521713397697</v>
      </c>
      <c r="K16626">
        <v>0.73941678549555145</v>
      </c>
      <c r="L16626">
        <v>9.9924388860993965</v>
      </c>
      <c r="M16626">
        <v>297.20771711694766</v>
      </c>
      <c r="N16626">
        <v>0.63308868161672793</v>
      </c>
      <c r="O16626">
        <v>1.0182016300724612</v>
      </c>
      <c r="P16626">
        <v>8186.8703720981221</v>
      </c>
      <c r="Q16626">
        <v>-5.0666837144484109</v>
      </c>
      <c r="R16626">
        <v>0.82555972510567144</v>
      </c>
      <c r="S16626">
        <v>8.352476814376443</v>
      </c>
      <c r="T16626">
        <v>3.5014859879143803</v>
      </c>
      <c r="U16626">
        <v>0.13581804605084408</v>
      </c>
      <c r="V16626">
        <v>0.84002992801330356</v>
      </c>
      <c r="W16626">
        <v>0.98492290735257004</v>
      </c>
      <c r="X16626">
        <v>0.98061586915240717</v>
      </c>
      <c r="Y16626" t="s">
        <v>9</v>
      </c>
      <c r="Z16626">
        <v>2.654719529247938</v>
      </c>
      <c r="AA16626">
        <v>2022</v>
      </c>
      <c r="AB16626">
        <v>3</v>
      </c>
      <c r="AC16626" t="s">
        <v>19707</v>
      </c>
      <c r="AD16626">
        <v>11</v>
      </c>
      <c r="AE16626">
        <v>2</v>
      </c>
      <c r="AF16626" t="s">
        <v>19656</v>
      </c>
      <c r="AG16626" s="9">
        <v>0.29166666666666669</v>
      </c>
      <c r="AH16626">
        <v>7</v>
      </c>
      <c r="AI16626">
        <v>46</v>
      </c>
      <c r="AJ16626">
        <v>-92.8</v>
      </c>
      <c r="AK16626" t="s">
        <v>13126</v>
      </c>
      <c r="AL16626" t="s">
        <v>8</v>
      </c>
      <c r="AM16626" t="s">
        <v>7</v>
      </c>
      <c r="AN16626" t="s">
        <v>7</v>
      </c>
      <c r="AO16626">
        <v>1</v>
      </c>
      <c r="AP16626">
        <v>1</v>
      </c>
      <c r="AQ16626">
        <v>1</v>
      </c>
      <c r="AR16626">
        <v>1</v>
      </c>
      <c r="AS16626">
        <v>1</v>
      </c>
      <c r="AT16626">
        <v>1</v>
      </c>
      <c r="AU16626" s="1">
        <v>44630</v>
      </c>
    </row>
    <row r="16627" spans="1:47">
      <c r="A16627" s="8">
        <v>44630.25</v>
      </c>
      <c r="B16627">
        <v>30.790831384175089</v>
      </c>
      <c r="C16627">
        <v>-70.84601000571655</v>
      </c>
      <c r="D16627">
        <v>5.0102892787274449</v>
      </c>
      <c r="E16627">
        <v>4.9572149558687695</v>
      </c>
      <c r="F16627">
        <v>0.73280591629672753</v>
      </c>
      <c r="G16627">
        <v>1.5709859836179535E-2</v>
      </c>
      <c r="H16627">
        <v>3.6232122619541371</v>
      </c>
      <c r="I16627">
        <v>3.5404449576302087E-2</v>
      </c>
      <c r="J16627">
        <v>1.2336602700087259E-2</v>
      </c>
      <c r="K16627">
        <v>0.17502109345434902</v>
      </c>
      <c r="L16627">
        <v>1.6046306801950496</v>
      </c>
      <c r="M16627">
        <v>100.11201824420667</v>
      </c>
      <c r="N16627">
        <v>0.99818362710976083</v>
      </c>
      <c r="O16627">
        <v>1.2296345134643887</v>
      </c>
      <c r="P16627">
        <v>2189.8141903172464</v>
      </c>
      <c r="Q16627">
        <v>-9.9974234539246218</v>
      </c>
      <c r="R16627">
        <v>0.514116817047376</v>
      </c>
      <c r="S16627">
        <v>9.7567681054078079</v>
      </c>
      <c r="T16627">
        <v>4.1846904927422237</v>
      </c>
      <c r="U16627">
        <v>0.97989282945028233</v>
      </c>
      <c r="V16627">
        <v>0.64836902891262171</v>
      </c>
      <c r="W16627">
        <v>0.99932926118896492</v>
      </c>
      <c r="X16627">
        <v>0.99043813840198935</v>
      </c>
      <c r="Y16627" t="s">
        <v>9</v>
      </c>
      <c r="Z16627">
        <v>5.0669258770365531</v>
      </c>
      <c r="AA16627">
        <v>2022</v>
      </c>
      <c r="AB16627">
        <v>3</v>
      </c>
      <c r="AC16627" t="s">
        <v>19707</v>
      </c>
      <c r="AD16627">
        <v>11</v>
      </c>
      <c r="AE16627">
        <v>2</v>
      </c>
      <c r="AF16627" t="s">
        <v>19656</v>
      </c>
      <c r="AG16627" s="9">
        <v>0.25</v>
      </c>
      <c r="AH16627">
        <v>6</v>
      </c>
      <c r="AI16627">
        <v>30.8</v>
      </c>
      <c r="AJ16627">
        <v>-70.8</v>
      </c>
      <c r="AK16627" t="s">
        <v>1603</v>
      </c>
      <c r="AL16627" t="s">
        <v>17</v>
      </c>
      <c r="AM16627" t="s">
        <v>7</v>
      </c>
      <c r="AN16627" t="s">
        <v>19649</v>
      </c>
      <c r="AO16627">
        <v>0</v>
      </c>
      <c r="AP16627">
        <v>0</v>
      </c>
      <c r="AQ16627">
        <v>1</v>
      </c>
      <c r="AR16627">
        <v>1</v>
      </c>
      <c r="AS16627">
        <v>1</v>
      </c>
      <c r="AT16627">
        <v>1</v>
      </c>
      <c r="AU16627" s="1">
        <v>44630</v>
      </c>
    </row>
    <row r="16628" spans="1:47">
      <c r="A16628" s="8">
        <v>44630.208333333336</v>
      </c>
      <c r="B16628">
        <v>32.73432437560065</v>
      </c>
      <c r="C16628">
        <v>-89.71491026249511</v>
      </c>
      <c r="D16628">
        <v>5.0006743749029896</v>
      </c>
      <c r="E16628">
        <v>2.5906153710095596</v>
      </c>
      <c r="F16628">
        <v>0.11249212655116776</v>
      </c>
      <c r="G16628">
        <v>0.68566828683684033</v>
      </c>
      <c r="H16628">
        <v>3.820820750150395</v>
      </c>
      <c r="I16628">
        <v>1.5651602735577864E-3</v>
      </c>
      <c r="J16628">
        <v>0.98004400889190002</v>
      </c>
      <c r="K16628">
        <v>0.65334716626837408</v>
      </c>
      <c r="L16628">
        <v>5.3913128627505706</v>
      </c>
      <c r="M16628">
        <v>344.03750718675553</v>
      </c>
      <c r="N16628">
        <v>0.87709105456293757</v>
      </c>
      <c r="O16628">
        <v>14.999630369808237</v>
      </c>
      <c r="P16628">
        <v>8523.5411833371127</v>
      </c>
      <c r="Q16628">
        <v>-9.9975501522084915</v>
      </c>
      <c r="R16628">
        <v>1.7485013962992447E-2</v>
      </c>
      <c r="S16628">
        <v>2.2570681568542086</v>
      </c>
      <c r="T16628">
        <v>2.4959418151334911</v>
      </c>
      <c r="U16628">
        <v>0.959529713063908</v>
      </c>
      <c r="V16628">
        <v>8.0130554414937286E-2</v>
      </c>
      <c r="W16628">
        <v>0.97400979832099821</v>
      </c>
      <c r="X16628">
        <v>0.99042008671682324</v>
      </c>
      <c r="Y16628" t="s">
        <v>9</v>
      </c>
      <c r="Z16628">
        <v>9.4163415548926661</v>
      </c>
      <c r="AA16628">
        <v>2022</v>
      </c>
      <c r="AB16628">
        <v>3</v>
      </c>
      <c r="AC16628" t="s">
        <v>19707</v>
      </c>
      <c r="AD16628">
        <v>11</v>
      </c>
      <c r="AE16628">
        <v>2</v>
      </c>
      <c r="AF16628" t="s">
        <v>19656</v>
      </c>
      <c r="AG16628" s="9">
        <v>0.20833333333333334</v>
      </c>
      <c r="AH16628">
        <v>5</v>
      </c>
      <c r="AI16628">
        <v>32.700000000000003</v>
      </c>
      <c r="AJ16628">
        <v>-89.7</v>
      </c>
      <c r="AK16628" t="s">
        <v>13127</v>
      </c>
      <c r="AL16628" t="s">
        <v>17</v>
      </c>
      <c r="AM16628" t="s">
        <v>17</v>
      </c>
      <c r="AN16628" t="s">
        <v>19650</v>
      </c>
      <c r="AO16628">
        <v>0</v>
      </c>
      <c r="AP16628">
        <v>1</v>
      </c>
      <c r="AQ16628">
        <v>0</v>
      </c>
      <c r="AR16628">
        <v>1</v>
      </c>
      <c r="AS16628">
        <v>1</v>
      </c>
      <c r="AT16628">
        <v>1</v>
      </c>
      <c r="AU16628" s="1">
        <v>44630</v>
      </c>
    </row>
    <row r="16629" spans="1:47">
      <c r="A16629" s="8">
        <v>44630.166666666664</v>
      </c>
      <c r="B16629">
        <v>30.955106573154598</v>
      </c>
      <c r="C16629">
        <v>-100.73722454693794</v>
      </c>
      <c r="D16629">
        <v>12.50005658153318</v>
      </c>
      <c r="E16629">
        <v>0.75588909796666437</v>
      </c>
      <c r="F16629">
        <v>9.9192812321858206</v>
      </c>
      <c r="G16629">
        <v>592.83376145219643</v>
      </c>
      <c r="H16629">
        <v>0.50308125240521429</v>
      </c>
      <c r="I16629">
        <v>0.52749783121852201</v>
      </c>
      <c r="J16629">
        <v>3.2523929428050755E-2</v>
      </c>
      <c r="K16629">
        <v>0.59356562735359297</v>
      </c>
      <c r="L16629">
        <v>4.0986358089545307</v>
      </c>
      <c r="M16629">
        <v>997.28446531149552</v>
      </c>
      <c r="N16629">
        <v>0.68766237754787052</v>
      </c>
      <c r="O16629">
        <v>5.5202624661348532</v>
      </c>
      <c r="P16629">
        <v>9990.5150743428421</v>
      </c>
      <c r="Q16629">
        <v>25.846476317693757</v>
      </c>
      <c r="R16629">
        <v>6.0384537141828537E-2</v>
      </c>
      <c r="S16629">
        <v>5.410472430458225</v>
      </c>
      <c r="T16629">
        <v>3.9289431904544228</v>
      </c>
      <c r="U16629">
        <v>0.58271216863077746</v>
      </c>
      <c r="V16629">
        <v>0.95840309321485284</v>
      </c>
      <c r="W16629">
        <v>0.51311401593282135</v>
      </c>
      <c r="X16629">
        <v>0.99999311349317033</v>
      </c>
      <c r="Y16629" t="s">
        <v>5</v>
      </c>
      <c r="Z16629">
        <v>1.6140464006589097</v>
      </c>
      <c r="AA16629">
        <v>2022</v>
      </c>
      <c r="AB16629">
        <v>3</v>
      </c>
      <c r="AC16629" t="s">
        <v>19707</v>
      </c>
      <c r="AD16629">
        <v>11</v>
      </c>
      <c r="AE16629">
        <v>2</v>
      </c>
      <c r="AF16629" t="s">
        <v>19656</v>
      </c>
      <c r="AG16629" s="9">
        <v>0.16666666666666666</v>
      </c>
      <c r="AH16629">
        <v>4</v>
      </c>
      <c r="AI16629">
        <v>31</v>
      </c>
      <c r="AJ16629">
        <v>-100.7</v>
      </c>
      <c r="AK16629" t="s">
        <v>13128</v>
      </c>
      <c r="AL16629" t="s">
        <v>7</v>
      </c>
      <c r="AM16629" t="s">
        <v>8</v>
      </c>
      <c r="AN16629" t="s">
        <v>19650</v>
      </c>
      <c r="AO16629">
        <v>1</v>
      </c>
      <c r="AP16629">
        <v>0</v>
      </c>
      <c r="AQ16629">
        <v>0</v>
      </c>
      <c r="AR16629">
        <v>1</v>
      </c>
      <c r="AS16629">
        <v>1</v>
      </c>
      <c r="AT16629">
        <v>1</v>
      </c>
      <c r="AU16629" s="1">
        <v>44630</v>
      </c>
    </row>
    <row r="16630" spans="1:47">
      <c r="A16630" s="8">
        <v>44630.125</v>
      </c>
      <c r="B16630">
        <v>37.902688229435874</v>
      </c>
      <c r="C16630">
        <v>-95.521402743733049</v>
      </c>
      <c r="D16630">
        <v>5.0337040038067764</v>
      </c>
      <c r="E16630">
        <v>2.5716119579652661</v>
      </c>
      <c r="F16630">
        <v>9.4249663672767898</v>
      </c>
      <c r="G16630">
        <v>285.93654133757536</v>
      </c>
      <c r="H16630">
        <v>3.7496928189835663</v>
      </c>
      <c r="I16630">
        <v>4.4619711842302005E-2</v>
      </c>
      <c r="J16630">
        <v>0.2454290728902366</v>
      </c>
      <c r="K16630">
        <v>7.5806070234982949E-3</v>
      </c>
      <c r="L16630">
        <v>0.18333656354805453</v>
      </c>
      <c r="M16630">
        <v>298.56744056296162</v>
      </c>
      <c r="N16630">
        <v>0.47043254756136005</v>
      </c>
      <c r="O16630">
        <v>12.549431713981592</v>
      </c>
      <c r="P16630">
        <v>1241.0977798099195</v>
      </c>
      <c r="Q16630">
        <v>-9.9938710786538874</v>
      </c>
      <c r="R16630">
        <v>0.16827119945677044</v>
      </c>
      <c r="S16630">
        <v>3.8677194269360586</v>
      </c>
      <c r="T16630">
        <v>0.50000013281823541</v>
      </c>
      <c r="U16630">
        <v>0.55268155522659601</v>
      </c>
      <c r="V16630">
        <v>0.55850962238109847</v>
      </c>
      <c r="W16630">
        <v>0.80190504695747711</v>
      </c>
      <c r="X16630">
        <v>2.8517773592010159E-3</v>
      </c>
      <c r="Y16630" t="s">
        <v>9</v>
      </c>
      <c r="Z16630">
        <v>-1.7654349156117306</v>
      </c>
      <c r="AA16630">
        <v>2022</v>
      </c>
      <c r="AB16630">
        <v>3</v>
      </c>
      <c r="AC16630" t="s">
        <v>19707</v>
      </c>
      <c r="AD16630">
        <v>11</v>
      </c>
      <c r="AE16630">
        <v>2</v>
      </c>
      <c r="AF16630" t="s">
        <v>19656</v>
      </c>
      <c r="AG16630" s="9">
        <v>0.125</v>
      </c>
      <c r="AH16630">
        <v>3</v>
      </c>
      <c r="AI16630">
        <v>37.9</v>
      </c>
      <c r="AJ16630">
        <v>-95.5</v>
      </c>
      <c r="AK16630" t="s">
        <v>13129</v>
      </c>
      <c r="AL16630" t="s">
        <v>7</v>
      </c>
      <c r="AM16630" t="s">
        <v>8</v>
      </c>
      <c r="AN16630" t="s">
        <v>19649</v>
      </c>
      <c r="AO16630">
        <v>0</v>
      </c>
      <c r="AP16630">
        <v>0</v>
      </c>
      <c r="AQ16630">
        <v>0</v>
      </c>
      <c r="AR16630">
        <v>0</v>
      </c>
      <c r="AS16630">
        <v>0</v>
      </c>
      <c r="AT16630">
        <v>1</v>
      </c>
      <c r="AU16630" s="1">
        <v>44630</v>
      </c>
    </row>
    <row r="16631" spans="1:47">
      <c r="A16631" s="8">
        <v>44630.083333333336</v>
      </c>
      <c r="B16631">
        <v>47.924076785058858</v>
      </c>
      <c r="C16631">
        <v>-77.018996907593248</v>
      </c>
      <c r="D16631">
        <v>5.0000004103927713</v>
      </c>
      <c r="E16631">
        <v>-0.16998633520823558</v>
      </c>
      <c r="F16631">
        <v>5.2504066537190299</v>
      </c>
      <c r="G16631">
        <v>594.98585787979459</v>
      </c>
      <c r="H16631">
        <v>2.9710342791219131</v>
      </c>
      <c r="I16631">
        <v>4.3661406244547486E-2</v>
      </c>
      <c r="J16631">
        <v>1.1055467743700534E-5</v>
      </c>
      <c r="K16631">
        <v>9.8801846242644042E-2</v>
      </c>
      <c r="L16631">
        <v>7.4364462802551525</v>
      </c>
      <c r="M16631">
        <v>170.00631431890201</v>
      </c>
      <c r="N16631">
        <v>0.73210587494926926</v>
      </c>
      <c r="O16631">
        <v>1.0387326197127216</v>
      </c>
      <c r="P16631">
        <v>9843.3282477074172</v>
      </c>
      <c r="Q16631">
        <v>-5.623032410002919</v>
      </c>
      <c r="R16631">
        <v>0.48891590190303913</v>
      </c>
      <c r="S16631">
        <v>5.1626086480524229</v>
      </c>
      <c r="T16631">
        <v>3.6569083095752113</v>
      </c>
      <c r="U16631">
        <v>0.23096839449835715</v>
      </c>
      <c r="V16631">
        <v>0.79102228507863648</v>
      </c>
      <c r="W16631">
        <v>0.99879271336031317</v>
      </c>
      <c r="X16631">
        <v>0.10057972122217818</v>
      </c>
      <c r="Y16631" t="s">
        <v>9</v>
      </c>
      <c r="Z16631">
        <v>1.108557161299828E-2</v>
      </c>
      <c r="AA16631">
        <v>2022</v>
      </c>
      <c r="AB16631">
        <v>3</v>
      </c>
      <c r="AC16631" t="s">
        <v>19707</v>
      </c>
      <c r="AD16631">
        <v>11</v>
      </c>
      <c r="AE16631">
        <v>2</v>
      </c>
      <c r="AF16631" t="s">
        <v>19656</v>
      </c>
      <c r="AG16631" s="9">
        <v>8.3333333333333329E-2</v>
      </c>
      <c r="AH16631">
        <v>2</v>
      </c>
      <c r="AI16631">
        <v>47.9</v>
      </c>
      <c r="AJ16631">
        <v>-77</v>
      </c>
      <c r="AK16631" t="s">
        <v>13130</v>
      </c>
      <c r="AL16631" t="s">
        <v>8</v>
      </c>
      <c r="AM16631" t="s">
        <v>8</v>
      </c>
      <c r="AN16631" t="s">
        <v>19649</v>
      </c>
      <c r="AO16631">
        <v>0</v>
      </c>
      <c r="AP16631">
        <v>0</v>
      </c>
      <c r="AQ16631">
        <v>0</v>
      </c>
      <c r="AR16631">
        <v>1</v>
      </c>
      <c r="AS16631">
        <v>0</v>
      </c>
      <c r="AT16631">
        <v>1</v>
      </c>
      <c r="AU16631" s="1">
        <v>44630</v>
      </c>
    </row>
    <row r="16632" spans="1:47">
      <c r="A16632" s="8">
        <v>44630.041666666664</v>
      </c>
      <c r="B16632">
        <v>38.370081420672804</v>
      </c>
      <c r="C16632">
        <v>-73.685077025009008</v>
      </c>
      <c r="D16632">
        <v>19.240267405269137</v>
      </c>
      <c r="E16632">
        <v>3.4649446425716208</v>
      </c>
      <c r="F16632">
        <v>9.4529230357722653</v>
      </c>
      <c r="G16632">
        <v>851.20728384378538</v>
      </c>
      <c r="H16632">
        <v>0.64967534048374453</v>
      </c>
      <c r="I16632">
        <v>0.98245180235486629</v>
      </c>
      <c r="J16632">
        <v>0.76059116322346043</v>
      </c>
      <c r="K16632">
        <v>0.73797472510244999</v>
      </c>
      <c r="L16632">
        <v>9.9392784433387931</v>
      </c>
      <c r="M16632">
        <v>135.72266766081262</v>
      </c>
      <c r="N16632">
        <v>0.4349203171828977</v>
      </c>
      <c r="O16632">
        <v>1.7679689166768839</v>
      </c>
      <c r="P16632">
        <v>7073.2694858198847</v>
      </c>
      <c r="Q16632">
        <v>-6.3988940136658652</v>
      </c>
      <c r="R16632">
        <v>0.59539054109965039</v>
      </c>
      <c r="S16632">
        <v>9.9198337608136207</v>
      </c>
      <c r="T16632">
        <v>1.4638275102280704</v>
      </c>
      <c r="U16632">
        <v>0.90511217291397106</v>
      </c>
      <c r="V16632">
        <v>0.15880911862278063</v>
      </c>
      <c r="W16632">
        <v>0.2239671305513104</v>
      </c>
      <c r="X16632">
        <v>0.99997019457218406</v>
      </c>
      <c r="Y16632" t="s">
        <v>27</v>
      </c>
      <c r="Z16632">
        <v>9.9995580177009593</v>
      </c>
      <c r="AA16632">
        <v>2022</v>
      </c>
      <c r="AB16632">
        <v>3</v>
      </c>
      <c r="AC16632" t="s">
        <v>19707</v>
      </c>
      <c r="AD16632">
        <v>11</v>
      </c>
      <c r="AE16632">
        <v>2</v>
      </c>
      <c r="AF16632" t="s">
        <v>19656</v>
      </c>
      <c r="AG16632" s="9">
        <v>4.1666666666666664E-2</v>
      </c>
      <c r="AH16632">
        <v>1</v>
      </c>
      <c r="AI16632">
        <v>38.4</v>
      </c>
      <c r="AJ16632">
        <v>-73.7</v>
      </c>
      <c r="AK16632" t="s">
        <v>13131</v>
      </c>
      <c r="AL16632" t="s">
        <v>7</v>
      </c>
      <c r="AM16632" t="s">
        <v>7</v>
      </c>
      <c r="AN16632" t="s">
        <v>7</v>
      </c>
      <c r="AO16632">
        <v>1</v>
      </c>
      <c r="AP16632">
        <v>1</v>
      </c>
      <c r="AQ16632">
        <v>1</v>
      </c>
      <c r="AR16632">
        <v>1</v>
      </c>
      <c r="AS16632">
        <v>1</v>
      </c>
      <c r="AT16632">
        <v>0</v>
      </c>
      <c r="AU16632" s="1">
        <v>44630</v>
      </c>
    </row>
    <row r="16633" spans="1:47">
      <c r="A16633" s="8">
        <v>44630</v>
      </c>
      <c r="B16633">
        <v>44.135538027120319</v>
      </c>
      <c r="C16633">
        <v>-115.73423673576526</v>
      </c>
      <c r="D16633">
        <v>5.6508522724227657</v>
      </c>
      <c r="E16633">
        <v>3.0472259121823839</v>
      </c>
      <c r="F16633">
        <v>0.24081828508186193</v>
      </c>
      <c r="G16633">
        <v>895.41608806210832</v>
      </c>
      <c r="H16633">
        <v>0.67572100511455835</v>
      </c>
      <c r="I16633">
        <v>0.90976980781531236</v>
      </c>
      <c r="J16633">
        <v>0.98966070683672436</v>
      </c>
      <c r="K16633">
        <v>0.3655932416802678</v>
      </c>
      <c r="L16633">
        <v>7.7515532776583242</v>
      </c>
      <c r="M16633">
        <v>980.28919141159145</v>
      </c>
      <c r="N16633">
        <v>0.56451576442140827</v>
      </c>
      <c r="O16633">
        <v>14.443772469371146</v>
      </c>
      <c r="P16633">
        <v>5495.2365002817496</v>
      </c>
      <c r="Q16633">
        <v>-1.6085483981921485</v>
      </c>
      <c r="R16633">
        <v>1.4131660614630228E-2</v>
      </c>
      <c r="S16633">
        <v>9.6292285163160187</v>
      </c>
      <c r="T16633">
        <v>1.1307153306916269</v>
      </c>
      <c r="U16633">
        <v>0.10084891406328378</v>
      </c>
      <c r="V16633">
        <v>0.73256263973328528</v>
      </c>
      <c r="W16633">
        <v>0.99168050405063446</v>
      </c>
      <c r="X16633">
        <v>0.98812940985761077</v>
      </c>
      <c r="Y16633" t="s">
        <v>9</v>
      </c>
      <c r="Z16633">
        <v>-1.2934354890371487</v>
      </c>
      <c r="AA16633">
        <v>2022</v>
      </c>
      <c r="AB16633">
        <v>3</v>
      </c>
      <c r="AC16633" t="s">
        <v>19707</v>
      </c>
      <c r="AD16633">
        <v>11</v>
      </c>
      <c r="AE16633">
        <v>2</v>
      </c>
      <c r="AF16633" t="s">
        <v>19656</v>
      </c>
      <c r="AG16633" s="9">
        <v>0</v>
      </c>
      <c r="AH16633">
        <v>0</v>
      </c>
      <c r="AI16633">
        <v>44.1</v>
      </c>
      <c r="AJ16633">
        <v>-115.7</v>
      </c>
      <c r="AK16633" t="s">
        <v>13132</v>
      </c>
      <c r="AL16633" t="s">
        <v>17</v>
      </c>
      <c r="AM16633" t="s">
        <v>7</v>
      </c>
      <c r="AN16633" t="s">
        <v>19650</v>
      </c>
      <c r="AO16633">
        <v>1</v>
      </c>
      <c r="AP16633">
        <v>1</v>
      </c>
      <c r="AQ16633">
        <v>0</v>
      </c>
      <c r="AR16633">
        <v>0</v>
      </c>
      <c r="AS16633">
        <v>1</v>
      </c>
      <c r="AT16633">
        <v>1</v>
      </c>
      <c r="AU16633" s="1">
        <v>44630</v>
      </c>
    </row>
    <row r="16634" spans="1:47">
      <c r="A16634" s="8">
        <v>44629.958333333336</v>
      </c>
      <c r="B16634">
        <v>31.197972640803687</v>
      </c>
      <c r="C16634">
        <v>-83.632756013675149</v>
      </c>
      <c r="D16634">
        <v>15.459006825150791</v>
      </c>
      <c r="E16634">
        <v>-1.220539755120964</v>
      </c>
      <c r="F16634">
        <v>6.9048626494755192</v>
      </c>
      <c r="G16634">
        <v>157.28802154512064</v>
      </c>
      <c r="H16634">
        <v>2.3237590081250628</v>
      </c>
      <c r="I16634">
        <v>4.3131025378769665E-2</v>
      </c>
      <c r="J16634">
        <v>0.84409054928365435</v>
      </c>
      <c r="K16634">
        <v>0.19337702230116463</v>
      </c>
      <c r="L16634">
        <v>2.4638482144780176</v>
      </c>
      <c r="M16634">
        <v>100.30042481676185</v>
      </c>
      <c r="N16634">
        <v>2.664761156634804E-3</v>
      </c>
      <c r="O16634">
        <v>1.0754447915614647</v>
      </c>
      <c r="P16634">
        <v>821.63393122887453</v>
      </c>
      <c r="Q16634">
        <v>-0.57792732860009721</v>
      </c>
      <c r="R16634">
        <v>0.4512685728925519</v>
      </c>
      <c r="S16634">
        <v>0.24184249557658821</v>
      </c>
      <c r="T16634">
        <v>2.8419966106206198</v>
      </c>
      <c r="U16634">
        <v>0.43265058909589427</v>
      </c>
      <c r="V16634">
        <v>0.99964372580465966</v>
      </c>
      <c r="W16634">
        <v>0.99867161835748308</v>
      </c>
      <c r="X16634">
        <v>0.99985603287023472</v>
      </c>
      <c r="Y16634" t="s">
        <v>9</v>
      </c>
      <c r="Z16634">
        <v>4.6425896766378685</v>
      </c>
      <c r="AA16634">
        <v>2022</v>
      </c>
      <c r="AB16634">
        <v>3</v>
      </c>
      <c r="AC16634" t="s">
        <v>19707</v>
      </c>
      <c r="AD16634">
        <v>11</v>
      </c>
      <c r="AE16634">
        <v>2</v>
      </c>
      <c r="AF16634" t="s">
        <v>19648</v>
      </c>
      <c r="AG16634" s="9">
        <v>0.95833333333333337</v>
      </c>
      <c r="AH16634">
        <v>23</v>
      </c>
      <c r="AI16634">
        <v>31.2</v>
      </c>
      <c r="AJ16634">
        <v>-83.6</v>
      </c>
      <c r="AK16634" t="s">
        <v>6281</v>
      </c>
      <c r="AL16634" t="s">
        <v>8</v>
      </c>
      <c r="AM16634" t="s">
        <v>17</v>
      </c>
      <c r="AN16634" t="s">
        <v>19649</v>
      </c>
      <c r="AO16634">
        <v>0</v>
      </c>
      <c r="AP16634">
        <v>1</v>
      </c>
      <c r="AQ16634">
        <v>0</v>
      </c>
      <c r="AR16634">
        <v>1</v>
      </c>
      <c r="AS16634">
        <v>1</v>
      </c>
      <c r="AT16634">
        <v>1</v>
      </c>
      <c r="AU16634" s="1">
        <v>44629</v>
      </c>
    </row>
    <row r="16635" spans="1:47">
      <c r="A16635" s="8">
        <v>44629.916666666664</v>
      </c>
      <c r="B16635">
        <v>30.260590048139878</v>
      </c>
      <c r="C16635">
        <v>-78.096195865393724</v>
      </c>
      <c r="D16635">
        <v>5.0941575533337851</v>
      </c>
      <c r="E16635">
        <v>1.6715182598389791</v>
      </c>
      <c r="F16635">
        <v>2.0341637511671635</v>
      </c>
      <c r="G16635">
        <v>258.15397491341048</v>
      </c>
      <c r="H16635">
        <v>0.98682538540525444</v>
      </c>
      <c r="I16635">
        <v>1.2525110395328408E-2</v>
      </c>
      <c r="J16635">
        <v>0.99640202350100282</v>
      </c>
      <c r="K16635">
        <v>0.59148744432401612</v>
      </c>
      <c r="L16635">
        <v>9.4633215456078155</v>
      </c>
      <c r="M16635">
        <v>335.95636693709037</v>
      </c>
      <c r="N16635">
        <v>0.5907537266541355</v>
      </c>
      <c r="O16635">
        <v>9.9438079138706428</v>
      </c>
      <c r="P16635">
        <v>9609.5608677807286</v>
      </c>
      <c r="Q16635">
        <v>10.695613651911394</v>
      </c>
      <c r="R16635">
        <v>0.34393638389919468</v>
      </c>
      <c r="S16635">
        <v>4.5279926263845125</v>
      </c>
      <c r="T16635">
        <v>1.4175811497333664</v>
      </c>
      <c r="U16635">
        <v>0.95172654511178645</v>
      </c>
      <c r="V16635">
        <v>0.51575444528477576</v>
      </c>
      <c r="W16635">
        <v>0.82257343559005369</v>
      </c>
      <c r="X16635">
        <v>0.85602087901807045</v>
      </c>
      <c r="Y16635" t="s">
        <v>9</v>
      </c>
      <c r="Z16635">
        <v>-1.9461752657291074</v>
      </c>
      <c r="AA16635">
        <v>2022</v>
      </c>
      <c r="AB16635">
        <v>3</v>
      </c>
      <c r="AC16635" t="s">
        <v>19707</v>
      </c>
      <c r="AD16635">
        <v>11</v>
      </c>
      <c r="AE16635">
        <v>2</v>
      </c>
      <c r="AF16635" t="s">
        <v>19648</v>
      </c>
      <c r="AG16635" s="9">
        <v>0.91666666666666663</v>
      </c>
      <c r="AH16635">
        <v>22</v>
      </c>
      <c r="AI16635">
        <v>30.3</v>
      </c>
      <c r="AJ16635">
        <v>-78.099999999999994</v>
      </c>
      <c r="AK16635" t="s">
        <v>12878</v>
      </c>
      <c r="AL16635" t="s">
        <v>17</v>
      </c>
      <c r="AM16635" t="s">
        <v>8</v>
      </c>
      <c r="AN16635" t="s">
        <v>19650</v>
      </c>
      <c r="AO16635">
        <v>0</v>
      </c>
      <c r="AP16635">
        <v>1</v>
      </c>
      <c r="AQ16635">
        <v>0</v>
      </c>
      <c r="AR16635">
        <v>0</v>
      </c>
      <c r="AS16635">
        <v>1</v>
      </c>
      <c r="AT16635">
        <v>1</v>
      </c>
      <c r="AU16635" s="1">
        <v>44629</v>
      </c>
    </row>
    <row r="16636" spans="1:47">
      <c r="A16636" s="8">
        <v>44629.875</v>
      </c>
      <c r="B16636">
        <v>31.951927381682044</v>
      </c>
      <c r="C16636">
        <v>-83.550806475664785</v>
      </c>
      <c r="D16636">
        <v>5.0201102107274993</v>
      </c>
      <c r="E16636">
        <v>4.9693888079237585</v>
      </c>
      <c r="F16636">
        <v>9.3687689437437722</v>
      </c>
      <c r="G16636">
        <v>164.53596230493108</v>
      </c>
      <c r="H16636">
        <v>2.4336270923768533</v>
      </c>
      <c r="I16636">
        <v>2.5195422857402748E-2</v>
      </c>
      <c r="J16636">
        <v>7.0504782155983306E-3</v>
      </c>
      <c r="K16636">
        <v>0.55745035114926988</v>
      </c>
      <c r="L16636">
        <v>9.1318539808915506</v>
      </c>
      <c r="M16636">
        <v>469.64565624299883</v>
      </c>
      <c r="N16636">
        <v>1.2590261155051062E-2</v>
      </c>
      <c r="O16636">
        <v>2.2045043340407844</v>
      </c>
      <c r="P16636">
        <v>3425.1032098243968</v>
      </c>
      <c r="Q16636">
        <v>4.6100745175379299</v>
      </c>
      <c r="R16636">
        <v>0.92683207541002521</v>
      </c>
      <c r="S16636">
        <v>2.999301315081937</v>
      </c>
      <c r="T16636">
        <v>0.7734814249725771</v>
      </c>
      <c r="U16636">
        <v>9.7692599447483638E-2</v>
      </c>
      <c r="V16636">
        <v>0.43379294204452201</v>
      </c>
      <c r="W16636">
        <v>0.12854726840720587</v>
      </c>
      <c r="X16636">
        <v>0.98898609363317092</v>
      </c>
      <c r="Y16636" t="s">
        <v>27</v>
      </c>
      <c r="Z16636">
        <v>3.1769955596274686</v>
      </c>
      <c r="AA16636">
        <v>2022</v>
      </c>
      <c r="AB16636">
        <v>3</v>
      </c>
      <c r="AC16636" t="s">
        <v>19707</v>
      </c>
      <c r="AD16636">
        <v>11</v>
      </c>
      <c r="AE16636">
        <v>2</v>
      </c>
      <c r="AF16636" t="s">
        <v>19648</v>
      </c>
      <c r="AG16636" s="9">
        <v>0.875</v>
      </c>
      <c r="AH16636">
        <v>21</v>
      </c>
      <c r="AI16636">
        <v>32</v>
      </c>
      <c r="AJ16636">
        <v>-83.6</v>
      </c>
      <c r="AK16636" t="s">
        <v>13133</v>
      </c>
      <c r="AL16636" t="s">
        <v>7</v>
      </c>
      <c r="AM16636" t="s">
        <v>17</v>
      </c>
      <c r="AN16636" t="s">
        <v>19650</v>
      </c>
      <c r="AO16636">
        <v>0</v>
      </c>
      <c r="AP16636">
        <v>0</v>
      </c>
      <c r="AQ16636">
        <v>1</v>
      </c>
      <c r="AR16636">
        <v>1</v>
      </c>
      <c r="AS16636">
        <v>1</v>
      </c>
      <c r="AT16636">
        <v>0</v>
      </c>
      <c r="AU16636" s="1">
        <v>44629</v>
      </c>
    </row>
    <row r="16637" spans="1:47">
      <c r="A16637" s="8">
        <v>44629.833333333336</v>
      </c>
      <c r="B16637">
        <v>43.058717489836575</v>
      </c>
      <c r="C16637">
        <v>-71.649149705015759</v>
      </c>
      <c r="D16637">
        <v>5.0018790221128873</v>
      </c>
      <c r="E16637">
        <v>4.4041011709544389</v>
      </c>
      <c r="F16637">
        <v>6.2216347215794823</v>
      </c>
      <c r="G16637">
        <v>527.30544437724097</v>
      </c>
      <c r="H16637">
        <v>3.7340371843869899</v>
      </c>
      <c r="I16637">
        <v>0.50871264845406283</v>
      </c>
      <c r="J16637">
        <v>0.42410486551709914</v>
      </c>
      <c r="K16637">
        <v>0.99607624909565451</v>
      </c>
      <c r="L16637">
        <v>3.6264327720106992</v>
      </c>
      <c r="M16637">
        <v>684.95948043432691</v>
      </c>
      <c r="N16637">
        <v>0.99454049668668909</v>
      </c>
      <c r="O16637">
        <v>8.032791272206909</v>
      </c>
      <c r="P16637">
        <v>3065.0423820355732</v>
      </c>
      <c r="Q16637">
        <v>-9.998623449194822</v>
      </c>
      <c r="R16637">
        <v>4.2009192273351216E-5</v>
      </c>
      <c r="S16637">
        <v>0.72838566221483703</v>
      </c>
      <c r="T16637">
        <v>4.328870715693844</v>
      </c>
      <c r="U16637">
        <v>0.66560689647354621</v>
      </c>
      <c r="V16637">
        <v>0.69128400325412054</v>
      </c>
      <c r="W16637">
        <v>0.99997636212815522</v>
      </c>
      <c r="X16637">
        <v>0.34391937535959122</v>
      </c>
      <c r="Y16637" t="s">
        <v>9</v>
      </c>
      <c r="Z16637">
        <v>-0.54716220148737116</v>
      </c>
      <c r="AA16637">
        <v>2022</v>
      </c>
      <c r="AB16637">
        <v>3</v>
      </c>
      <c r="AC16637" t="s">
        <v>19707</v>
      </c>
      <c r="AD16637">
        <v>11</v>
      </c>
      <c r="AE16637">
        <v>2</v>
      </c>
      <c r="AF16637" t="s">
        <v>19648</v>
      </c>
      <c r="AG16637" s="9">
        <v>0.83333333333333337</v>
      </c>
      <c r="AH16637">
        <v>20</v>
      </c>
      <c r="AI16637">
        <v>43.1</v>
      </c>
      <c r="AJ16637">
        <v>-71.599999999999994</v>
      </c>
      <c r="AK16637" t="s">
        <v>13134</v>
      </c>
      <c r="AL16637" t="s">
        <v>8</v>
      </c>
      <c r="AM16637" t="s">
        <v>17</v>
      </c>
      <c r="AN16637" t="s">
        <v>7</v>
      </c>
      <c r="AO16637">
        <v>1</v>
      </c>
      <c r="AP16637">
        <v>0</v>
      </c>
      <c r="AQ16637">
        <v>0</v>
      </c>
      <c r="AR16637">
        <v>0</v>
      </c>
      <c r="AS16637">
        <v>0</v>
      </c>
      <c r="AT16637">
        <v>1</v>
      </c>
      <c r="AU16637" s="1">
        <v>44629</v>
      </c>
    </row>
    <row r="16638" spans="1:47">
      <c r="A16638" s="8">
        <v>44629.791666666664</v>
      </c>
      <c r="B16638">
        <v>32.385423337037189</v>
      </c>
      <c r="C16638">
        <v>-70.291060254931821</v>
      </c>
      <c r="D16638">
        <v>14.353760302595729</v>
      </c>
      <c r="E16638">
        <v>-0.8285369631909576</v>
      </c>
      <c r="F16638">
        <v>8.1928229694857286</v>
      </c>
      <c r="G16638">
        <v>105.33531467795825</v>
      </c>
      <c r="H16638">
        <v>0.56994871442520789</v>
      </c>
      <c r="I16638">
        <v>0.65609733843952411</v>
      </c>
      <c r="J16638">
        <v>0.78276589532042207</v>
      </c>
      <c r="K16638">
        <v>0.68725699573210586</v>
      </c>
      <c r="L16638">
        <v>2.360071818007587</v>
      </c>
      <c r="M16638">
        <v>554.16890836572293</v>
      </c>
      <c r="N16638">
        <v>0.47919536102582827</v>
      </c>
      <c r="O16638">
        <v>1.5513201214770225</v>
      </c>
      <c r="P16638">
        <v>167.9563657568701</v>
      </c>
      <c r="Q16638">
        <v>-9.9872844511810293</v>
      </c>
      <c r="R16638">
        <v>0.14015700934467115</v>
      </c>
      <c r="S16638">
        <v>6.0970740617779313</v>
      </c>
      <c r="T16638">
        <v>1.998812978922669</v>
      </c>
      <c r="U16638">
        <v>0.23526676716555076</v>
      </c>
      <c r="V16638">
        <v>0.95235358735358078</v>
      </c>
      <c r="W16638">
        <v>0.99948142033454501</v>
      </c>
      <c r="X16638">
        <v>0.54725911904398195</v>
      </c>
      <c r="Y16638" t="s">
        <v>9</v>
      </c>
      <c r="Z16638">
        <v>-0.21048089111290191</v>
      </c>
      <c r="AA16638">
        <v>2022</v>
      </c>
      <c r="AB16638">
        <v>3</v>
      </c>
      <c r="AC16638" t="s">
        <v>19707</v>
      </c>
      <c r="AD16638">
        <v>11</v>
      </c>
      <c r="AE16638">
        <v>2</v>
      </c>
      <c r="AF16638" t="s">
        <v>19648</v>
      </c>
      <c r="AG16638" s="9">
        <v>0.79166666666666663</v>
      </c>
      <c r="AH16638">
        <v>19</v>
      </c>
      <c r="AI16638">
        <v>32.4</v>
      </c>
      <c r="AJ16638">
        <v>-70.3</v>
      </c>
      <c r="AK16638" t="s">
        <v>8243</v>
      </c>
      <c r="AL16638" t="s">
        <v>7</v>
      </c>
      <c r="AM16638" t="s">
        <v>8</v>
      </c>
      <c r="AN16638" t="s">
        <v>7</v>
      </c>
      <c r="AO16638">
        <v>1</v>
      </c>
      <c r="AP16638">
        <v>1</v>
      </c>
      <c r="AQ16638">
        <v>0</v>
      </c>
      <c r="AR16638">
        <v>0</v>
      </c>
      <c r="AS16638">
        <v>1</v>
      </c>
      <c r="AT16638">
        <v>1</v>
      </c>
      <c r="AU16638" s="1">
        <v>44629</v>
      </c>
    </row>
    <row r="16639" spans="1:47">
      <c r="A16639" s="8">
        <v>44629.75</v>
      </c>
      <c r="B16639">
        <v>40.412426423517879</v>
      </c>
      <c r="C16639">
        <v>-99.670608588101487</v>
      </c>
      <c r="D16639">
        <v>6.9197925430963174</v>
      </c>
      <c r="E16639">
        <v>4.978014990596396</v>
      </c>
      <c r="F16639">
        <v>2.5633515585523288</v>
      </c>
      <c r="G16639">
        <v>44.120284468560101</v>
      </c>
      <c r="H16639">
        <v>3.6332116559028544</v>
      </c>
      <c r="I16639">
        <v>0.31091393466761785</v>
      </c>
      <c r="J16639">
        <v>0.99089624512305596</v>
      </c>
      <c r="K16639">
        <v>0.58991027636852078</v>
      </c>
      <c r="L16639">
        <v>4.4379769488289247</v>
      </c>
      <c r="M16639">
        <v>986.15388752482602</v>
      </c>
      <c r="N16639">
        <v>0.72113027609212932</v>
      </c>
      <c r="O16639">
        <v>1.0001535742130414</v>
      </c>
      <c r="P16639">
        <v>8891.1474402484073</v>
      </c>
      <c r="Q16639">
        <v>-9.9994819319965735</v>
      </c>
      <c r="R16639">
        <v>1.0544262019044923E-3</v>
      </c>
      <c r="S16639">
        <v>9.9999999991152766</v>
      </c>
      <c r="T16639">
        <v>3.5951837367124408</v>
      </c>
      <c r="U16639">
        <v>0.12872143066428968</v>
      </c>
      <c r="V16639">
        <v>0.54142712353200384</v>
      </c>
      <c r="W16639">
        <v>0.99039482379210475</v>
      </c>
      <c r="X16639">
        <v>0.37893927517784809</v>
      </c>
      <c r="Y16639" t="s">
        <v>9</v>
      </c>
      <c r="Z16639">
        <v>9.977288020858925</v>
      </c>
      <c r="AA16639">
        <v>2022</v>
      </c>
      <c r="AB16639">
        <v>3</v>
      </c>
      <c r="AC16639" t="s">
        <v>19707</v>
      </c>
      <c r="AD16639">
        <v>11</v>
      </c>
      <c r="AE16639">
        <v>2</v>
      </c>
      <c r="AF16639" t="s">
        <v>19648</v>
      </c>
      <c r="AG16639" s="9">
        <v>0.75</v>
      </c>
      <c r="AH16639">
        <v>18</v>
      </c>
      <c r="AI16639">
        <v>40.4</v>
      </c>
      <c r="AJ16639">
        <v>-99.7</v>
      </c>
      <c r="AK16639" t="s">
        <v>13135</v>
      </c>
      <c r="AL16639" t="s">
        <v>17</v>
      </c>
      <c r="AM16639" t="s">
        <v>7</v>
      </c>
      <c r="AN16639" t="s">
        <v>19650</v>
      </c>
      <c r="AO16639">
        <v>0</v>
      </c>
      <c r="AP16639">
        <v>1</v>
      </c>
      <c r="AQ16639">
        <v>0</v>
      </c>
      <c r="AR16639">
        <v>1</v>
      </c>
      <c r="AS16639">
        <v>0</v>
      </c>
      <c r="AT16639">
        <v>1</v>
      </c>
      <c r="AU16639" s="1">
        <v>44629</v>
      </c>
    </row>
    <row r="16640" spans="1:47">
      <c r="A16640" s="8">
        <v>44629.708333333336</v>
      </c>
      <c r="B16640">
        <v>32.360741753932565</v>
      </c>
      <c r="C16640">
        <v>-79.222352744067905</v>
      </c>
      <c r="D16640">
        <v>5.123127131808344</v>
      </c>
      <c r="E16640">
        <v>4.9520637107339418</v>
      </c>
      <c r="F16640">
        <v>2.3439817119957032</v>
      </c>
      <c r="G16640">
        <v>81.29758806841366</v>
      </c>
      <c r="H16640">
        <v>4.9878379651079205</v>
      </c>
      <c r="I16640">
        <v>0.42767663448428844</v>
      </c>
      <c r="J16640">
        <v>0.62560959411678196</v>
      </c>
      <c r="K16640">
        <v>2.989137869433387E-3</v>
      </c>
      <c r="L16640">
        <v>7.9133357675575047</v>
      </c>
      <c r="M16640">
        <v>100.00015476816486</v>
      </c>
      <c r="N16640">
        <v>6.2935158122402737E-3</v>
      </c>
      <c r="O16640">
        <v>1.0000000000000042</v>
      </c>
      <c r="P16640">
        <v>9999.9804144962018</v>
      </c>
      <c r="Q16640">
        <v>-9.9997219982337686</v>
      </c>
      <c r="R16640">
        <v>0.33027954424016309</v>
      </c>
      <c r="S16640">
        <v>3.2768302430298868</v>
      </c>
      <c r="T16640">
        <v>0.5784157802756571</v>
      </c>
      <c r="U16640">
        <v>0.12157541298651912</v>
      </c>
      <c r="V16640">
        <v>0.99780625819013113</v>
      </c>
      <c r="W16640">
        <v>0.95837392355112261</v>
      </c>
      <c r="X16640">
        <v>0.98024160571858754</v>
      </c>
      <c r="Y16640" t="s">
        <v>9</v>
      </c>
      <c r="Z16640">
        <v>7.6486780509759811</v>
      </c>
      <c r="AA16640">
        <v>2022</v>
      </c>
      <c r="AB16640">
        <v>3</v>
      </c>
      <c r="AC16640" t="s">
        <v>19707</v>
      </c>
      <c r="AD16640">
        <v>11</v>
      </c>
      <c r="AE16640">
        <v>2</v>
      </c>
      <c r="AF16640" t="s">
        <v>19648</v>
      </c>
      <c r="AG16640" s="9">
        <v>0.70833333333333337</v>
      </c>
      <c r="AH16640">
        <v>17</v>
      </c>
      <c r="AI16640">
        <v>32.4</v>
      </c>
      <c r="AJ16640">
        <v>-79.2</v>
      </c>
      <c r="AK16640" t="s">
        <v>13136</v>
      </c>
      <c r="AL16640" t="s">
        <v>17</v>
      </c>
      <c r="AM16640" t="s">
        <v>8</v>
      </c>
      <c r="AN16640" t="s">
        <v>19649</v>
      </c>
      <c r="AO16640">
        <v>0</v>
      </c>
      <c r="AP16640">
        <v>1</v>
      </c>
      <c r="AQ16640">
        <v>0</v>
      </c>
      <c r="AR16640">
        <v>1</v>
      </c>
      <c r="AS16640">
        <v>1</v>
      </c>
      <c r="AT16640">
        <v>1</v>
      </c>
      <c r="AU16640" s="1">
        <v>44629</v>
      </c>
    </row>
    <row r="16641" spans="1:47">
      <c r="A16641" s="8">
        <v>44629.666666666664</v>
      </c>
      <c r="B16641">
        <v>30.01390208752823</v>
      </c>
      <c r="C16641">
        <v>-71.757040331756173</v>
      </c>
      <c r="D16641">
        <v>5.0359246277407577</v>
      </c>
      <c r="E16641">
        <v>-1.7693014432660343</v>
      </c>
      <c r="F16641">
        <v>0.12618652883760836</v>
      </c>
      <c r="G16641">
        <v>2.3627105302964451E-5</v>
      </c>
      <c r="H16641">
        <v>1.7496763993802742</v>
      </c>
      <c r="I16641">
        <v>1.6022019869160596E-2</v>
      </c>
      <c r="J16641">
        <v>0.43780701332019395</v>
      </c>
      <c r="K16641">
        <v>0.85639402863540459</v>
      </c>
      <c r="L16641">
        <v>9.1873115788559794</v>
      </c>
      <c r="M16641">
        <v>161.22602662896205</v>
      </c>
      <c r="N16641">
        <v>0.7385955846204606</v>
      </c>
      <c r="O16641">
        <v>14.536697658334575</v>
      </c>
      <c r="P16641">
        <v>7966.7825386344175</v>
      </c>
      <c r="Q16641">
        <v>31.095605225852566</v>
      </c>
      <c r="R16641">
        <v>0.45335939883135706</v>
      </c>
      <c r="S16641">
        <v>9.5609235222127413</v>
      </c>
      <c r="T16641">
        <v>3.8959415940445465</v>
      </c>
      <c r="U16641">
        <v>0.65520338634203434</v>
      </c>
      <c r="V16641">
        <v>0.75583470921954421</v>
      </c>
      <c r="W16641">
        <v>6.2622595853244395E-2</v>
      </c>
      <c r="X16641">
        <v>0.95355113229975164</v>
      </c>
      <c r="Y16641" t="s">
        <v>27</v>
      </c>
      <c r="Z16641">
        <v>4.0265075922252942</v>
      </c>
      <c r="AA16641">
        <v>2022</v>
      </c>
      <c r="AB16641">
        <v>3</v>
      </c>
      <c r="AC16641" t="s">
        <v>19707</v>
      </c>
      <c r="AD16641">
        <v>11</v>
      </c>
      <c r="AE16641">
        <v>2</v>
      </c>
      <c r="AF16641" t="s">
        <v>19648</v>
      </c>
      <c r="AG16641" s="9">
        <v>0.66666666666666663</v>
      </c>
      <c r="AH16641">
        <v>16</v>
      </c>
      <c r="AI16641">
        <v>30</v>
      </c>
      <c r="AJ16641">
        <v>-71.8</v>
      </c>
      <c r="AK16641" t="s">
        <v>59</v>
      </c>
      <c r="AL16641" t="s">
        <v>17</v>
      </c>
      <c r="AM16641" t="s">
        <v>7</v>
      </c>
      <c r="AN16641" t="s">
        <v>7</v>
      </c>
      <c r="AO16641">
        <v>0</v>
      </c>
      <c r="AP16641">
        <v>0</v>
      </c>
      <c r="AQ16641">
        <v>0</v>
      </c>
      <c r="AR16641">
        <v>1</v>
      </c>
      <c r="AS16641">
        <v>1</v>
      </c>
      <c r="AT16641">
        <v>0</v>
      </c>
      <c r="AU16641" s="1">
        <v>44629</v>
      </c>
    </row>
    <row r="16642" spans="1:47">
      <c r="A16642" s="8">
        <v>44629.625</v>
      </c>
      <c r="B16642">
        <v>30.00025814769937</v>
      </c>
      <c r="C16642">
        <v>-117.52960588736428</v>
      </c>
      <c r="D16642">
        <v>5.0963704085743045</v>
      </c>
      <c r="E16642">
        <v>-1.4870940727233881</v>
      </c>
      <c r="F16642">
        <v>8.2467850466407615</v>
      </c>
      <c r="G16642">
        <v>3.0313606694985985E-2</v>
      </c>
      <c r="H16642">
        <v>2.7466366839979623</v>
      </c>
      <c r="I16642">
        <v>3.9083361714990564E-2</v>
      </c>
      <c r="J16642">
        <v>0.47277756255019476</v>
      </c>
      <c r="K16642">
        <v>0.99973778175678918</v>
      </c>
      <c r="L16642">
        <v>9.1830293587659657</v>
      </c>
      <c r="M16642">
        <v>745.08200669676683</v>
      </c>
      <c r="N16642">
        <v>0.32624578587969982</v>
      </c>
      <c r="O16642">
        <v>3.882837061046418</v>
      </c>
      <c r="P16642">
        <v>2781.7216910878601</v>
      </c>
      <c r="Q16642">
        <v>38.073527707027182</v>
      </c>
      <c r="R16642">
        <v>4.4408715655762175E-2</v>
      </c>
      <c r="S16642">
        <v>6.9771018411738082</v>
      </c>
      <c r="T16642">
        <v>0.55522395419956871</v>
      </c>
      <c r="U16642">
        <v>0.78300189639714601</v>
      </c>
      <c r="V16642">
        <v>7.2544634050791562E-2</v>
      </c>
      <c r="W16642">
        <v>0.29306908021866906</v>
      </c>
      <c r="X16642">
        <v>0.71429093100557717</v>
      </c>
      <c r="Y16642" t="s">
        <v>27</v>
      </c>
      <c r="Z16642">
        <v>9.9995563211059793</v>
      </c>
      <c r="AA16642">
        <v>2022</v>
      </c>
      <c r="AB16642">
        <v>3</v>
      </c>
      <c r="AC16642" t="s">
        <v>19707</v>
      </c>
      <c r="AD16642">
        <v>11</v>
      </c>
      <c r="AE16642">
        <v>2</v>
      </c>
      <c r="AF16642" t="s">
        <v>19648</v>
      </c>
      <c r="AG16642" s="9">
        <v>0.625</v>
      </c>
      <c r="AH16642">
        <v>15</v>
      </c>
      <c r="AI16642">
        <v>30</v>
      </c>
      <c r="AJ16642">
        <v>-117.5</v>
      </c>
      <c r="AK16642" t="s">
        <v>10559</v>
      </c>
      <c r="AL16642" t="s">
        <v>7</v>
      </c>
      <c r="AM16642" t="s">
        <v>8</v>
      </c>
      <c r="AN16642" t="s">
        <v>7</v>
      </c>
      <c r="AO16642">
        <v>0</v>
      </c>
      <c r="AP16642">
        <v>0</v>
      </c>
      <c r="AQ16642">
        <v>0</v>
      </c>
      <c r="AR16642">
        <v>1</v>
      </c>
      <c r="AS16642">
        <v>1</v>
      </c>
      <c r="AT16642">
        <v>0</v>
      </c>
      <c r="AU16642" s="1">
        <v>44629</v>
      </c>
    </row>
    <row r="16643" spans="1:47">
      <c r="A16643" s="8">
        <v>44629.583333333336</v>
      </c>
      <c r="B16643">
        <v>30.360959966229498</v>
      </c>
      <c r="C16643">
        <v>-70.38659758978531</v>
      </c>
      <c r="D16643">
        <v>5.1776777550209685</v>
      </c>
      <c r="E16643">
        <v>4.9998490522802532</v>
      </c>
      <c r="F16643">
        <v>3.5275318658126094</v>
      </c>
      <c r="G16643">
        <v>95.824386886454434</v>
      </c>
      <c r="H16643">
        <v>3.8533591715390254</v>
      </c>
      <c r="I16643">
        <v>0.39088902358439176</v>
      </c>
      <c r="J16643">
        <v>0.88368408258868625</v>
      </c>
      <c r="K16643">
        <v>0.84561291813158568</v>
      </c>
      <c r="L16643">
        <v>9.9999920141032899</v>
      </c>
      <c r="M16643">
        <v>955.30526186956661</v>
      </c>
      <c r="N16643">
        <v>0.41638834294627275</v>
      </c>
      <c r="O16643">
        <v>1.2499398508684298</v>
      </c>
      <c r="P16643">
        <v>2790.7607299565693</v>
      </c>
      <c r="Q16643">
        <v>7.6423506606034053</v>
      </c>
      <c r="R16643">
        <v>0.19903942645450171</v>
      </c>
      <c r="S16643">
        <v>9.7315796480754297</v>
      </c>
      <c r="T16643">
        <v>4.1387679334144494</v>
      </c>
      <c r="U16643">
        <v>0.67362117001288335</v>
      </c>
      <c r="V16643">
        <v>0.46231271293195386</v>
      </c>
      <c r="W16643">
        <v>0.91045230834733593</v>
      </c>
      <c r="X16643">
        <v>0.51731795289830007</v>
      </c>
      <c r="Y16643" t="s">
        <v>9</v>
      </c>
      <c r="Z16643">
        <v>7.1581627138324322</v>
      </c>
      <c r="AA16643">
        <v>2022</v>
      </c>
      <c r="AB16643">
        <v>3</v>
      </c>
      <c r="AC16643" t="s">
        <v>19707</v>
      </c>
      <c r="AD16643">
        <v>11</v>
      </c>
      <c r="AE16643">
        <v>2</v>
      </c>
      <c r="AF16643" t="s">
        <v>19648</v>
      </c>
      <c r="AG16643" s="9">
        <v>0.58333333333333337</v>
      </c>
      <c r="AH16643">
        <v>14</v>
      </c>
      <c r="AI16643">
        <v>30.4</v>
      </c>
      <c r="AJ16643">
        <v>-70.400000000000006</v>
      </c>
      <c r="AK16643" t="s">
        <v>4913</v>
      </c>
      <c r="AL16643" t="s">
        <v>8</v>
      </c>
      <c r="AM16643" t="s">
        <v>7</v>
      </c>
      <c r="AN16643" t="s">
        <v>7</v>
      </c>
      <c r="AO16643">
        <v>0</v>
      </c>
      <c r="AP16643">
        <v>1</v>
      </c>
      <c r="AQ16643">
        <v>0</v>
      </c>
      <c r="AR16643">
        <v>1</v>
      </c>
      <c r="AS16643">
        <v>1</v>
      </c>
      <c r="AT16643">
        <v>1</v>
      </c>
      <c r="AU16643" s="1">
        <v>44629</v>
      </c>
    </row>
    <row r="16644" spans="1:47">
      <c r="A16644" s="8">
        <v>44629.541666666664</v>
      </c>
      <c r="B16644">
        <v>30.008716047269431</v>
      </c>
      <c r="C16644">
        <v>-113.29895344172874</v>
      </c>
      <c r="D16644">
        <v>5.0000000000120712</v>
      </c>
      <c r="E16644">
        <v>3.8024279632717235</v>
      </c>
      <c r="F16644">
        <v>9.4434765969578844</v>
      </c>
      <c r="G16644">
        <v>7.2422407800190134E-3</v>
      </c>
      <c r="H16644">
        <v>2.7412990546118863</v>
      </c>
      <c r="I16644">
        <v>1.471398343030557E-7</v>
      </c>
      <c r="J16644">
        <v>1.3746622389513451E-2</v>
      </c>
      <c r="K16644">
        <v>0.17851918197644567</v>
      </c>
      <c r="L16644">
        <v>1.4122826938804656</v>
      </c>
      <c r="M16644">
        <v>351.78650807087269</v>
      </c>
      <c r="N16644">
        <v>0.85743622246158657</v>
      </c>
      <c r="O16644">
        <v>8.2448016707155851</v>
      </c>
      <c r="P16644">
        <v>4286.7082171241791</v>
      </c>
      <c r="Q16644">
        <v>-9.9558629799201714</v>
      </c>
      <c r="R16644">
        <v>7.6171850662304377E-2</v>
      </c>
      <c r="S16644">
        <v>0.7773008496077326</v>
      </c>
      <c r="T16644">
        <v>1.6367567426352303</v>
      </c>
      <c r="U16644">
        <v>0.7414971819453221</v>
      </c>
      <c r="V16644">
        <v>0.2717577708199212</v>
      </c>
      <c r="W16644">
        <v>0.85910675775293754</v>
      </c>
      <c r="X16644">
        <v>0.73319619858389962</v>
      </c>
      <c r="Y16644" t="s">
        <v>9</v>
      </c>
      <c r="Z16644">
        <v>2.0040853192319439</v>
      </c>
      <c r="AA16644">
        <v>2022</v>
      </c>
      <c r="AB16644">
        <v>3</v>
      </c>
      <c r="AC16644" t="s">
        <v>19707</v>
      </c>
      <c r="AD16644">
        <v>11</v>
      </c>
      <c r="AE16644">
        <v>2</v>
      </c>
      <c r="AF16644" t="s">
        <v>19648</v>
      </c>
      <c r="AG16644" s="9">
        <v>0.54166666666666663</v>
      </c>
      <c r="AH16644">
        <v>13</v>
      </c>
      <c r="AI16644">
        <v>30</v>
      </c>
      <c r="AJ16644">
        <v>-113.3</v>
      </c>
      <c r="AK16644" t="s">
        <v>11458</v>
      </c>
      <c r="AL16644" t="s">
        <v>7</v>
      </c>
      <c r="AM16644" t="s">
        <v>17</v>
      </c>
      <c r="AN16644" t="s">
        <v>19649</v>
      </c>
      <c r="AO16644">
        <v>0</v>
      </c>
      <c r="AP16644">
        <v>0</v>
      </c>
      <c r="AQ16644">
        <v>0</v>
      </c>
      <c r="AR16644">
        <v>1</v>
      </c>
      <c r="AS16644">
        <v>1</v>
      </c>
      <c r="AT16644">
        <v>1</v>
      </c>
      <c r="AU16644" s="1">
        <v>44629</v>
      </c>
    </row>
    <row r="16645" spans="1:47">
      <c r="A16645" s="8">
        <v>44629.5</v>
      </c>
      <c r="B16645">
        <v>31.729871947589942</v>
      </c>
      <c r="C16645">
        <v>-117.73245910603083</v>
      </c>
      <c r="D16645">
        <v>5.0314911497722861</v>
      </c>
      <c r="E16645">
        <v>-0.27220501803006436</v>
      </c>
      <c r="F16645">
        <v>0.76778330239297476</v>
      </c>
      <c r="G16645">
        <v>133.42102924991011</v>
      </c>
      <c r="H16645">
        <v>0.62927690152943583</v>
      </c>
      <c r="I16645">
        <v>3.4588987289975517E-2</v>
      </c>
      <c r="J16645">
        <v>0.75422326997672651</v>
      </c>
      <c r="K16645">
        <v>0.75335537501787098</v>
      </c>
      <c r="L16645">
        <v>7.2865206848900721</v>
      </c>
      <c r="M16645">
        <v>465.04617043303733</v>
      </c>
      <c r="N16645">
        <v>0.10583768084636314</v>
      </c>
      <c r="O16645">
        <v>1.0349518134231475</v>
      </c>
      <c r="P16645">
        <v>7199.7275898717844</v>
      </c>
      <c r="Q16645">
        <v>34.16026469964082</v>
      </c>
      <c r="R16645">
        <v>1.0623621819298578E-2</v>
      </c>
      <c r="S16645">
        <v>7.3865695548894177</v>
      </c>
      <c r="T16645">
        <v>0.92024029202892388</v>
      </c>
      <c r="U16645">
        <v>0.47415568967918781</v>
      </c>
      <c r="V16645">
        <v>0.29282861367449298</v>
      </c>
      <c r="W16645">
        <v>0.42580721237894953</v>
      </c>
      <c r="X16645">
        <v>0.54092884893245785</v>
      </c>
      <c r="Y16645" t="s">
        <v>5</v>
      </c>
      <c r="Z16645">
        <v>4.8295631663466452</v>
      </c>
      <c r="AA16645">
        <v>2022</v>
      </c>
      <c r="AB16645">
        <v>3</v>
      </c>
      <c r="AC16645" t="s">
        <v>19707</v>
      </c>
      <c r="AD16645">
        <v>11</v>
      </c>
      <c r="AE16645">
        <v>2</v>
      </c>
      <c r="AF16645" t="s">
        <v>19648</v>
      </c>
      <c r="AG16645" s="9">
        <v>0.5</v>
      </c>
      <c r="AH16645">
        <v>12</v>
      </c>
      <c r="AI16645">
        <v>31.7</v>
      </c>
      <c r="AJ16645">
        <v>-117.7</v>
      </c>
      <c r="AK16645" t="s">
        <v>13137</v>
      </c>
      <c r="AL16645" t="s">
        <v>17</v>
      </c>
      <c r="AM16645" t="s">
        <v>7</v>
      </c>
      <c r="AN16645" t="s">
        <v>7</v>
      </c>
      <c r="AO16645">
        <v>0</v>
      </c>
      <c r="AP16645">
        <v>1</v>
      </c>
      <c r="AQ16645">
        <v>0</v>
      </c>
      <c r="AR16645">
        <v>1</v>
      </c>
      <c r="AS16645">
        <v>1</v>
      </c>
      <c r="AT16645">
        <v>0</v>
      </c>
      <c r="AU16645" s="1">
        <v>44629</v>
      </c>
    </row>
    <row r="16646" spans="1:47">
      <c r="A16646" s="8">
        <v>44629.458333333336</v>
      </c>
      <c r="B16646">
        <v>30.040302123990891</v>
      </c>
      <c r="C16646">
        <v>-111.17879532818174</v>
      </c>
      <c r="D16646">
        <v>5.9444143612332807</v>
      </c>
      <c r="E16646">
        <v>4.9026911167720275</v>
      </c>
      <c r="F16646">
        <v>1.1157137433108502</v>
      </c>
      <c r="G16646">
        <v>569.12435112204332</v>
      </c>
      <c r="H16646">
        <v>0.52377652033046018</v>
      </c>
      <c r="I16646">
        <v>4.7710404113527713E-2</v>
      </c>
      <c r="J16646">
        <v>0.21977233415544847</v>
      </c>
      <c r="K16646">
        <v>0.81422917521757399</v>
      </c>
      <c r="L16646">
        <v>9.8252305318263105</v>
      </c>
      <c r="M16646">
        <v>340.15467659892789</v>
      </c>
      <c r="N16646">
        <v>0.37309497797473168</v>
      </c>
      <c r="O16646">
        <v>7.7389879328132558</v>
      </c>
      <c r="P16646">
        <v>3102.6350473897942</v>
      </c>
      <c r="Q16646">
        <v>25.183130375620756</v>
      </c>
      <c r="R16646">
        <v>8.4314044298129274E-4</v>
      </c>
      <c r="S16646">
        <v>0.45996058074464408</v>
      </c>
      <c r="T16646">
        <v>4.335076929007025</v>
      </c>
      <c r="U16646">
        <v>0.74969527556399485</v>
      </c>
      <c r="V16646">
        <v>0.54424177455129186</v>
      </c>
      <c r="W16646">
        <v>0.8377082359381206</v>
      </c>
      <c r="X16646">
        <v>0.1936226411189996</v>
      </c>
      <c r="Y16646" t="s">
        <v>9</v>
      </c>
      <c r="Z16646">
        <v>8.5131843421418427</v>
      </c>
      <c r="AA16646">
        <v>2022</v>
      </c>
      <c r="AB16646">
        <v>3</v>
      </c>
      <c r="AC16646" t="s">
        <v>19707</v>
      </c>
      <c r="AD16646">
        <v>11</v>
      </c>
      <c r="AE16646">
        <v>2</v>
      </c>
      <c r="AF16646" t="s">
        <v>19648</v>
      </c>
      <c r="AG16646" s="9">
        <v>0.45833333333333331</v>
      </c>
      <c r="AH16646">
        <v>11</v>
      </c>
      <c r="AI16646">
        <v>30</v>
      </c>
      <c r="AJ16646">
        <v>-111.2</v>
      </c>
      <c r="AK16646" t="s">
        <v>3575</v>
      </c>
      <c r="AL16646" t="s">
        <v>17</v>
      </c>
      <c r="AM16646" t="s">
        <v>17</v>
      </c>
      <c r="AN16646" t="s">
        <v>7</v>
      </c>
      <c r="AO16646">
        <v>0</v>
      </c>
      <c r="AP16646">
        <v>0</v>
      </c>
      <c r="AQ16646">
        <v>0</v>
      </c>
      <c r="AR16646">
        <v>1</v>
      </c>
      <c r="AS16646">
        <v>0</v>
      </c>
      <c r="AT16646">
        <v>1</v>
      </c>
      <c r="AU16646" s="1">
        <v>44629</v>
      </c>
    </row>
    <row r="16647" spans="1:47">
      <c r="A16647" s="8">
        <v>44629.416666666664</v>
      </c>
      <c r="B16647">
        <v>30.000306995180775</v>
      </c>
      <c r="C16647">
        <v>-77.197775277695797</v>
      </c>
      <c r="D16647">
        <v>5.0012033612462368</v>
      </c>
      <c r="E16647">
        <v>4.42888027554506</v>
      </c>
      <c r="F16647">
        <v>7.7072636577395119</v>
      </c>
      <c r="G16647">
        <v>938.05392892273346</v>
      </c>
      <c r="H16647">
        <v>1.3836141074582509</v>
      </c>
      <c r="I16647">
        <v>0.24906888025790122</v>
      </c>
      <c r="J16647">
        <v>0.31976503268312884</v>
      </c>
      <c r="K16647">
        <v>6.027903397625356E-2</v>
      </c>
      <c r="L16647">
        <v>8.491501593725868</v>
      </c>
      <c r="M16647">
        <v>227.70675557790895</v>
      </c>
      <c r="N16647">
        <v>0.20158776355108385</v>
      </c>
      <c r="O16647">
        <v>9.8454672350693109</v>
      </c>
      <c r="P16647">
        <v>3313.6153603533844</v>
      </c>
      <c r="Q16647">
        <v>-9.9998401871798084</v>
      </c>
      <c r="R16647">
        <v>4.142128907399047E-4</v>
      </c>
      <c r="S16647">
        <v>2.2315536089830008</v>
      </c>
      <c r="T16647">
        <v>3.560278635429154</v>
      </c>
      <c r="U16647">
        <v>9.0255282915698273E-2</v>
      </c>
      <c r="V16647">
        <v>0.73505907033135121</v>
      </c>
      <c r="W16647">
        <v>0.9003861061083428</v>
      </c>
      <c r="X16647">
        <v>0.61480785724195741</v>
      </c>
      <c r="Y16647" t="s">
        <v>9</v>
      </c>
      <c r="Z16647">
        <v>3.0362885701786038</v>
      </c>
      <c r="AA16647">
        <v>2022</v>
      </c>
      <c r="AB16647">
        <v>3</v>
      </c>
      <c r="AC16647" t="s">
        <v>19707</v>
      </c>
      <c r="AD16647">
        <v>11</v>
      </c>
      <c r="AE16647">
        <v>2</v>
      </c>
      <c r="AF16647" t="s">
        <v>19648</v>
      </c>
      <c r="AG16647" s="9">
        <v>0.41666666666666669</v>
      </c>
      <c r="AH16647">
        <v>10</v>
      </c>
      <c r="AI16647">
        <v>30</v>
      </c>
      <c r="AJ16647">
        <v>-77.2</v>
      </c>
      <c r="AK16647" t="s">
        <v>5133</v>
      </c>
      <c r="AL16647" t="s">
        <v>7</v>
      </c>
      <c r="AM16647" t="s">
        <v>17</v>
      </c>
      <c r="AN16647" t="s">
        <v>19649</v>
      </c>
      <c r="AO16647">
        <v>0</v>
      </c>
      <c r="AP16647">
        <v>0</v>
      </c>
      <c r="AQ16647">
        <v>0</v>
      </c>
      <c r="AR16647">
        <v>1</v>
      </c>
      <c r="AS16647">
        <v>1</v>
      </c>
      <c r="AT16647">
        <v>1</v>
      </c>
      <c r="AU16647" s="1">
        <v>44629</v>
      </c>
    </row>
    <row r="16648" spans="1:47">
      <c r="A16648" s="8">
        <v>44629.375</v>
      </c>
      <c r="B16648">
        <v>42.192909269460181</v>
      </c>
      <c r="C16648">
        <v>-111.27665727249834</v>
      </c>
      <c r="D16648">
        <v>16.66306209127891</v>
      </c>
      <c r="E16648">
        <v>1.0320557923636398</v>
      </c>
      <c r="F16648">
        <v>0.93303316972685191</v>
      </c>
      <c r="G16648">
        <v>29.581586127379889</v>
      </c>
      <c r="H16648">
        <v>2.318122351515294</v>
      </c>
      <c r="I16648">
        <v>2.8427930129508341E-4</v>
      </c>
      <c r="J16648">
        <v>0.51058731546047609</v>
      </c>
      <c r="K16648">
        <v>0.50649076318612996</v>
      </c>
      <c r="L16648">
        <v>9.9809729954555308</v>
      </c>
      <c r="M16648">
        <v>691.16149326894265</v>
      </c>
      <c r="N16648">
        <v>0.34786134933041613</v>
      </c>
      <c r="O16648">
        <v>10.443642182156797</v>
      </c>
      <c r="P16648">
        <v>9557.5418788371662</v>
      </c>
      <c r="Q16648">
        <v>-9.9999553453430874</v>
      </c>
      <c r="R16648">
        <v>3.5090683778554149E-2</v>
      </c>
      <c r="S16648">
        <v>0.90705961544780112</v>
      </c>
      <c r="T16648">
        <v>2.03853575727062</v>
      </c>
      <c r="U16648">
        <v>0.77876723197392983</v>
      </c>
      <c r="V16648">
        <v>5.0396728611444721E-5</v>
      </c>
      <c r="W16648">
        <v>0.64643518187757043</v>
      </c>
      <c r="X16648">
        <v>0.79678587510328791</v>
      </c>
      <c r="Y16648" t="s">
        <v>5</v>
      </c>
      <c r="Z16648">
        <v>9.729921379524308</v>
      </c>
      <c r="AA16648">
        <v>2022</v>
      </c>
      <c r="AB16648">
        <v>3</v>
      </c>
      <c r="AC16648" t="s">
        <v>19707</v>
      </c>
      <c r="AD16648">
        <v>11</v>
      </c>
      <c r="AE16648">
        <v>2</v>
      </c>
      <c r="AF16648" t="s">
        <v>19648</v>
      </c>
      <c r="AG16648" s="9">
        <v>0.375</v>
      </c>
      <c r="AH16648">
        <v>9</v>
      </c>
      <c r="AI16648">
        <v>42.2</v>
      </c>
      <c r="AJ16648">
        <v>-111.3</v>
      </c>
      <c r="AK16648" t="s">
        <v>13138</v>
      </c>
      <c r="AL16648" t="s">
        <v>17</v>
      </c>
      <c r="AM16648" t="s">
        <v>17</v>
      </c>
      <c r="AN16648" t="s">
        <v>19650</v>
      </c>
      <c r="AO16648">
        <v>0</v>
      </c>
      <c r="AP16648">
        <v>1</v>
      </c>
      <c r="AQ16648">
        <v>0</v>
      </c>
      <c r="AR16648">
        <v>1</v>
      </c>
      <c r="AS16648">
        <v>1</v>
      </c>
      <c r="AT16648">
        <v>1</v>
      </c>
      <c r="AU16648" s="1">
        <v>44629</v>
      </c>
    </row>
    <row r="16649" spans="1:47">
      <c r="A16649" s="8">
        <v>44629.333333333336</v>
      </c>
      <c r="B16649">
        <v>49.486161232335633</v>
      </c>
      <c r="C16649">
        <v>-116.16028690914284</v>
      </c>
      <c r="D16649">
        <v>5.0004553526842717</v>
      </c>
      <c r="E16649">
        <v>-1.532793249563231</v>
      </c>
      <c r="F16649">
        <v>3.0337341932313064</v>
      </c>
      <c r="G16649">
        <v>822.40190893336705</v>
      </c>
      <c r="H16649">
        <v>3.0993544261574191</v>
      </c>
      <c r="I16649">
        <v>0.94877514930924467</v>
      </c>
      <c r="J16649">
        <v>0.13013851589132974</v>
      </c>
      <c r="K16649">
        <v>0.43078755404757718</v>
      </c>
      <c r="L16649">
        <v>9.7077113944340336</v>
      </c>
      <c r="M16649">
        <v>788.60352833239654</v>
      </c>
      <c r="N16649">
        <v>0.60153670779250057</v>
      </c>
      <c r="O16649">
        <v>1.9717034657090287</v>
      </c>
      <c r="P16649">
        <v>7893.8748213548797</v>
      </c>
      <c r="Q16649">
        <v>-4.6302268437118119</v>
      </c>
      <c r="R16649">
        <v>0.70665726121371197</v>
      </c>
      <c r="S16649">
        <v>9.980210749589439</v>
      </c>
      <c r="T16649">
        <v>2.1299912049603309</v>
      </c>
      <c r="U16649">
        <v>0.96504980929344297</v>
      </c>
      <c r="V16649">
        <v>1.8187664495981429E-2</v>
      </c>
      <c r="W16649">
        <v>0.89418929440380168</v>
      </c>
      <c r="X16649">
        <v>0.33572135237368927</v>
      </c>
      <c r="Y16649" t="s">
        <v>9</v>
      </c>
      <c r="Z16649">
        <v>8.2367157653502066</v>
      </c>
      <c r="AA16649">
        <v>2022</v>
      </c>
      <c r="AB16649">
        <v>3</v>
      </c>
      <c r="AC16649" t="s">
        <v>19707</v>
      </c>
      <c r="AD16649">
        <v>11</v>
      </c>
      <c r="AE16649">
        <v>2</v>
      </c>
      <c r="AF16649" t="s">
        <v>19648</v>
      </c>
      <c r="AG16649" s="9">
        <v>0.33333333333333331</v>
      </c>
      <c r="AH16649">
        <v>8</v>
      </c>
      <c r="AI16649">
        <v>49.5</v>
      </c>
      <c r="AJ16649">
        <v>-116.2</v>
      </c>
      <c r="AK16649" t="s">
        <v>13139</v>
      </c>
      <c r="AL16649" t="s">
        <v>8</v>
      </c>
      <c r="AM16649" t="s">
        <v>7</v>
      </c>
      <c r="AN16649" t="s">
        <v>19650</v>
      </c>
      <c r="AO16649">
        <v>1</v>
      </c>
      <c r="AP16649">
        <v>0</v>
      </c>
      <c r="AQ16649">
        <v>1</v>
      </c>
      <c r="AR16649">
        <v>1</v>
      </c>
      <c r="AS16649">
        <v>0</v>
      </c>
      <c r="AT16649">
        <v>1</v>
      </c>
      <c r="AU16649" s="1">
        <v>44629</v>
      </c>
    </row>
    <row r="16650" spans="1:47">
      <c r="A16650" s="8">
        <v>44629.291666666664</v>
      </c>
      <c r="B16650">
        <v>44.049744464499526</v>
      </c>
      <c r="C16650">
        <v>-97.922185108358804</v>
      </c>
      <c r="D16650">
        <v>5.027972184611432</v>
      </c>
      <c r="E16650">
        <v>2.4997198498212745</v>
      </c>
      <c r="F16650">
        <v>8.1250940671991998</v>
      </c>
      <c r="G16650">
        <v>783.19172051148155</v>
      </c>
      <c r="H16650">
        <v>3.7511897519943571</v>
      </c>
      <c r="I16650">
        <v>0.32405966755113302</v>
      </c>
      <c r="J16650">
        <v>0.9991424698734781</v>
      </c>
      <c r="K16650">
        <v>0.96094002369693265</v>
      </c>
      <c r="L16650">
        <v>9.8095549539754128</v>
      </c>
      <c r="M16650">
        <v>100.4027520013979</v>
      </c>
      <c r="N16650">
        <v>0.21018153697519562</v>
      </c>
      <c r="O16650">
        <v>11.285192428318597</v>
      </c>
      <c r="P16650">
        <v>4636.4159555002552</v>
      </c>
      <c r="Q16650">
        <v>29.239324936255052</v>
      </c>
      <c r="R16650">
        <v>0.9123627596014372</v>
      </c>
      <c r="S16650">
        <v>1.6585783051895948</v>
      </c>
      <c r="T16650">
        <v>0.83418541408078184</v>
      </c>
      <c r="U16650">
        <v>0.61937896297029083</v>
      </c>
      <c r="V16650">
        <v>0.86256597555174841</v>
      </c>
      <c r="W16650">
        <v>0.99999989079700324</v>
      </c>
      <c r="X16650">
        <v>0.93428580549100393</v>
      </c>
      <c r="Y16650" t="s">
        <v>9</v>
      </c>
      <c r="Z16650">
        <v>5.4577469779627457</v>
      </c>
      <c r="AA16650">
        <v>2022</v>
      </c>
      <c r="AB16650">
        <v>3</v>
      </c>
      <c r="AC16650" t="s">
        <v>19707</v>
      </c>
      <c r="AD16650">
        <v>11</v>
      </c>
      <c r="AE16650">
        <v>2</v>
      </c>
      <c r="AF16650" t="s">
        <v>19648</v>
      </c>
      <c r="AG16650" s="9">
        <v>0.29166666666666669</v>
      </c>
      <c r="AH16650">
        <v>7</v>
      </c>
      <c r="AI16650">
        <v>44</v>
      </c>
      <c r="AJ16650">
        <v>-97.9</v>
      </c>
      <c r="AK16650" t="s">
        <v>13140</v>
      </c>
      <c r="AL16650" t="s">
        <v>7</v>
      </c>
      <c r="AM16650" t="s">
        <v>17</v>
      </c>
      <c r="AN16650" t="s">
        <v>7</v>
      </c>
      <c r="AO16650">
        <v>0</v>
      </c>
      <c r="AP16650">
        <v>1</v>
      </c>
      <c r="AQ16650">
        <v>1</v>
      </c>
      <c r="AR16650">
        <v>1</v>
      </c>
      <c r="AS16650">
        <v>1</v>
      </c>
      <c r="AT16650">
        <v>1</v>
      </c>
      <c r="AU16650" s="1">
        <v>44629</v>
      </c>
    </row>
    <row r="16651" spans="1:47">
      <c r="A16651" s="8">
        <v>44629.25</v>
      </c>
      <c r="B16651">
        <v>37.639648073115225</v>
      </c>
      <c r="C16651">
        <v>-79.395060484576248</v>
      </c>
      <c r="D16651">
        <v>12.348087209096503</v>
      </c>
      <c r="E16651">
        <v>3.3995860944412533</v>
      </c>
      <c r="F16651">
        <v>6.3055081298420246E-6</v>
      </c>
      <c r="G16651">
        <v>1.4757279911377248</v>
      </c>
      <c r="H16651">
        <v>3.7274836705798218</v>
      </c>
      <c r="I16651">
        <v>0.88185565623974893</v>
      </c>
      <c r="J16651">
        <v>0.18723676003157999</v>
      </c>
      <c r="K16651">
        <v>0.41417653388665809</v>
      </c>
      <c r="L16651">
        <v>0.98825147356337539</v>
      </c>
      <c r="M16651">
        <v>625.80919494868442</v>
      </c>
      <c r="N16651">
        <v>0.36860966514425314</v>
      </c>
      <c r="O16651">
        <v>2.3058443378712803</v>
      </c>
      <c r="P16651">
        <v>7497.1662495221226</v>
      </c>
      <c r="Q16651">
        <v>-9.7354200162970166</v>
      </c>
      <c r="R16651">
        <v>0.83372953843208353</v>
      </c>
      <c r="S16651">
        <v>0.5287116452675964</v>
      </c>
      <c r="T16651">
        <v>1.5721066212579864</v>
      </c>
      <c r="U16651">
        <v>0.94677094419349117</v>
      </c>
      <c r="V16651">
        <v>0.99290610417176806</v>
      </c>
      <c r="W16651">
        <v>0.36325900230775537</v>
      </c>
      <c r="X16651">
        <v>0.99999697426660172</v>
      </c>
      <c r="Y16651" t="s">
        <v>5</v>
      </c>
      <c r="Z16651">
        <v>9.7760934523623693</v>
      </c>
      <c r="AA16651">
        <v>2022</v>
      </c>
      <c r="AB16651">
        <v>3</v>
      </c>
      <c r="AC16651" t="s">
        <v>19707</v>
      </c>
      <c r="AD16651">
        <v>11</v>
      </c>
      <c r="AE16651">
        <v>2</v>
      </c>
      <c r="AF16651" t="s">
        <v>19648</v>
      </c>
      <c r="AG16651" s="9">
        <v>0.25</v>
      </c>
      <c r="AH16651">
        <v>6</v>
      </c>
      <c r="AI16651">
        <v>37.6</v>
      </c>
      <c r="AJ16651">
        <v>-79.400000000000006</v>
      </c>
      <c r="AK16651" t="s">
        <v>13141</v>
      </c>
      <c r="AL16651" t="s">
        <v>17</v>
      </c>
      <c r="AM16651" t="s">
        <v>17</v>
      </c>
      <c r="AN16651" t="s">
        <v>19650</v>
      </c>
      <c r="AO16651">
        <v>1</v>
      </c>
      <c r="AP16651">
        <v>0</v>
      </c>
      <c r="AQ16651">
        <v>1</v>
      </c>
      <c r="AR16651">
        <v>1</v>
      </c>
      <c r="AS16651">
        <v>1</v>
      </c>
      <c r="AT16651">
        <v>0</v>
      </c>
      <c r="AU16651" s="1">
        <v>44629</v>
      </c>
    </row>
    <row r="16652" spans="1:47">
      <c r="A16652" s="8">
        <v>44629.208333333336</v>
      </c>
      <c r="B16652">
        <v>44.264207666739473</v>
      </c>
      <c r="C16652">
        <v>-92.306099927400922</v>
      </c>
      <c r="D16652">
        <v>18.315789334416294</v>
      </c>
      <c r="E16652">
        <v>-0.379372606178497</v>
      </c>
      <c r="F16652">
        <v>3.5999524259047417</v>
      </c>
      <c r="G16652">
        <v>36.794885128733675</v>
      </c>
      <c r="H16652">
        <v>2.2526699754751425</v>
      </c>
      <c r="I16652">
        <v>0.18557140752991735</v>
      </c>
      <c r="J16652">
        <v>1.6626596591663149E-2</v>
      </c>
      <c r="K16652">
        <v>0.35630720972110308</v>
      </c>
      <c r="L16652">
        <v>9.9997813460059266</v>
      </c>
      <c r="M16652">
        <v>997.61513587066713</v>
      </c>
      <c r="N16652">
        <v>0.20198169770667287</v>
      </c>
      <c r="O16652">
        <v>3.9481433198562419</v>
      </c>
      <c r="P16652">
        <v>5655.9613633772096</v>
      </c>
      <c r="Q16652">
        <v>7.5402823669755037E-2</v>
      </c>
      <c r="R16652">
        <v>0.29690862504184795</v>
      </c>
      <c r="S16652">
        <v>9.9088191611669245</v>
      </c>
      <c r="T16652">
        <v>3.9369033421605786</v>
      </c>
      <c r="U16652">
        <v>7.1452144476660873E-2</v>
      </c>
      <c r="V16652">
        <v>0.64292532597338714</v>
      </c>
      <c r="W16652">
        <v>0.77592078101312578</v>
      </c>
      <c r="X16652">
        <v>0.99191844978851251</v>
      </c>
      <c r="Y16652" t="s">
        <v>9</v>
      </c>
      <c r="Z16652">
        <v>9.9953329990303548</v>
      </c>
      <c r="AA16652">
        <v>2022</v>
      </c>
      <c r="AB16652">
        <v>3</v>
      </c>
      <c r="AC16652" t="s">
        <v>19707</v>
      </c>
      <c r="AD16652">
        <v>11</v>
      </c>
      <c r="AE16652">
        <v>2</v>
      </c>
      <c r="AF16652" t="s">
        <v>19648</v>
      </c>
      <c r="AG16652" s="9">
        <v>0.20833333333333334</v>
      </c>
      <c r="AH16652">
        <v>5</v>
      </c>
      <c r="AI16652">
        <v>44.3</v>
      </c>
      <c r="AJ16652">
        <v>-92.3</v>
      </c>
      <c r="AK16652" t="s">
        <v>13142</v>
      </c>
      <c r="AL16652" t="s">
        <v>8</v>
      </c>
      <c r="AM16652" t="s">
        <v>7</v>
      </c>
      <c r="AN16652" t="s">
        <v>19650</v>
      </c>
      <c r="AO16652">
        <v>0</v>
      </c>
      <c r="AP16652">
        <v>0</v>
      </c>
      <c r="AQ16652">
        <v>0</v>
      </c>
      <c r="AR16652">
        <v>1</v>
      </c>
      <c r="AS16652">
        <v>1</v>
      </c>
      <c r="AT16652">
        <v>1</v>
      </c>
      <c r="AU16652" s="1">
        <v>44629</v>
      </c>
    </row>
    <row r="16653" spans="1:47">
      <c r="A16653" s="8">
        <v>44629.166666666664</v>
      </c>
      <c r="B16653">
        <v>34.807364533733832</v>
      </c>
      <c r="C16653">
        <v>-109.11885889228529</v>
      </c>
      <c r="D16653">
        <v>5.0625258246134024</v>
      </c>
      <c r="E16653">
        <v>0.65260632038256361</v>
      </c>
      <c r="F16653">
        <v>6.6303736203011621</v>
      </c>
      <c r="G16653">
        <v>105.24492598352163</v>
      </c>
      <c r="H16653">
        <v>3.2961654148442547</v>
      </c>
      <c r="I16653">
        <v>4.7434688375237531E-2</v>
      </c>
      <c r="J16653">
        <v>0.97066829313999403</v>
      </c>
      <c r="K16653">
        <v>0.99849569003522287</v>
      </c>
      <c r="L16653">
        <v>9.8824573959133026</v>
      </c>
      <c r="M16653">
        <v>821.98806217254173</v>
      </c>
      <c r="N16653">
        <v>0.72520729864337585</v>
      </c>
      <c r="O16653">
        <v>3.7316610292043055</v>
      </c>
      <c r="P16653">
        <v>9957.4432205372996</v>
      </c>
      <c r="Q16653">
        <v>-9.99999994148307</v>
      </c>
      <c r="R16653">
        <v>2.8932727984902522E-2</v>
      </c>
      <c r="S16653">
        <v>5.4965432499620706</v>
      </c>
      <c r="T16653">
        <v>0.51738809552041343</v>
      </c>
      <c r="U16653">
        <v>0.53704235700857128</v>
      </c>
      <c r="V16653">
        <v>0.8522883818464263</v>
      </c>
      <c r="W16653">
        <v>0.99133469219645365</v>
      </c>
      <c r="X16653">
        <v>0.97719708322014442</v>
      </c>
      <c r="Y16653" t="s">
        <v>9</v>
      </c>
      <c r="Z16653">
        <v>8.7407113886187613</v>
      </c>
      <c r="AA16653">
        <v>2022</v>
      </c>
      <c r="AB16653">
        <v>3</v>
      </c>
      <c r="AC16653" t="s">
        <v>19707</v>
      </c>
      <c r="AD16653">
        <v>11</v>
      </c>
      <c r="AE16653">
        <v>2</v>
      </c>
      <c r="AF16653" t="s">
        <v>19648</v>
      </c>
      <c r="AG16653" s="9">
        <v>0.16666666666666666</v>
      </c>
      <c r="AH16653">
        <v>4</v>
      </c>
      <c r="AI16653">
        <v>34.799999999999997</v>
      </c>
      <c r="AJ16653">
        <v>-109.1</v>
      </c>
      <c r="AK16653" t="s">
        <v>13143</v>
      </c>
      <c r="AL16653" t="s">
        <v>8</v>
      </c>
      <c r="AM16653" t="s">
        <v>8</v>
      </c>
      <c r="AN16653" t="s">
        <v>7</v>
      </c>
      <c r="AO16653">
        <v>0</v>
      </c>
      <c r="AP16653">
        <v>1</v>
      </c>
      <c r="AQ16653">
        <v>0</v>
      </c>
      <c r="AR16653">
        <v>1</v>
      </c>
      <c r="AS16653">
        <v>1</v>
      </c>
      <c r="AT16653">
        <v>1</v>
      </c>
      <c r="AU16653" s="1">
        <v>44629</v>
      </c>
    </row>
    <row r="16654" spans="1:47">
      <c r="A16654" s="8">
        <v>44629.125</v>
      </c>
      <c r="B16654">
        <v>36.393903955725776</v>
      </c>
      <c r="C16654">
        <v>-76.344321713369084</v>
      </c>
      <c r="D16654">
        <v>5.1409402159885236</v>
      </c>
      <c r="E16654">
        <v>4.9629317452914838</v>
      </c>
      <c r="F16654">
        <v>4.2905124190526971</v>
      </c>
      <c r="G16654">
        <v>673.0044344256238</v>
      </c>
      <c r="H16654">
        <v>4.5773690054989453</v>
      </c>
      <c r="I16654">
        <v>0.45643208017546</v>
      </c>
      <c r="J16654">
        <v>0.73660169085726057</v>
      </c>
      <c r="K16654">
        <v>0.41960238634435104</v>
      </c>
      <c r="L16654">
        <v>9.9993644176571763</v>
      </c>
      <c r="M16654">
        <v>521.17834897960665</v>
      </c>
      <c r="N16654">
        <v>0.66996886047647786</v>
      </c>
      <c r="O16654">
        <v>2.0399295788889398</v>
      </c>
      <c r="P16654">
        <v>9861.1711237003892</v>
      </c>
      <c r="Q16654">
        <v>-9.9658936843854189</v>
      </c>
      <c r="R16654">
        <v>0.70097176713730203</v>
      </c>
      <c r="S16654">
        <v>9.9999959747610632</v>
      </c>
      <c r="T16654">
        <v>3.0487185181551606</v>
      </c>
      <c r="U16654">
        <v>0.98255908561634009</v>
      </c>
      <c r="V16654">
        <v>7.3804553083371055E-2</v>
      </c>
      <c r="W16654">
        <v>0.92920309319948924</v>
      </c>
      <c r="X16654">
        <v>0.5698647772942067</v>
      </c>
      <c r="Y16654" t="s">
        <v>9</v>
      </c>
      <c r="Z16654">
        <v>9.8604816465958258</v>
      </c>
      <c r="AA16654">
        <v>2022</v>
      </c>
      <c r="AB16654">
        <v>3</v>
      </c>
      <c r="AC16654" t="s">
        <v>19707</v>
      </c>
      <c r="AD16654">
        <v>11</v>
      </c>
      <c r="AE16654">
        <v>2</v>
      </c>
      <c r="AF16654" t="s">
        <v>19648</v>
      </c>
      <c r="AG16654" s="9">
        <v>0.125</v>
      </c>
      <c r="AH16654">
        <v>3</v>
      </c>
      <c r="AI16654">
        <v>36.4</v>
      </c>
      <c r="AJ16654">
        <v>-76.3</v>
      </c>
      <c r="AK16654" t="s">
        <v>2003</v>
      </c>
      <c r="AL16654" t="s">
        <v>8</v>
      </c>
      <c r="AM16654" t="s">
        <v>7</v>
      </c>
      <c r="AN16654" t="s">
        <v>19650</v>
      </c>
      <c r="AO16654">
        <v>0</v>
      </c>
      <c r="AP16654">
        <v>1</v>
      </c>
      <c r="AQ16654">
        <v>1</v>
      </c>
      <c r="AR16654">
        <v>1</v>
      </c>
      <c r="AS16654">
        <v>1</v>
      </c>
      <c r="AT16654">
        <v>1</v>
      </c>
      <c r="AU16654" s="1">
        <v>44629</v>
      </c>
    </row>
    <row r="16655" spans="1:47">
      <c r="A16655" s="8">
        <v>44629.083333333336</v>
      </c>
      <c r="B16655">
        <v>45.687317264184792</v>
      </c>
      <c r="C16655">
        <v>-80.968591096716096</v>
      </c>
      <c r="D16655">
        <v>16.158719310579045</v>
      </c>
      <c r="E16655">
        <v>4.9990129083982726</v>
      </c>
      <c r="F16655">
        <v>0.1112718756731354</v>
      </c>
      <c r="G16655">
        <v>2.0405576103062297</v>
      </c>
      <c r="H16655">
        <v>0.50456217351650356</v>
      </c>
      <c r="I16655">
        <v>1.390245044318592E-5</v>
      </c>
      <c r="J16655">
        <v>1.3845689396143048E-2</v>
      </c>
      <c r="K16655">
        <v>0.93080729234513715</v>
      </c>
      <c r="L16655">
        <v>6.1106357913846683</v>
      </c>
      <c r="M16655">
        <v>817.44574463946742</v>
      </c>
      <c r="N16655">
        <v>0.60996512115337276</v>
      </c>
      <c r="O16655">
        <v>1.1485934247099296</v>
      </c>
      <c r="P16655">
        <v>9972.186838352116</v>
      </c>
      <c r="Q16655">
        <v>-9.9999999987533776</v>
      </c>
      <c r="R16655">
        <v>0.46366959255969592</v>
      </c>
      <c r="S16655">
        <v>5.3353592464447566</v>
      </c>
      <c r="T16655">
        <v>2.6590642483069566</v>
      </c>
      <c r="U16655">
        <v>0.2494958943302801</v>
      </c>
      <c r="V16655">
        <v>0.70848386750495029</v>
      </c>
      <c r="W16655">
        <v>6.8278305273282061E-2</v>
      </c>
      <c r="X16655">
        <v>0.76668750842637479</v>
      </c>
      <c r="Y16655" t="s">
        <v>27</v>
      </c>
      <c r="Z16655">
        <v>8.9563443109801124</v>
      </c>
      <c r="AA16655">
        <v>2022</v>
      </c>
      <c r="AB16655">
        <v>3</v>
      </c>
      <c r="AC16655" t="s">
        <v>19707</v>
      </c>
      <c r="AD16655">
        <v>11</v>
      </c>
      <c r="AE16655">
        <v>2</v>
      </c>
      <c r="AF16655" t="s">
        <v>19648</v>
      </c>
      <c r="AG16655" s="9">
        <v>8.3333333333333329E-2</v>
      </c>
      <c r="AH16655">
        <v>2</v>
      </c>
      <c r="AI16655">
        <v>45.7</v>
      </c>
      <c r="AJ16655">
        <v>-81</v>
      </c>
      <c r="AK16655" t="s">
        <v>13144</v>
      </c>
      <c r="AL16655" t="s">
        <v>17</v>
      </c>
      <c r="AM16655" t="s">
        <v>8</v>
      </c>
      <c r="AN16655" t="s">
        <v>7</v>
      </c>
      <c r="AO16655">
        <v>0</v>
      </c>
      <c r="AP16655">
        <v>0</v>
      </c>
      <c r="AQ16655">
        <v>0</v>
      </c>
      <c r="AR16655">
        <v>1</v>
      </c>
      <c r="AS16655">
        <v>1</v>
      </c>
      <c r="AT16655">
        <v>0</v>
      </c>
      <c r="AU16655" s="1">
        <v>44629</v>
      </c>
    </row>
    <row r="16656" spans="1:47">
      <c r="A16656" s="8">
        <v>44629.041666666664</v>
      </c>
      <c r="B16656">
        <v>49.744194156114332</v>
      </c>
      <c r="C16656">
        <v>-74.166166938607589</v>
      </c>
      <c r="D16656">
        <v>6.1885549682920562</v>
      </c>
      <c r="E16656">
        <v>1.1760787494854217</v>
      </c>
      <c r="F16656">
        <v>9.9974871323300736</v>
      </c>
      <c r="G16656">
        <v>393.81722556440729</v>
      </c>
      <c r="H16656">
        <v>0.5008081089306321</v>
      </c>
      <c r="I16656">
        <v>0.12032024050599721</v>
      </c>
      <c r="J16656">
        <v>0.97847961726698396</v>
      </c>
      <c r="K16656">
        <v>0.87918803294172287</v>
      </c>
      <c r="L16656">
        <v>8.8924611213057592</v>
      </c>
      <c r="M16656">
        <v>621.01286385737126</v>
      </c>
      <c r="N16656">
        <v>0.13997983825011473</v>
      </c>
      <c r="O16656">
        <v>2.250363570847294</v>
      </c>
      <c r="P16656">
        <v>206.56306824622376</v>
      </c>
      <c r="Q16656">
        <v>36.014595718305216</v>
      </c>
      <c r="R16656">
        <v>0.30553376981191227</v>
      </c>
      <c r="S16656">
        <v>5.0751746289460264</v>
      </c>
      <c r="T16656">
        <v>1.2654150353185578</v>
      </c>
      <c r="U16656">
        <v>0.9751131369857402</v>
      </c>
      <c r="V16656">
        <v>0.2276091303380241</v>
      </c>
      <c r="W16656">
        <v>0.92215751660331857</v>
      </c>
      <c r="X16656">
        <v>4.4931303190690483E-2</v>
      </c>
      <c r="Y16656" t="s">
        <v>9</v>
      </c>
      <c r="Z16656">
        <v>5.4654250042815837</v>
      </c>
      <c r="AA16656">
        <v>2022</v>
      </c>
      <c r="AB16656">
        <v>3</v>
      </c>
      <c r="AC16656" t="s">
        <v>19707</v>
      </c>
      <c r="AD16656">
        <v>11</v>
      </c>
      <c r="AE16656">
        <v>2</v>
      </c>
      <c r="AF16656" t="s">
        <v>19648</v>
      </c>
      <c r="AG16656" s="9">
        <v>4.1666666666666664E-2</v>
      </c>
      <c r="AH16656">
        <v>1</v>
      </c>
      <c r="AI16656">
        <v>49.7</v>
      </c>
      <c r="AJ16656">
        <v>-74.2</v>
      </c>
      <c r="AK16656" t="s">
        <v>13145</v>
      </c>
      <c r="AL16656" t="s">
        <v>7</v>
      </c>
      <c r="AM16656" t="s">
        <v>8</v>
      </c>
      <c r="AN16656" t="s">
        <v>7</v>
      </c>
      <c r="AO16656">
        <v>0</v>
      </c>
      <c r="AP16656">
        <v>1</v>
      </c>
      <c r="AQ16656">
        <v>0</v>
      </c>
      <c r="AR16656">
        <v>1</v>
      </c>
      <c r="AS16656">
        <v>0</v>
      </c>
      <c r="AT16656">
        <v>1</v>
      </c>
      <c r="AU16656" s="1">
        <v>44629</v>
      </c>
    </row>
    <row r="16657" spans="1:47">
      <c r="A16657" s="8">
        <v>44629</v>
      </c>
      <c r="B16657">
        <v>43.557894658366543</v>
      </c>
      <c r="C16657">
        <v>-70.078262028919539</v>
      </c>
      <c r="D16657">
        <v>19.385391461359777</v>
      </c>
      <c r="E16657">
        <v>2.5949388784338794</v>
      </c>
      <c r="F16657">
        <v>4.2480786506013244</v>
      </c>
      <c r="G16657">
        <v>79.727131285214284</v>
      </c>
      <c r="H16657">
        <v>1.1479473657865316</v>
      </c>
      <c r="I16657">
        <v>4.5979203918945236E-2</v>
      </c>
      <c r="J16657">
        <v>0.80553178594241404</v>
      </c>
      <c r="K16657">
        <v>0.98471002841548572</v>
      </c>
      <c r="L16657">
        <v>9.6737885377168737</v>
      </c>
      <c r="M16657">
        <v>869.33451922919551</v>
      </c>
      <c r="N16657">
        <v>8.4525292346104439E-2</v>
      </c>
      <c r="O16657">
        <v>8.0568861489360319</v>
      </c>
      <c r="P16657">
        <v>441.95438833265206</v>
      </c>
      <c r="Q16657">
        <v>2.9181920690596481</v>
      </c>
      <c r="R16657">
        <v>0.34259430563976701</v>
      </c>
      <c r="S16657">
        <v>9.986717912197987</v>
      </c>
      <c r="T16657">
        <v>4.3898965016514957</v>
      </c>
      <c r="U16657">
        <v>0.5044970880671541</v>
      </c>
      <c r="V16657">
        <v>0.99812794367721014</v>
      </c>
      <c r="W16657">
        <v>0.89900636596621109</v>
      </c>
      <c r="X16657">
        <v>0.99029816859043207</v>
      </c>
      <c r="Y16657" t="s">
        <v>9</v>
      </c>
      <c r="Z16657">
        <v>7.2389398446362918</v>
      </c>
      <c r="AA16657">
        <v>2022</v>
      </c>
      <c r="AB16657">
        <v>3</v>
      </c>
      <c r="AC16657" t="s">
        <v>19707</v>
      </c>
      <c r="AD16657">
        <v>11</v>
      </c>
      <c r="AE16657">
        <v>2</v>
      </c>
      <c r="AF16657" t="s">
        <v>19648</v>
      </c>
      <c r="AG16657" s="9">
        <v>0</v>
      </c>
      <c r="AH16657">
        <v>0</v>
      </c>
      <c r="AI16657">
        <v>43.6</v>
      </c>
      <c r="AJ16657">
        <v>-70.099999999999994</v>
      </c>
      <c r="AK16657" t="s">
        <v>13146</v>
      </c>
      <c r="AL16657" t="s">
        <v>8</v>
      </c>
      <c r="AM16657" t="s">
        <v>7</v>
      </c>
      <c r="AN16657" t="s">
        <v>7</v>
      </c>
      <c r="AO16657">
        <v>0</v>
      </c>
      <c r="AP16657">
        <v>1</v>
      </c>
      <c r="AQ16657">
        <v>0</v>
      </c>
      <c r="AR16657">
        <v>1</v>
      </c>
      <c r="AS16657">
        <v>1</v>
      </c>
      <c r="AT16657">
        <v>1</v>
      </c>
      <c r="AU16657" s="1">
        <v>44629</v>
      </c>
    </row>
    <row r="16658" spans="1:47">
      <c r="A16658" s="8">
        <v>44628.958333333336</v>
      </c>
      <c r="B16658">
        <v>30.494509055434001</v>
      </c>
      <c r="C16658">
        <v>-119.8472035716086</v>
      </c>
      <c r="D16658">
        <v>5.0224204246142046</v>
      </c>
      <c r="E16658">
        <v>-1.7363213424080106</v>
      </c>
      <c r="F16658">
        <v>1.2990572357552495</v>
      </c>
      <c r="G16658">
        <v>705.26537260856935</v>
      </c>
      <c r="H16658">
        <v>0.56843375578984834</v>
      </c>
      <c r="I16658">
        <v>4.1226292483448597E-6</v>
      </c>
      <c r="J16658">
        <v>0.93681965673714973</v>
      </c>
      <c r="K16658">
        <v>1.9821474559461949E-3</v>
      </c>
      <c r="L16658">
        <v>8.6577746964522255</v>
      </c>
      <c r="M16658">
        <v>104.20465508559087</v>
      </c>
      <c r="N16658">
        <v>0.28782572517491739</v>
      </c>
      <c r="O16658">
        <v>14.980039943319237</v>
      </c>
      <c r="P16658">
        <v>4732.511708954873</v>
      </c>
      <c r="Q16658">
        <v>-9.3101269314377522</v>
      </c>
      <c r="R16658">
        <v>3.2335761902168969E-2</v>
      </c>
      <c r="S16658">
        <v>9.9920149554061481</v>
      </c>
      <c r="T16658">
        <v>3.9671449816927074</v>
      </c>
      <c r="U16658">
        <v>5.6497231205848791E-2</v>
      </c>
      <c r="V16658">
        <v>0.8514754761803579</v>
      </c>
      <c r="W16658">
        <v>0.99408499307945719</v>
      </c>
      <c r="X16658">
        <v>0.42425821797943658</v>
      </c>
      <c r="Y16658" t="s">
        <v>9</v>
      </c>
      <c r="Z16658">
        <v>9.2661340385930053</v>
      </c>
      <c r="AA16658">
        <v>2022</v>
      </c>
      <c r="AB16658">
        <v>3</v>
      </c>
      <c r="AC16658" t="s">
        <v>19707</v>
      </c>
      <c r="AD16658">
        <v>11</v>
      </c>
      <c r="AE16658">
        <v>2</v>
      </c>
      <c r="AF16658" t="s">
        <v>19651</v>
      </c>
      <c r="AG16658" s="9">
        <v>0.95833333333333337</v>
      </c>
      <c r="AH16658">
        <v>23</v>
      </c>
      <c r="AI16658">
        <v>30.5</v>
      </c>
      <c r="AJ16658">
        <v>-119.8</v>
      </c>
      <c r="AK16658" t="s">
        <v>770</v>
      </c>
      <c r="AL16658" t="s">
        <v>17</v>
      </c>
      <c r="AM16658" t="s">
        <v>7</v>
      </c>
      <c r="AN16658" t="s">
        <v>19649</v>
      </c>
      <c r="AO16658">
        <v>0</v>
      </c>
      <c r="AP16658">
        <v>1</v>
      </c>
      <c r="AQ16658">
        <v>0</v>
      </c>
      <c r="AR16658">
        <v>1</v>
      </c>
      <c r="AS16658">
        <v>0</v>
      </c>
      <c r="AT16658">
        <v>1</v>
      </c>
      <c r="AU16658" s="1">
        <v>44628</v>
      </c>
    </row>
    <row r="16659" spans="1:47">
      <c r="A16659" s="8">
        <v>44628.916666666664</v>
      </c>
      <c r="B16659">
        <v>40.906640203551959</v>
      </c>
      <c r="C16659">
        <v>-107.14675432451901</v>
      </c>
      <c r="D16659">
        <v>17.16827744586638</v>
      </c>
      <c r="E16659">
        <v>2.6971333585538098</v>
      </c>
      <c r="F16659">
        <v>2.7005789230998651</v>
      </c>
      <c r="G16659">
        <v>4.4220977572810555E-6</v>
      </c>
      <c r="H16659">
        <v>4.3966375233777129</v>
      </c>
      <c r="I16659">
        <v>0.69170510861902657</v>
      </c>
      <c r="J16659">
        <v>4.762551790494602E-2</v>
      </c>
      <c r="K16659">
        <v>0.39442427905237093</v>
      </c>
      <c r="L16659">
        <v>9.9951796334635503</v>
      </c>
      <c r="M16659">
        <v>103.84044070207884</v>
      </c>
      <c r="N16659">
        <v>0.72964913384645513</v>
      </c>
      <c r="O16659">
        <v>1.052897489033974</v>
      </c>
      <c r="P16659">
        <v>1098.2435730651935</v>
      </c>
      <c r="Q16659">
        <v>-9.9599800655816484</v>
      </c>
      <c r="R16659">
        <v>0.95390631657910341</v>
      </c>
      <c r="S16659">
        <v>9.386963518268395</v>
      </c>
      <c r="T16659">
        <v>3.4574682864536803</v>
      </c>
      <c r="U16659">
        <v>0.72504587642964535</v>
      </c>
      <c r="V16659">
        <v>0.91031905742569119</v>
      </c>
      <c r="W16659">
        <v>0.99883185635798355</v>
      </c>
      <c r="X16659">
        <v>3.6959339178138817E-2</v>
      </c>
      <c r="Y16659" t="s">
        <v>9</v>
      </c>
      <c r="Z16659">
        <v>9.992884055377953</v>
      </c>
      <c r="AA16659">
        <v>2022</v>
      </c>
      <c r="AB16659">
        <v>3</v>
      </c>
      <c r="AC16659" t="s">
        <v>19707</v>
      </c>
      <c r="AD16659">
        <v>11</v>
      </c>
      <c r="AE16659">
        <v>2</v>
      </c>
      <c r="AF16659" t="s">
        <v>19651</v>
      </c>
      <c r="AG16659" s="9">
        <v>0.91666666666666663</v>
      </c>
      <c r="AH16659">
        <v>22</v>
      </c>
      <c r="AI16659">
        <v>40.9</v>
      </c>
      <c r="AJ16659">
        <v>-107.1</v>
      </c>
      <c r="AK16659" t="s">
        <v>13147</v>
      </c>
      <c r="AL16659" t="s">
        <v>17</v>
      </c>
      <c r="AM16659" t="s">
        <v>7</v>
      </c>
      <c r="AN16659" t="s">
        <v>19650</v>
      </c>
      <c r="AO16659">
        <v>1</v>
      </c>
      <c r="AP16659">
        <v>0</v>
      </c>
      <c r="AQ16659">
        <v>1</v>
      </c>
      <c r="AR16659">
        <v>1</v>
      </c>
      <c r="AS16659">
        <v>0</v>
      </c>
      <c r="AT16659">
        <v>1</v>
      </c>
      <c r="AU16659" s="1">
        <v>44628</v>
      </c>
    </row>
    <row r="16660" spans="1:47">
      <c r="A16660" s="8">
        <v>44628.875</v>
      </c>
      <c r="B16660">
        <v>43.026040251132009</v>
      </c>
      <c r="C16660">
        <v>-118.75258025576909</v>
      </c>
      <c r="D16660">
        <v>5.0212342827059002</v>
      </c>
      <c r="E16660">
        <v>4.9998595102716248</v>
      </c>
      <c r="F16660">
        <v>9.8246896653333273</v>
      </c>
      <c r="G16660">
        <v>472.8092431830147</v>
      </c>
      <c r="H16660">
        <v>1.2129433344763711</v>
      </c>
      <c r="I16660">
        <v>0.1710914731742518</v>
      </c>
      <c r="J16660">
        <v>0.36391072144448644</v>
      </c>
      <c r="K16660">
        <v>1.3081791643718647E-3</v>
      </c>
      <c r="L16660">
        <v>8.5268058605364772</v>
      </c>
      <c r="M16660">
        <v>192.1805112881276</v>
      </c>
      <c r="N16660">
        <v>0.41927967133494681</v>
      </c>
      <c r="O16660">
        <v>1.0001306657230955</v>
      </c>
      <c r="P16660">
        <v>927.88971711046668</v>
      </c>
      <c r="Q16660">
        <v>-9.9933119157584827</v>
      </c>
      <c r="R16660">
        <v>4.1760810507650299E-2</v>
      </c>
      <c r="S16660">
        <v>9.882529067984251</v>
      </c>
      <c r="T16660">
        <v>4.1841462853074374</v>
      </c>
      <c r="U16660">
        <v>8.7592017305586786E-2</v>
      </c>
      <c r="V16660">
        <v>0.99486136817780413</v>
      </c>
      <c r="W16660">
        <v>0.97577591263257923</v>
      </c>
      <c r="X16660">
        <v>0.91126754513155372</v>
      </c>
      <c r="Y16660" t="s">
        <v>9</v>
      </c>
      <c r="Z16660">
        <v>6.6393655363527415</v>
      </c>
      <c r="AA16660">
        <v>2022</v>
      </c>
      <c r="AB16660">
        <v>3</v>
      </c>
      <c r="AC16660" t="s">
        <v>19707</v>
      </c>
      <c r="AD16660">
        <v>11</v>
      </c>
      <c r="AE16660">
        <v>2</v>
      </c>
      <c r="AF16660" t="s">
        <v>19651</v>
      </c>
      <c r="AG16660" s="9">
        <v>0.875</v>
      </c>
      <c r="AH16660">
        <v>21</v>
      </c>
      <c r="AI16660">
        <v>43</v>
      </c>
      <c r="AJ16660">
        <v>-118.8</v>
      </c>
      <c r="AK16660" t="s">
        <v>13148</v>
      </c>
      <c r="AL16660" t="s">
        <v>7</v>
      </c>
      <c r="AM16660" t="s">
        <v>7</v>
      </c>
      <c r="AN16660" t="s">
        <v>19649</v>
      </c>
      <c r="AO16660">
        <v>0</v>
      </c>
      <c r="AP16660">
        <v>0</v>
      </c>
      <c r="AQ16660">
        <v>0</v>
      </c>
      <c r="AR16660">
        <v>1</v>
      </c>
      <c r="AS16660">
        <v>1</v>
      </c>
      <c r="AT16660">
        <v>1</v>
      </c>
      <c r="AU16660" s="1">
        <v>44628</v>
      </c>
    </row>
    <row r="16661" spans="1:47">
      <c r="A16661" s="8">
        <v>44628.833333333336</v>
      </c>
      <c r="B16661">
        <v>31.573839543934529</v>
      </c>
      <c r="C16661">
        <v>-89.851375486975243</v>
      </c>
      <c r="D16661">
        <v>5.141195160398893</v>
      </c>
      <c r="E16661">
        <v>3.9253794882035562</v>
      </c>
      <c r="F16661">
        <v>0.48456839651466421</v>
      </c>
      <c r="G16661">
        <v>0.47628955429337649</v>
      </c>
      <c r="H16661">
        <v>1.7293419034672783</v>
      </c>
      <c r="I16661">
        <v>1.7919954550377287E-2</v>
      </c>
      <c r="J16661">
        <v>0.78855684740759335</v>
      </c>
      <c r="K16661">
        <v>0.92889655462286724</v>
      </c>
      <c r="L16661">
        <v>3.4454529361544162</v>
      </c>
      <c r="M16661">
        <v>813.25128712081721</v>
      </c>
      <c r="N16661">
        <v>0.96635429145814389</v>
      </c>
      <c r="O16661">
        <v>1.5804356353294275</v>
      </c>
      <c r="P16661">
        <v>2791.974797047737</v>
      </c>
      <c r="Q16661">
        <v>-9.7634650475819544</v>
      </c>
      <c r="R16661">
        <v>0.11508834768986943</v>
      </c>
      <c r="S16661">
        <v>9.2684834627420187</v>
      </c>
      <c r="T16661">
        <v>0.5961501800541833</v>
      </c>
      <c r="U16661">
        <v>0.12240736339092662</v>
      </c>
      <c r="V16661">
        <v>0.96338202710838661</v>
      </c>
      <c r="W16661">
        <v>0.99999015400167235</v>
      </c>
      <c r="X16661">
        <v>0.98267178534638466</v>
      </c>
      <c r="Y16661" t="s">
        <v>9</v>
      </c>
      <c r="Z16661">
        <v>6.8738876500270578</v>
      </c>
      <c r="AA16661">
        <v>2022</v>
      </c>
      <c r="AB16661">
        <v>3</v>
      </c>
      <c r="AC16661" t="s">
        <v>19707</v>
      </c>
      <c r="AD16661">
        <v>11</v>
      </c>
      <c r="AE16661">
        <v>2</v>
      </c>
      <c r="AF16661" t="s">
        <v>19651</v>
      </c>
      <c r="AG16661" s="9">
        <v>0.83333333333333337</v>
      </c>
      <c r="AH16661">
        <v>20</v>
      </c>
      <c r="AI16661">
        <v>31.6</v>
      </c>
      <c r="AJ16661">
        <v>-89.9</v>
      </c>
      <c r="AK16661" t="s">
        <v>13149</v>
      </c>
      <c r="AL16661" t="s">
        <v>17</v>
      </c>
      <c r="AM16661" t="s">
        <v>7</v>
      </c>
      <c r="AN16661" t="s">
        <v>7</v>
      </c>
      <c r="AO16661">
        <v>0</v>
      </c>
      <c r="AP16661">
        <v>1</v>
      </c>
      <c r="AQ16661">
        <v>0</v>
      </c>
      <c r="AR16661">
        <v>1</v>
      </c>
      <c r="AS16661">
        <v>1</v>
      </c>
      <c r="AT16661">
        <v>1</v>
      </c>
      <c r="AU16661" s="1">
        <v>44628</v>
      </c>
    </row>
    <row r="16662" spans="1:47">
      <c r="A16662" s="8">
        <v>44628.791666666664</v>
      </c>
      <c r="B16662">
        <v>47.844138453118646</v>
      </c>
      <c r="C16662">
        <v>-89.483068726945305</v>
      </c>
      <c r="D16662">
        <v>12.388840398250503</v>
      </c>
      <c r="E16662">
        <v>-0.20565307455804627</v>
      </c>
      <c r="F16662">
        <v>3.7335531603309544</v>
      </c>
      <c r="G16662">
        <v>7.3313208430252939</v>
      </c>
      <c r="H16662">
        <v>3.8177909875243405</v>
      </c>
      <c r="I16662">
        <v>0.81894954873962733</v>
      </c>
      <c r="J16662">
        <v>0.99939258843815404</v>
      </c>
      <c r="K16662">
        <v>0.51856957999259812</v>
      </c>
      <c r="L16662">
        <v>9.942921705267846</v>
      </c>
      <c r="M16662">
        <v>335.29635791647638</v>
      </c>
      <c r="N16662">
        <v>0.22441416430438393</v>
      </c>
      <c r="O16662">
        <v>1.0020573992063924</v>
      </c>
      <c r="P16662">
        <v>261.18594840207686</v>
      </c>
      <c r="Q16662">
        <v>-4.631957925188293</v>
      </c>
      <c r="R16662">
        <v>0.7483289956612178</v>
      </c>
      <c r="S16662">
        <v>5.1540010025192249</v>
      </c>
      <c r="T16662">
        <v>0.64932952683689327</v>
      </c>
      <c r="U16662">
        <v>0.49907602168210213</v>
      </c>
      <c r="V16662">
        <v>2.3493208464526839E-2</v>
      </c>
      <c r="W16662">
        <v>0.79497984302273372</v>
      </c>
      <c r="X16662">
        <v>0.97282508809682877</v>
      </c>
      <c r="Y16662" t="s">
        <v>9</v>
      </c>
      <c r="Z16662">
        <v>7.3810418279674774</v>
      </c>
      <c r="AA16662">
        <v>2022</v>
      </c>
      <c r="AB16662">
        <v>3</v>
      </c>
      <c r="AC16662" t="s">
        <v>19707</v>
      </c>
      <c r="AD16662">
        <v>11</v>
      </c>
      <c r="AE16662">
        <v>2</v>
      </c>
      <c r="AF16662" t="s">
        <v>19651</v>
      </c>
      <c r="AG16662" s="9">
        <v>0.79166666666666663</v>
      </c>
      <c r="AH16662">
        <v>19</v>
      </c>
      <c r="AI16662">
        <v>47.8</v>
      </c>
      <c r="AJ16662">
        <v>-89.5</v>
      </c>
      <c r="AK16662" t="s">
        <v>13150</v>
      </c>
      <c r="AL16662" t="s">
        <v>8</v>
      </c>
      <c r="AM16662" t="s">
        <v>8</v>
      </c>
      <c r="AN16662" t="s">
        <v>19650</v>
      </c>
      <c r="AO16662">
        <v>1</v>
      </c>
      <c r="AP16662">
        <v>1</v>
      </c>
      <c r="AQ16662">
        <v>1</v>
      </c>
      <c r="AR16662">
        <v>1</v>
      </c>
      <c r="AS16662">
        <v>1</v>
      </c>
      <c r="AT16662">
        <v>1</v>
      </c>
      <c r="AU16662" s="1">
        <v>44628</v>
      </c>
    </row>
    <row r="16663" spans="1:47">
      <c r="A16663" s="8">
        <v>44628.75</v>
      </c>
      <c r="B16663">
        <v>38.144258690965202</v>
      </c>
      <c r="C16663">
        <v>-78.138719747897767</v>
      </c>
      <c r="D16663">
        <v>6.2155894889085257</v>
      </c>
      <c r="E16663">
        <v>1.0159134877924969</v>
      </c>
      <c r="F16663">
        <v>6.580537710969935</v>
      </c>
      <c r="G16663">
        <v>0.28158939564787977</v>
      </c>
      <c r="H16663">
        <v>1.6684955796239889</v>
      </c>
      <c r="I16663">
        <v>0.25443451750468593</v>
      </c>
      <c r="J16663">
        <v>0.97947662353427456</v>
      </c>
      <c r="K16663">
        <v>0.86042964710244763</v>
      </c>
      <c r="L16663">
        <v>9.6770971146016205</v>
      </c>
      <c r="M16663">
        <v>955.22593711254206</v>
      </c>
      <c r="N16663">
        <v>0.8223881217858191</v>
      </c>
      <c r="O16663">
        <v>3.2354066584135879</v>
      </c>
      <c r="P16663">
        <v>3709.2411658632832</v>
      </c>
      <c r="Q16663">
        <v>-9.7665839648740462</v>
      </c>
      <c r="R16663">
        <v>1.1174781864415193E-5</v>
      </c>
      <c r="S16663">
        <v>6.7951106579645995</v>
      </c>
      <c r="T16663">
        <v>4.4769376924943929</v>
      </c>
      <c r="U16663">
        <v>0.14330311219791703</v>
      </c>
      <c r="V16663">
        <v>0.36822438388268142</v>
      </c>
      <c r="W16663">
        <v>0.99998971826115945</v>
      </c>
      <c r="X16663">
        <v>0.11268924489040695</v>
      </c>
      <c r="Y16663" t="s">
        <v>9</v>
      </c>
      <c r="Z16663">
        <v>5.95929668164659</v>
      </c>
      <c r="AA16663">
        <v>2022</v>
      </c>
      <c r="AB16663">
        <v>3</v>
      </c>
      <c r="AC16663" t="s">
        <v>19707</v>
      </c>
      <c r="AD16663">
        <v>11</v>
      </c>
      <c r="AE16663">
        <v>2</v>
      </c>
      <c r="AF16663" t="s">
        <v>19651</v>
      </c>
      <c r="AG16663" s="9">
        <v>0.75</v>
      </c>
      <c r="AH16663">
        <v>18</v>
      </c>
      <c r="AI16663">
        <v>38.1</v>
      </c>
      <c r="AJ16663">
        <v>-78.099999999999994</v>
      </c>
      <c r="AK16663" t="s">
        <v>13151</v>
      </c>
      <c r="AL16663" t="s">
        <v>8</v>
      </c>
      <c r="AM16663" t="s">
        <v>8</v>
      </c>
      <c r="AN16663" t="s">
        <v>7</v>
      </c>
      <c r="AO16663">
        <v>0</v>
      </c>
      <c r="AP16663">
        <v>1</v>
      </c>
      <c r="AQ16663">
        <v>0</v>
      </c>
      <c r="AR16663">
        <v>1</v>
      </c>
      <c r="AS16663">
        <v>0</v>
      </c>
      <c r="AT16663">
        <v>1</v>
      </c>
      <c r="AU16663" s="1">
        <v>44628</v>
      </c>
    </row>
    <row r="16664" spans="1:47">
      <c r="A16664" s="8">
        <v>44628.708333333336</v>
      </c>
      <c r="B16664">
        <v>30.219433307174839</v>
      </c>
      <c r="C16664">
        <v>-119.40555018946048</v>
      </c>
      <c r="D16664">
        <v>5.0586414447522419</v>
      </c>
      <c r="E16664">
        <v>4.3975702189316035</v>
      </c>
      <c r="F16664">
        <v>7.5496650311379216</v>
      </c>
      <c r="G16664">
        <v>9.7637727675144959</v>
      </c>
      <c r="H16664">
        <v>0.51774773453951506</v>
      </c>
      <c r="I16664">
        <v>3.491924180557656E-3</v>
      </c>
      <c r="J16664">
        <v>0.99709983241912303</v>
      </c>
      <c r="K16664">
        <v>0.79487425056532846</v>
      </c>
      <c r="L16664">
        <v>9.0052231160866931</v>
      </c>
      <c r="M16664">
        <v>189.96980285167325</v>
      </c>
      <c r="N16664">
        <v>2.6641422079799339E-2</v>
      </c>
      <c r="O16664">
        <v>12.877673077296114</v>
      </c>
      <c r="P16664">
        <v>7601.4421011421991</v>
      </c>
      <c r="Q16664">
        <v>-6.6433382014068556</v>
      </c>
      <c r="R16664">
        <v>0.40558605770979639</v>
      </c>
      <c r="S16664">
        <v>9.1372006582102969</v>
      </c>
      <c r="T16664">
        <v>2.8185147828375681</v>
      </c>
      <c r="U16664">
        <v>0.87451406053613079</v>
      </c>
      <c r="V16664">
        <v>0.69905501848480001</v>
      </c>
      <c r="W16664">
        <v>0.998335025232024</v>
      </c>
      <c r="X16664">
        <v>0.63529509415416707</v>
      </c>
      <c r="Y16664" t="s">
        <v>9</v>
      </c>
      <c r="Z16664">
        <v>3.0803132414918482</v>
      </c>
      <c r="AA16664">
        <v>2022</v>
      </c>
      <c r="AB16664">
        <v>3</v>
      </c>
      <c r="AC16664" t="s">
        <v>19707</v>
      </c>
      <c r="AD16664">
        <v>11</v>
      </c>
      <c r="AE16664">
        <v>2</v>
      </c>
      <c r="AF16664" t="s">
        <v>19651</v>
      </c>
      <c r="AG16664" s="9">
        <v>0.70833333333333337</v>
      </c>
      <c r="AH16664">
        <v>17</v>
      </c>
      <c r="AI16664">
        <v>30.2</v>
      </c>
      <c r="AJ16664">
        <v>-119.4</v>
      </c>
      <c r="AK16664" t="s">
        <v>864</v>
      </c>
      <c r="AL16664" t="s">
        <v>7</v>
      </c>
      <c r="AM16664" t="s">
        <v>7</v>
      </c>
      <c r="AN16664" t="s">
        <v>7</v>
      </c>
      <c r="AO16664">
        <v>0</v>
      </c>
      <c r="AP16664">
        <v>1</v>
      </c>
      <c r="AQ16664">
        <v>0</v>
      </c>
      <c r="AR16664">
        <v>1</v>
      </c>
      <c r="AS16664">
        <v>1</v>
      </c>
      <c r="AT16664">
        <v>1</v>
      </c>
      <c r="AU16664" s="1">
        <v>44628</v>
      </c>
    </row>
    <row r="16665" spans="1:47">
      <c r="A16665" s="8">
        <v>44628.666666666664</v>
      </c>
      <c r="B16665">
        <v>43.721943502995131</v>
      </c>
      <c r="C16665">
        <v>-118.51633566641749</v>
      </c>
      <c r="D16665">
        <v>5.3183267379283494</v>
      </c>
      <c r="E16665">
        <v>4.069506973954125</v>
      </c>
      <c r="F16665">
        <v>5.1603136549581734</v>
      </c>
      <c r="G16665">
        <v>387.44936990965977</v>
      </c>
      <c r="H16665">
        <v>3.3200634346862081</v>
      </c>
      <c r="I16665">
        <v>1.2944571280343767E-3</v>
      </c>
      <c r="J16665">
        <v>0.34983426358771458</v>
      </c>
      <c r="K16665">
        <v>0.95030732963916753</v>
      </c>
      <c r="L16665">
        <v>9.9999728926069515</v>
      </c>
      <c r="M16665">
        <v>260.86003202263214</v>
      </c>
      <c r="N16665">
        <v>0.4280079917808256</v>
      </c>
      <c r="O16665">
        <v>7.3213040757177064</v>
      </c>
      <c r="P16665">
        <v>227.11851075305651</v>
      </c>
      <c r="Q16665">
        <v>12.355832473203343</v>
      </c>
      <c r="R16665">
        <v>0.12410673510476583</v>
      </c>
      <c r="S16665">
        <v>5.9208931065471226</v>
      </c>
      <c r="T16665">
        <v>0.54364833619791297</v>
      </c>
      <c r="U16665">
        <v>0.18435299054317619</v>
      </c>
      <c r="V16665">
        <v>5.8040499531295892E-2</v>
      </c>
      <c r="W16665">
        <v>0.99999962979806678</v>
      </c>
      <c r="X16665">
        <v>0.80773953145434674</v>
      </c>
      <c r="Y16665" t="s">
        <v>9</v>
      </c>
      <c r="Z16665">
        <v>9.9952504198666023</v>
      </c>
      <c r="AA16665">
        <v>2022</v>
      </c>
      <c r="AB16665">
        <v>3</v>
      </c>
      <c r="AC16665" t="s">
        <v>19707</v>
      </c>
      <c r="AD16665">
        <v>11</v>
      </c>
      <c r="AE16665">
        <v>2</v>
      </c>
      <c r="AF16665" t="s">
        <v>19651</v>
      </c>
      <c r="AG16665" s="9">
        <v>0.66666666666666663</v>
      </c>
      <c r="AH16665">
        <v>16</v>
      </c>
      <c r="AI16665">
        <v>43.7</v>
      </c>
      <c r="AJ16665">
        <v>-118.5</v>
      </c>
      <c r="AK16665" t="s">
        <v>13152</v>
      </c>
      <c r="AL16665" t="s">
        <v>8</v>
      </c>
      <c r="AM16665" t="s">
        <v>8</v>
      </c>
      <c r="AN16665" t="s">
        <v>7</v>
      </c>
      <c r="AO16665">
        <v>0</v>
      </c>
      <c r="AP16665">
        <v>0</v>
      </c>
      <c r="AQ16665">
        <v>0</v>
      </c>
      <c r="AR16665">
        <v>1</v>
      </c>
      <c r="AS16665">
        <v>1</v>
      </c>
      <c r="AT16665">
        <v>1</v>
      </c>
      <c r="AU16665" s="1">
        <v>44628</v>
      </c>
    </row>
    <row r="16666" spans="1:47">
      <c r="A16666" s="8">
        <v>44628.625</v>
      </c>
      <c r="B16666">
        <v>44.484423378635313</v>
      </c>
      <c r="C16666">
        <v>-80.418158389143059</v>
      </c>
      <c r="D16666">
        <v>5.0146012491686722</v>
      </c>
      <c r="E16666">
        <v>4.6728315429786829</v>
      </c>
      <c r="F16666">
        <v>9.9603476162560138</v>
      </c>
      <c r="G16666">
        <v>2.4896239128884194</v>
      </c>
      <c r="H16666">
        <v>2.9341442844155647</v>
      </c>
      <c r="I16666">
        <v>4.4354903240260084E-4</v>
      </c>
      <c r="J16666">
        <v>0.54296985496750061</v>
      </c>
      <c r="K16666">
        <v>1.382395707208785E-3</v>
      </c>
      <c r="L16666">
        <v>7.8781235077841973</v>
      </c>
      <c r="M16666">
        <v>222.41004412071354</v>
      </c>
      <c r="N16666">
        <v>0.81552967918054875</v>
      </c>
      <c r="O16666">
        <v>3.2804531571026017</v>
      </c>
      <c r="P16666">
        <v>9980.372546281671</v>
      </c>
      <c r="Q16666">
        <v>-8.2612559017132714</v>
      </c>
      <c r="R16666">
        <v>0.13100098995630768</v>
      </c>
      <c r="S16666">
        <v>0.53515960833421816</v>
      </c>
      <c r="T16666">
        <v>4.4123757564655639</v>
      </c>
      <c r="U16666">
        <v>0.96183917454132994</v>
      </c>
      <c r="V16666">
        <v>3.9154288054307582E-2</v>
      </c>
      <c r="W16666">
        <v>0.95844902134213195</v>
      </c>
      <c r="X16666">
        <v>0.14672029512615856</v>
      </c>
      <c r="Y16666" t="s">
        <v>9</v>
      </c>
      <c r="Z16666">
        <v>0.41691392857281784</v>
      </c>
      <c r="AA16666">
        <v>2022</v>
      </c>
      <c r="AB16666">
        <v>3</v>
      </c>
      <c r="AC16666" t="s">
        <v>19707</v>
      </c>
      <c r="AD16666">
        <v>11</v>
      </c>
      <c r="AE16666">
        <v>2</v>
      </c>
      <c r="AF16666" t="s">
        <v>19651</v>
      </c>
      <c r="AG16666" s="9">
        <v>0.625</v>
      </c>
      <c r="AH16666">
        <v>15</v>
      </c>
      <c r="AI16666">
        <v>44.5</v>
      </c>
      <c r="AJ16666">
        <v>-80.400000000000006</v>
      </c>
      <c r="AK16666" t="s">
        <v>11461</v>
      </c>
      <c r="AL16666" t="s">
        <v>7</v>
      </c>
      <c r="AM16666" t="s">
        <v>17</v>
      </c>
      <c r="AN16666" t="s">
        <v>19649</v>
      </c>
      <c r="AO16666">
        <v>0</v>
      </c>
      <c r="AP16666">
        <v>1</v>
      </c>
      <c r="AQ16666">
        <v>0</v>
      </c>
      <c r="AR16666">
        <v>1</v>
      </c>
      <c r="AS16666">
        <v>0</v>
      </c>
      <c r="AT16666">
        <v>1</v>
      </c>
      <c r="AU16666" s="1">
        <v>44628</v>
      </c>
    </row>
    <row r="16667" spans="1:47">
      <c r="A16667" s="8">
        <v>44628.583333333336</v>
      </c>
      <c r="B16667">
        <v>45.992652480691554</v>
      </c>
      <c r="C16667">
        <v>-97.916987962703004</v>
      </c>
      <c r="D16667">
        <v>5.0000032756766934</v>
      </c>
      <c r="E16667">
        <v>4.2306695979950399</v>
      </c>
      <c r="F16667">
        <v>4.1832783905684732</v>
      </c>
      <c r="G16667">
        <v>501.76219201922754</v>
      </c>
      <c r="H16667">
        <v>0.50039223220438966</v>
      </c>
      <c r="I16667">
        <v>0.27855491153694906</v>
      </c>
      <c r="J16667">
        <v>0.99517733722552482</v>
      </c>
      <c r="K16667">
        <v>3.7918441862021854E-2</v>
      </c>
      <c r="L16667">
        <v>9.9939243837215166</v>
      </c>
      <c r="M16667">
        <v>100.17916787166088</v>
      </c>
      <c r="N16667">
        <v>4.5915709818468729E-2</v>
      </c>
      <c r="O16667">
        <v>2.4883267229629009</v>
      </c>
      <c r="P16667">
        <v>8007.163522627161</v>
      </c>
      <c r="Q16667">
        <v>-9.9999999999242135</v>
      </c>
      <c r="R16667">
        <v>0.31202650031807927</v>
      </c>
      <c r="S16667">
        <v>5.8359693911346975</v>
      </c>
      <c r="T16667">
        <v>3.8606897534764144</v>
      </c>
      <c r="U16667">
        <v>0.73454762115500827</v>
      </c>
      <c r="V16667">
        <v>0.13732880483663823</v>
      </c>
      <c r="W16667">
        <v>0.99999616236339406</v>
      </c>
      <c r="X16667">
        <v>0.22477995937474035</v>
      </c>
      <c r="Y16667" t="s">
        <v>9</v>
      </c>
      <c r="Z16667">
        <v>1.141682601432275</v>
      </c>
      <c r="AA16667">
        <v>2022</v>
      </c>
      <c r="AB16667">
        <v>3</v>
      </c>
      <c r="AC16667" t="s">
        <v>19707</v>
      </c>
      <c r="AD16667">
        <v>11</v>
      </c>
      <c r="AE16667">
        <v>2</v>
      </c>
      <c r="AF16667" t="s">
        <v>19651</v>
      </c>
      <c r="AG16667" s="9">
        <v>0.58333333333333337</v>
      </c>
      <c r="AH16667">
        <v>14</v>
      </c>
      <c r="AI16667">
        <v>46</v>
      </c>
      <c r="AJ16667">
        <v>-97.9</v>
      </c>
      <c r="AK16667" t="s">
        <v>13153</v>
      </c>
      <c r="AL16667" t="s">
        <v>8</v>
      </c>
      <c r="AM16667" t="s">
        <v>8</v>
      </c>
      <c r="AN16667" t="s">
        <v>19649</v>
      </c>
      <c r="AO16667">
        <v>0</v>
      </c>
      <c r="AP16667">
        <v>1</v>
      </c>
      <c r="AQ16667">
        <v>0</v>
      </c>
      <c r="AR16667">
        <v>1</v>
      </c>
      <c r="AS16667">
        <v>0</v>
      </c>
      <c r="AT16667">
        <v>1</v>
      </c>
      <c r="AU16667" s="1">
        <v>44628</v>
      </c>
    </row>
    <row r="16668" spans="1:47">
      <c r="A16668" s="8">
        <v>44628.541666666664</v>
      </c>
      <c r="B16668">
        <v>49.649639805200167</v>
      </c>
      <c r="C16668">
        <v>-83.07422345935089</v>
      </c>
      <c r="D16668">
        <v>5.0936790186411018</v>
      </c>
      <c r="E16668">
        <v>4.9829036115017713</v>
      </c>
      <c r="F16668">
        <v>6.7329997117737275</v>
      </c>
      <c r="G16668">
        <v>88.167681522829298</v>
      </c>
      <c r="H16668">
        <v>0.90470332115393703</v>
      </c>
      <c r="I16668">
        <v>0.55495950586002607</v>
      </c>
      <c r="J16668">
        <v>0.72519995960795114</v>
      </c>
      <c r="K16668">
        <v>8.7570280707216699E-3</v>
      </c>
      <c r="L16668">
        <v>3.3107525068905712</v>
      </c>
      <c r="M16668">
        <v>970.84281786462327</v>
      </c>
      <c r="N16668">
        <v>0.61830030449395301</v>
      </c>
      <c r="O16668">
        <v>4.1820512410444763</v>
      </c>
      <c r="P16668">
        <v>2006.5470077200303</v>
      </c>
      <c r="Q16668">
        <v>-3.366192476293504</v>
      </c>
      <c r="R16668">
        <v>3.9451522608954973E-2</v>
      </c>
      <c r="S16668">
        <v>3.3480856138787258</v>
      </c>
      <c r="T16668">
        <v>3.102053774725436</v>
      </c>
      <c r="U16668">
        <v>4.0942438089329328E-3</v>
      </c>
      <c r="V16668">
        <v>0.80961717987718951</v>
      </c>
      <c r="W16668">
        <v>0.99999999999141775</v>
      </c>
      <c r="X16668">
        <v>0.96365207700208677</v>
      </c>
      <c r="Y16668" t="s">
        <v>9</v>
      </c>
      <c r="Z16668">
        <v>6.6921587827121041</v>
      </c>
      <c r="AA16668">
        <v>2022</v>
      </c>
      <c r="AB16668">
        <v>3</v>
      </c>
      <c r="AC16668" t="s">
        <v>19707</v>
      </c>
      <c r="AD16668">
        <v>11</v>
      </c>
      <c r="AE16668">
        <v>2</v>
      </c>
      <c r="AF16668" t="s">
        <v>19651</v>
      </c>
      <c r="AG16668" s="9">
        <v>0.54166666666666663</v>
      </c>
      <c r="AH16668">
        <v>13</v>
      </c>
      <c r="AI16668">
        <v>49.6</v>
      </c>
      <c r="AJ16668">
        <v>-83.1</v>
      </c>
      <c r="AK16668" t="s">
        <v>13154</v>
      </c>
      <c r="AL16668" t="s">
        <v>8</v>
      </c>
      <c r="AM16668" t="s">
        <v>8</v>
      </c>
      <c r="AN16668" t="s">
        <v>19649</v>
      </c>
      <c r="AO16668">
        <v>1</v>
      </c>
      <c r="AP16668">
        <v>1</v>
      </c>
      <c r="AQ16668">
        <v>0</v>
      </c>
      <c r="AR16668">
        <v>1</v>
      </c>
      <c r="AS16668">
        <v>1</v>
      </c>
      <c r="AT16668">
        <v>1</v>
      </c>
      <c r="AU16668" s="1">
        <v>44628</v>
      </c>
    </row>
    <row r="16669" spans="1:47">
      <c r="A16669" s="8">
        <v>44628.5</v>
      </c>
      <c r="B16669">
        <v>38.551693706646198</v>
      </c>
      <c r="C16669">
        <v>-116.21798163472319</v>
      </c>
      <c r="D16669">
        <v>12.343120168235377</v>
      </c>
      <c r="E16669">
        <v>4.9999027798261038</v>
      </c>
      <c r="F16669">
        <v>7.3542110880693006</v>
      </c>
      <c r="G16669">
        <v>372.68556325995786</v>
      </c>
      <c r="H16669">
        <v>0.54240681866021534</v>
      </c>
      <c r="I16669">
        <v>0.34441994064169079</v>
      </c>
      <c r="J16669">
        <v>0.97349321629577235</v>
      </c>
      <c r="K16669">
        <v>0.14571674357573164</v>
      </c>
      <c r="L16669">
        <v>9.9951904594841317</v>
      </c>
      <c r="M16669">
        <v>747.44633940529548</v>
      </c>
      <c r="N16669">
        <v>0.96845171058379065</v>
      </c>
      <c r="O16669">
        <v>14.21672669270257</v>
      </c>
      <c r="P16669">
        <v>3676.5691647856102</v>
      </c>
      <c r="Q16669">
        <v>-9.9999999999633324</v>
      </c>
      <c r="R16669">
        <v>0.43752942117109594</v>
      </c>
      <c r="S16669">
        <v>1.2985625037934601</v>
      </c>
      <c r="T16669">
        <v>0.59655055832750292</v>
      </c>
      <c r="U16669">
        <v>1.4031217460346955E-2</v>
      </c>
      <c r="V16669">
        <v>0.25456591499493847</v>
      </c>
      <c r="W16669">
        <v>0.42776705418461497</v>
      </c>
      <c r="X16669">
        <v>0.34728325838636603</v>
      </c>
      <c r="Y16669" t="s">
        <v>5</v>
      </c>
      <c r="Z16669">
        <v>1.44245784218423</v>
      </c>
      <c r="AA16669">
        <v>2022</v>
      </c>
      <c r="AB16669">
        <v>3</v>
      </c>
      <c r="AC16669" t="s">
        <v>19707</v>
      </c>
      <c r="AD16669">
        <v>11</v>
      </c>
      <c r="AE16669">
        <v>2</v>
      </c>
      <c r="AF16669" t="s">
        <v>19651</v>
      </c>
      <c r="AG16669" s="9">
        <v>0.5</v>
      </c>
      <c r="AH16669">
        <v>12</v>
      </c>
      <c r="AI16669">
        <v>38.6</v>
      </c>
      <c r="AJ16669">
        <v>-116.2</v>
      </c>
      <c r="AK16669" t="s">
        <v>4579</v>
      </c>
      <c r="AL16669" t="s">
        <v>7</v>
      </c>
      <c r="AM16669" t="s">
        <v>17</v>
      </c>
      <c r="AN16669" t="s">
        <v>19649</v>
      </c>
      <c r="AO16669">
        <v>0</v>
      </c>
      <c r="AP16669">
        <v>1</v>
      </c>
      <c r="AQ16669">
        <v>0</v>
      </c>
      <c r="AR16669">
        <v>1</v>
      </c>
      <c r="AS16669">
        <v>0</v>
      </c>
      <c r="AT16669">
        <v>0</v>
      </c>
      <c r="AU16669" s="1">
        <v>44628</v>
      </c>
    </row>
    <row r="16670" spans="1:47">
      <c r="A16670" s="8">
        <v>44628.458333333336</v>
      </c>
      <c r="B16670">
        <v>35.612938723275434</v>
      </c>
      <c r="C16670">
        <v>-92.328739564233302</v>
      </c>
      <c r="D16670">
        <v>5.0385575891575991</v>
      </c>
      <c r="E16670">
        <v>4.992535610786077</v>
      </c>
      <c r="F16670">
        <v>3.3740108558284937E-2</v>
      </c>
      <c r="G16670">
        <v>1.8611313421728242</v>
      </c>
      <c r="H16670">
        <v>4.1546770628783873</v>
      </c>
      <c r="I16670">
        <v>0.44675506426308648</v>
      </c>
      <c r="J16670">
        <v>0.52469330120592328</v>
      </c>
      <c r="K16670">
        <v>2.1300807894397946E-2</v>
      </c>
      <c r="L16670">
        <v>0.82786043432105139</v>
      </c>
      <c r="M16670">
        <v>833.98779385803425</v>
      </c>
      <c r="N16670">
        <v>7.9286713552914834E-2</v>
      </c>
      <c r="O16670">
        <v>12.187806066147125</v>
      </c>
      <c r="P16670">
        <v>123.1425451167586</v>
      </c>
      <c r="Q16670">
        <v>-5.9768537842976182</v>
      </c>
      <c r="R16670">
        <v>7.3752978520731455E-2</v>
      </c>
      <c r="S16670">
        <v>8.2409644487271692</v>
      </c>
      <c r="T16670">
        <v>0.5466431516068333</v>
      </c>
      <c r="U16670">
        <v>0.99898924392043709</v>
      </c>
      <c r="V16670">
        <v>0.37420718798688596</v>
      </c>
      <c r="W16670">
        <v>0.99846897704222637</v>
      </c>
      <c r="X16670">
        <v>0.91090985584371664</v>
      </c>
      <c r="Y16670" t="s">
        <v>9</v>
      </c>
      <c r="Z16670">
        <v>1.5377598361640885</v>
      </c>
      <c r="AA16670">
        <v>2022</v>
      </c>
      <c r="AB16670">
        <v>3</v>
      </c>
      <c r="AC16670" t="s">
        <v>19707</v>
      </c>
      <c r="AD16670">
        <v>11</v>
      </c>
      <c r="AE16670">
        <v>2</v>
      </c>
      <c r="AF16670" t="s">
        <v>19651</v>
      </c>
      <c r="AG16670" s="9">
        <v>0.45833333333333331</v>
      </c>
      <c r="AH16670">
        <v>11</v>
      </c>
      <c r="AI16670">
        <v>35.6</v>
      </c>
      <c r="AJ16670">
        <v>-92.3</v>
      </c>
      <c r="AK16670" t="s">
        <v>13155</v>
      </c>
      <c r="AL16670" t="s">
        <v>17</v>
      </c>
      <c r="AM16670" t="s">
        <v>7</v>
      </c>
      <c r="AN16670" t="s">
        <v>19649</v>
      </c>
      <c r="AO16670">
        <v>0</v>
      </c>
      <c r="AP16670">
        <v>1</v>
      </c>
      <c r="AQ16670">
        <v>0</v>
      </c>
      <c r="AR16670">
        <v>1</v>
      </c>
      <c r="AS16670">
        <v>1</v>
      </c>
      <c r="AT16670">
        <v>1</v>
      </c>
      <c r="AU16670" s="1">
        <v>44628</v>
      </c>
    </row>
    <row r="16671" spans="1:47">
      <c r="A16671" s="8">
        <v>44628.416666666664</v>
      </c>
      <c r="B16671">
        <v>47.375290304596177</v>
      </c>
      <c r="C16671">
        <v>-110.4470689384832</v>
      </c>
      <c r="D16671">
        <v>5.0007568944455905</v>
      </c>
      <c r="E16671">
        <v>4.7277235329859222</v>
      </c>
      <c r="F16671">
        <v>9.9896648448701164</v>
      </c>
      <c r="G16671">
        <v>649.14264976395225</v>
      </c>
      <c r="H16671">
        <v>4.0102360048813797</v>
      </c>
      <c r="I16671">
        <v>0.48505308282912912</v>
      </c>
      <c r="J16671">
        <v>0.98968481065419822</v>
      </c>
      <c r="K16671">
        <v>0.71215394102515361</v>
      </c>
      <c r="L16671">
        <v>9.3029128908103793</v>
      </c>
      <c r="M16671">
        <v>992.86667687585793</v>
      </c>
      <c r="N16671">
        <v>3.2895099864439774E-2</v>
      </c>
      <c r="O16671">
        <v>1.1963999899853746</v>
      </c>
      <c r="P16671">
        <v>3369.088678951684</v>
      </c>
      <c r="Q16671">
        <v>-9.9950415799018035</v>
      </c>
      <c r="R16671">
        <v>0.51361241532839896</v>
      </c>
      <c r="S16671">
        <v>1.8373509277926605</v>
      </c>
      <c r="T16671">
        <v>4.5584082639783414</v>
      </c>
      <c r="U16671">
        <v>0.1002661084530839</v>
      </c>
      <c r="V16671">
        <v>3.8145724633669026E-2</v>
      </c>
      <c r="W16671">
        <v>0.95597443625487732</v>
      </c>
      <c r="X16671">
        <v>0.79374747088421604</v>
      </c>
      <c r="Y16671" t="s">
        <v>9</v>
      </c>
      <c r="Z16671">
        <v>9.5088852848736316</v>
      </c>
      <c r="AA16671">
        <v>2022</v>
      </c>
      <c r="AB16671">
        <v>3</v>
      </c>
      <c r="AC16671" t="s">
        <v>19707</v>
      </c>
      <c r="AD16671">
        <v>11</v>
      </c>
      <c r="AE16671">
        <v>2</v>
      </c>
      <c r="AF16671" t="s">
        <v>19651</v>
      </c>
      <c r="AG16671" s="9">
        <v>0.41666666666666669</v>
      </c>
      <c r="AH16671">
        <v>10</v>
      </c>
      <c r="AI16671">
        <v>47.4</v>
      </c>
      <c r="AJ16671">
        <v>-110.4</v>
      </c>
      <c r="AK16671" t="s">
        <v>13156</v>
      </c>
      <c r="AL16671" t="s">
        <v>7</v>
      </c>
      <c r="AM16671" t="s">
        <v>17</v>
      </c>
      <c r="AN16671" t="s">
        <v>7</v>
      </c>
      <c r="AO16671">
        <v>0</v>
      </c>
      <c r="AP16671">
        <v>1</v>
      </c>
      <c r="AQ16671">
        <v>1</v>
      </c>
      <c r="AR16671">
        <v>1</v>
      </c>
      <c r="AS16671">
        <v>1</v>
      </c>
      <c r="AT16671">
        <v>1</v>
      </c>
      <c r="AU16671" s="1">
        <v>44628</v>
      </c>
    </row>
    <row r="16672" spans="1:47">
      <c r="A16672" s="8">
        <v>44628.375</v>
      </c>
      <c r="B16672">
        <v>32.741026350503731</v>
      </c>
      <c r="C16672">
        <v>-70.990137996687466</v>
      </c>
      <c r="D16672">
        <v>13.164815996060375</v>
      </c>
      <c r="E16672">
        <v>-6.952051859463082E-2</v>
      </c>
      <c r="F16672">
        <v>8.232582814530307</v>
      </c>
      <c r="G16672">
        <v>28.64913191674146</v>
      </c>
      <c r="H16672">
        <v>3.3214883167617932</v>
      </c>
      <c r="I16672">
        <v>0.7971147331549554</v>
      </c>
      <c r="J16672">
        <v>0.40887243935781087</v>
      </c>
      <c r="K16672">
        <v>0.24769959779005007</v>
      </c>
      <c r="L16672">
        <v>9.9895962007448684</v>
      </c>
      <c r="M16672">
        <v>998.42988615473234</v>
      </c>
      <c r="N16672">
        <v>0.9984304924129892</v>
      </c>
      <c r="O16672">
        <v>7.2121150806437893</v>
      </c>
      <c r="P16672">
        <v>9518.7408079597517</v>
      </c>
      <c r="Q16672">
        <v>-4.0875423353669946</v>
      </c>
      <c r="R16672">
        <v>0.44111937395108136</v>
      </c>
      <c r="S16672">
        <v>7.2797581515684939</v>
      </c>
      <c r="T16672">
        <v>2.7938777080998829</v>
      </c>
      <c r="U16672">
        <v>0.81711384157282352</v>
      </c>
      <c r="V16672">
        <v>0.8947919040866229</v>
      </c>
      <c r="W16672">
        <v>0.99887782047400253</v>
      </c>
      <c r="X16672">
        <v>0.36788508475569609</v>
      </c>
      <c r="Y16672" t="s">
        <v>9</v>
      </c>
      <c r="Z16672">
        <v>7.6019028894602361</v>
      </c>
      <c r="AA16672">
        <v>2022</v>
      </c>
      <c r="AB16672">
        <v>3</v>
      </c>
      <c r="AC16672" t="s">
        <v>19707</v>
      </c>
      <c r="AD16672">
        <v>11</v>
      </c>
      <c r="AE16672">
        <v>2</v>
      </c>
      <c r="AF16672" t="s">
        <v>19651</v>
      </c>
      <c r="AG16672" s="9">
        <v>0.375</v>
      </c>
      <c r="AH16672">
        <v>9</v>
      </c>
      <c r="AI16672">
        <v>32.700000000000003</v>
      </c>
      <c r="AJ16672">
        <v>-71</v>
      </c>
      <c r="AK16672" t="s">
        <v>13157</v>
      </c>
      <c r="AL16672" t="s">
        <v>7</v>
      </c>
      <c r="AM16672" t="s">
        <v>7</v>
      </c>
      <c r="AN16672" t="s">
        <v>19649</v>
      </c>
      <c r="AO16672">
        <v>1</v>
      </c>
      <c r="AP16672">
        <v>0</v>
      </c>
      <c r="AQ16672">
        <v>0</v>
      </c>
      <c r="AR16672">
        <v>1</v>
      </c>
      <c r="AS16672">
        <v>0</v>
      </c>
      <c r="AT16672">
        <v>1</v>
      </c>
      <c r="AU16672" s="1">
        <v>44628</v>
      </c>
    </row>
    <row r="16673" spans="1:47">
      <c r="A16673" s="8">
        <v>44628.333333333336</v>
      </c>
      <c r="B16673">
        <v>30.559134726735689</v>
      </c>
      <c r="C16673">
        <v>-80.033925388949768</v>
      </c>
      <c r="D16673">
        <v>5.0202277996928837</v>
      </c>
      <c r="E16673">
        <v>3.7298696842311667</v>
      </c>
      <c r="F16673">
        <v>9.9974689665282774</v>
      </c>
      <c r="G16673">
        <v>41.622844423265477</v>
      </c>
      <c r="H16673">
        <v>4.7831797163309666</v>
      </c>
      <c r="I16673">
        <v>1.0802784399595599E-2</v>
      </c>
      <c r="J16673">
        <v>0.7022743814248229</v>
      </c>
      <c r="K16673">
        <v>0.48443400024188982</v>
      </c>
      <c r="L16673">
        <v>0.51919189644289832</v>
      </c>
      <c r="M16673">
        <v>889.38023563266358</v>
      </c>
      <c r="N16673">
        <v>5.9064595590511228E-2</v>
      </c>
      <c r="O16673">
        <v>3.3136172590318793</v>
      </c>
      <c r="P16673">
        <v>5528.8841032975188</v>
      </c>
      <c r="Q16673">
        <v>-9.9995606455810506</v>
      </c>
      <c r="R16673">
        <v>2.1677615350979736E-2</v>
      </c>
      <c r="S16673">
        <v>9.9983800317948219</v>
      </c>
      <c r="T16673">
        <v>0.98055806384937116</v>
      </c>
      <c r="U16673">
        <v>6.3878343230115459E-2</v>
      </c>
      <c r="V16673">
        <v>0.99781751414062969</v>
      </c>
      <c r="W16673">
        <v>0.99999867408199916</v>
      </c>
      <c r="X16673">
        <v>0.87664397488845747</v>
      </c>
      <c r="Y16673" t="s">
        <v>9</v>
      </c>
      <c r="Z16673">
        <v>6.7371928653467013</v>
      </c>
      <c r="AA16673">
        <v>2022</v>
      </c>
      <c r="AB16673">
        <v>3</v>
      </c>
      <c r="AC16673" t="s">
        <v>19707</v>
      </c>
      <c r="AD16673">
        <v>11</v>
      </c>
      <c r="AE16673">
        <v>2</v>
      </c>
      <c r="AF16673" t="s">
        <v>19651</v>
      </c>
      <c r="AG16673" s="9">
        <v>0.33333333333333331</v>
      </c>
      <c r="AH16673">
        <v>8</v>
      </c>
      <c r="AI16673">
        <v>30.6</v>
      </c>
      <c r="AJ16673">
        <v>-80</v>
      </c>
      <c r="AK16673" t="s">
        <v>4291</v>
      </c>
      <c r="AL16673" t="s">
        <v>7</v>
      </c>
      <c r="AM16673" t="s">
        <v>7</v>
      </c>
      <c r="AN16673" t="s">
        <v>19650</v>
      </c>
      <c r="AO16673">
        <v>0</v>
      </c>
      <c r="AP16673">
        <v>1</v>
      </c>
      <c r="AQ16673">
        <v>0</v>
      </c>
      <c r="AR16673">
        <v>1</v>
      </c>
      <c r="AS16673">
        <v>1</v>
      </c>
      <c r="AT16673">
        <v>1</v>
      </c>
      <c r="AU16673" s="1">
        <v>44628</v>
      </c>
    </row>
    <row r="16674" spans="1:47">
      <c r="A16674" s="8">
        <v>44628.291666666664</v>
      </c>
      <c r="B16674">
        <v>30.694876790993735</v>
      </c>
      <c r="C16674">
        <v>-72.129904381150126</v>
      </c>
      <c r="D16674">
        <v>19.188778411861556</v>
      </c>
      <c r="E16674">
        <v>0.69070117966517142</v>
      </c>
      <c r="F16674">
        <v>3.4892003934126286</v>
      </c>
      <c r="G16674">
        <v>251.45124243111138</v>
      </c>
      <c r="H16674">
        <v>4.8531726634219652</v>
      </c>
      <c r="I16674">
        <v>0.19841122225537466</v>
      </c>
      <c r="J16674">
        <v>0.68746953163461411</v>
      </c>
      <c r="K16674">
        <v>0.37905512802684843</v>
      </c>
      <c r="L16674">
        <v>9.9999992290689228</v>
      </c>
      <c r="M16674">
        <v>448.39590232547903</v>
      </c>
      <c r="N16674">
        <v>0.75772881524783109</v>
      </c>
      <c r="O16674">
        <v>10.615365694986446</v>
      </c>
      <c r="P16674">
        <v>4468.4202227569795</v>
      </c>
      <c r="Q16674">
        <v>-9.9383981545412414</v>
      </c>
      <c r="R16674">
        <v>0.55371734800207706</v>
      </c>
      <c r="S16674">
        <v>9.9992588930333266</v>
      </c>
      <c r="T16674">
        <v>3.5149968755870971</v>
      </c>
      <c r="U16674">
        <v>0.30712885575375254</v>
      </c>
      <c r="V16674">
        <v>0.74046176038594125</v>
      </c>
      <c r="W16674">
        <v>0.99067612692235929</v>
      </c>
      <c r="X16674">
        <v>0.99137251804159199</v>
      </c>
      <c r="Y16674" t="s">
        <v>9</v>
      </c>
      <c r="Z16674">
        <v>-1.7747946080849881</v>
      </c>
      <c r="AA16674">
        <v>2022</v>
      </c>
      <c r="AB16674">
        <v>3</v>
      </c>
      <c r="AC16674" t="s">
        <v>19707</v>
      </c>
      <c r="AD16674">
        <v>11</v>
      </c>
      <c r="AE16674">
        <v>2</v>
      </c>
      <c r="AF16674" t="s">
        <v>19651</v>
      </c>
      <c r="AG16674" s="9">
        <v>0.29166666666666669</v>
      </c>
      <c r="AH16674">
        <v>7</v>
      </c>
      <c r="AI16674">
        <v>30.7</v>
      </c>
      <c r="AJ16674">
        <v>-72.099999999999994</v>
      </c>
      <c r="AK16674" t="s">
        <v>5091</v>
      </c>
      <c r="AL16674" t="s">
        <v>8</v>
      </c>
      <c r="AM16674" t="s">
        <v>7</v>
      </c>
      <c r="AN16674" t="s">
        <v>19650</v>
      </c>
      <c r="AO16674">
        <v>0</v>
      </c>
      <c r="AP16674">
        <v>1</v>
      </c>
      <c r="AQ16674">
        <v>1</v>
      </c>
      <c r="AR16674">
        <v>0</v>
      </c>
      <c r="AS16674">
        <v>1</v>
      </c>
      <c r="AT16674">
        <v>1</v>
      </c>
      <c r="AU16674" s="1">
        <v>44628</v>
      </c>
    </row>
    <row r="16675" spans="1:47">
      <c r="A16675" s="8">
        <v>44628.25</v>
      </c>
      <c r="B16675">
        <v>38.389397083194744</v>
      </c>
      <c r="C16675">
        <v>-116.91337960003729</v>
      </c>
      <c r="D16675">
        <v>6.4138425927546372</v>
      </c>
      <c r="E16675">
        <v>4.5390515375376603</v>
      </c>
      <c r="F16675">
        <v>8.6554894209221782</v>
      </c>
      <c r="G16675">
        <v>652.9772412626387</v>
      </c>
      <c r="H16675">
        <v>1.3667346659547754</v>
      </c>
      <c r="I16675">
        <v>2.4008637231516358E-2</v>
      </c>
      <c r="J16675">
        <v>0.76848226166644629</v>
      </c>
      <c r="K16675">
        <v>0.97916873338072052</v>
      </c>
      <c r="L16675">
        <v>8.9734881195859355</v>
      </c>
      <c r="M16675">
        <v>628.01706234009885</v>
      </c>
      <c r="N16675">
        <v>1.9279200576486615E-2</v>
      </c>
      <c r="O16675">
        <v>3.4164757617406725</v>
      </c>
      <c r="P16675">
        <v>9970.5192292061874</v>
      </c>
      <c r="Q16675">
        <v>19.839135057754529</v>
      </c>
      <c r="R16675">
        <v>0.56118983125344113</v>
      </c>
      <c r="S16675">
        <v>9.4690751323786735</v>
      </c>
      <c r="T16675">
        <v>1.5703303532998187</v>
      </c>
      <c r="U16675">
        <v>0.99900734020175641</v>
      </c>
      <c r="V16675">
        <v>0.99388551115665535</v>
      </c>
      <c r="W16675">
        <v>0.84401255614498893</v>
      </c>
      <c r="X16675">
        <v>0.94890081181085484</v>
      </c>
      <c r="Y16675" t="s">
        <v>9</v>
      </c>
      <c r="Z16675">
        <v>0.48923299962760591</v>
      </c>
      <c r="AA16675">
        <v>2022</v>
      </c>
      <c r="AB16675">
        <v>3</v>
      </c>
      <c r="AC16675" t="s">
        <v>19707</v>
      </c>
      <c r="AD16675">
        <v>11</v>
      </c>
      <c r="AE16675">
        <v>2</v>
      </c>
      <c r="AF16675" t="s">
        <v>19651</v>
      </c>
      <c r="AG16675" s="9">
        <v>0.25</v>
      </c>
      <c r="AH16675">
        <v>6</v>
      </c>
      <c r="AI16675">
        <v>38.4</v>
      </c>
      <c r="AJ16675">
        <v>-116.9</v>
      </c>
      <c r="AK16675" t="s">
        <v>13158</v>
      </c>
      <c r="AL16675" t="s">
        <v>7</v>
      </c>
      <c r="AM16675" t="s">
        <v>7</v>
      </c>
      <c r="AN16675" t="s">
        <v>7</v>
      </c>
      <c r="AO16675">
        <v>0</v>
      </c>
      <c r="AP16675">
        <v>1</v>
      </c>
      <c r="AQ16675">
        <v>1</v>
      </c>
      <c r="AR16675">
        <v>1</v>
      </c>
      <c r="AS16675">
        <v>1</v>
      </c>
      <c r="AT16675">
        <v>1</v>
      </c>
      <c r="AU16675" s="1">
        <v>44628</v>
      </c>
    </row>
    <row r="16676" spans="1:47">
      <c r="A16676" s="8">
        <v>44628.208333333336</v>
      </c>
      <c r="B16676">
        <v>47.315952533630337</v>
      </c>
      <c r="C16676">
        <v>-119.92699406103587</v>
      </c>
      <c r="D16676">
        <v>6.321839593344686</v>
      </c>
      <c r="E16676">
        <v>4.093628485392526</v>
      </c>
      <c r="F16676">
        <v>4.7295779637060313</v>
      </c>
      <c r="G16676">
        <v>2.0829755722533481</v>
      </c>
      <c r="H16676">
        <v>0.99074681504043582</v>
      </c>
      <c r="I16676">
        <v>0.42803526215760362</v>
      </c>
      <c r="J16676">
        <v>0.78100528283830906</v>
      </c>
      <c r="K16676">
        <v>0.38486690673343971</v>
      </c>
      <c r="L16676">
        <v>9.9994505255509942</v>
      </c>
      <c r="M16676">
        <v>200.97429672002795</v>
      </c>
      <c r="N16676">
        <v>0.59982485402021335</v>
      </c>
      <c r="O16676">
        <v>2.5178722728177405</v>
      </c>
      <c r="P16676">
        <v>916.3251912715449</v>
      </c>
      <c r="Q16676">
        <v>2.7609319071034726</v>
      </c>
      <c r="R16676">
        <v>0.56853192290749788</v>
      </c>
      <c r="S16676">
        <v>0.66796646309054186</v>
      </c>
      <c r="T16676">
        <v>0.7528029616639178</v>
      </c>
      <c r="U16676">
        <v>6.4678683383136287E-3</v>
      </c>
      <c r="V16676">
        <v>0.88903800209056916</v>
      </c>
      <c r="W16676">
        <v>0.99993645165102318</v>
      </c>
      <c r="X16676">
        <v>0.96588581044937594</v>
      </c>
      <c r="Y16676" t="s">
        <v>9</v>
      </c>
      <c r="Z16676">
        <v>9.6466940895305608</v>
      </c>
      <c r="AA16676">
        <v>2022</v>
      </c>
      <c r="AB16676">
        <v>3</v>
      </c>
      <c r="AC16676" t="s">
        <v>19707</v>
      </c>
      <c r="AD16676">
        <v>11</v>
      </c>
      <c r="AE16676">
        <v>2</v>
      </c>
      <c r="AF16676" t="s">
        <v>19651</v>
      </c>
      <c r="AG16676" s="9">
        <v>0.20833333333333334</v>
      </c>
      <c r="AH16676">
        <v>5</v>
      </c>
      <c r="AI16676">
        <v>47.3</v>
      </c>
      <c r="AJ16676">
        <v>-119.9</v>
      </c>
      <c r="AK16676" t="s">
        <v>13159</v>
      </c>
      <c r="AL16676" t="s">
        <v>8</v>
      </c>
      <c r="AM16676" t="s">
        <v>17</v>
      </c>
      <c r="AN16676" t="s">
        <v>19650</v>
      </c>
      <c r="AO16676">
        <v>0</v>
      </c>
      <c r="AP16676">
        <v>1</v>
      </c>
      <c r="AQ16676">
        <v>1</v>
      </c>
      <c r="AR16676">
        <v>1</v>
      </c>
      <c r="AS16676">
        <v>1</v>
      </c>
      <c r="AT16676">
        <v>1</v>
      </c>
      <c r="AU16676" s="1">
        <v>44628</v>
      </c>
    </row>
    <row r="16677" spans="1:47">
      <c r="A16677" s="8">
        <v>44628.166666666664</v>
      </c>
      <c r="B16677">
        <v>37.24194669110323</v>
      </c>
      <c r="C16677">
        <v>-110.35500963772724</v>
      </c>
      <c r="D16677">
        <v>16.168889668487665</v>
      </c>
      <c r="E16677">
        <v>4.8701571067276683</v>
      </c>
      <c r="F16677">
        <v>5.1817231430440369</v>
      </c>
      <c r="G16677">
        <v>0.10885975971249137</v>
      </c>
      <c r="H16677">
        <v>2.1217899958538564</v>
      </c>
      <c r="I16677">
        <v>7.5168207700019352E-10</v>
      </c>
      <c r="J16677">
        <v>0.9614784705480276</v>
      </c>
      <c r="K16677">
        <v>0.8505154186626549</v>
      </c>
      <c r="L16677">
        <v>5.6314611222092337</v>
      </c>
      <c r="M16677">
        <v>115.69909009663806</v>
      </c>
      <c r="N16677">
        <v>0.7340697226678039</v>
      </c>
      <c r="O16677">
        <v>1.8586591653433286</v>
      </c>
      <c r="P16677">
        <v>6801.8192586204395</v>
      </c>
      <c r="Q16677">
        <v>-6.2199378448120743</v>
      </c>
      <c r="R16677">
        <v>0.94713705760265487</v>
      </c>
      <c r="S16677">
        <v>5.1470928324582612</v>
      </c>
      <c r="T16677">
        <v>0.50517361053267085</v>
      </c>
      <c r="U16677">
        <v>0.43482218609640483</v>
      </c>
      <c r="V16677">
        <v>0.99588392914980028</v>
      </c>
      <c r="W16677">
        <v>0.99968882747078691</v>
      </c>
      <c r="X16677">
        <v>7.6483894138487066E-2</v>
      </c>
      <c r="Y16677" t="s">
        <v>9</v>
      </c>
      <c r="Z16677">
        <v>1.7750240015970458</v>
      </c>
      <c r="AA16677">
        <v>2022</v>
      </c>
      <c r="AB16677">
        <v>3</v>
      </c>
      <c r="AC16677" t="s">
        <v>19707</v>
      </c>
      <c r="AD16677">
        <v>11</v>
      </c>
      <c r="AE16677">
        <v>2</v>
      </c>
      <c r="AF16677" t="s">
        <v>19651</v>
      </c>
      <c r="AG16677" s="9">
        <v>0.16666666666666666</v>
      </c>
      <c r="AH16677">
        <v>4</v>
      </c>
      <c r="AI16677">
        <v>37.200000000000003</v>
      </c>
      <c r="AJ16677">
        <v>-110.4</v>
      </c>
      <c r="AK16677" t="s">
        <v>13160</v>
      </c>
      <c r="AL16677" t="s">
        <v>8</v>
      </c>
      <c r="AM16677" t="s">
        <v>8</v>
      </c>
      <c r="AN16677" t="s">
        <v>7</v>
      </c>
      <c r="AO16677">
        <v>0</v>
      </c>
      <c r="AP16677">
        <v>1</v>
      </c>
      <c r="AQ16677">
        <v>1</v>
      </c>
      <c r="AR16677">
        <v>1</v>
      </c>
      <c r="AS16677">
        <v>0</v>
      </c>
      <c r="AT16677">
        <v>1</v>
      </c>
      <c r="AU16677" s="1">
        <v>44628</v>
      </c>
    </row>
    <row r="16678" spans="1:47">
      <c r="A16678" s="8">
        <v>44628.125</v>
      </c>
      <c r="B16678">
        <v>41.618055505716683</v>
      </c>
      <c r="C16678">
        <v>-115.82375728047106</v>
      </c>
      <c r="D16678">
        <v>5.1338717428757406</v>
      </c>
      <c r="E16678">
        <v>1.9251023209757472</v>
      </c>
      <c r="F16678">
        <v>5.5233560157423147</v>
      </c>
      <c r="G16678">
        <v>846.12847824919493</v>
      </c>
      <c r="H16678">
        <v>1.2628224545016895</v>
      </c>
      <c r="I16678">
        <v>9.9028537205153953E-3</v>
      </c>
      <c r="J16678">
        <v>6.8070363062945088E-2</v>
      </c>
      <c r="K16678">
        <v>3.6294487714708494E-2</v>
      </c>
      <c r="L16678">
        <v>2.3036164053144423</v>
      </c>
      <c r="M16678">
        <v>987.66147347157789</v>
      </c>
      <c r="N16678">
        <v>0.27939530930230744</v>
      </c>
      <c r="O16678">
        <v>2.1238471924216653</v>
      </c>
      <c r="P16678">
        <v>3602.9726715359366</v>
      </c>
      <c r="Q16678">
        <v>-7.3345661632699528</v>
      </c>
      <c r="R16678">
        <v>3.5691575536699785E-2</v>
      </c>
      <c r="S16678">
        <v>7.2106787450059473</v>
      </c>
      <c r="T16678">
        <v>4.8970027042374662</v>
      </c>
      <c r="U16678">
        <v>4.9176646191020097E-3</v>
      </c>
      <c r="V16678">
        <v>0.99999995667779196</v>
      </c>
      <c r="W16678">
        <v>0.25998084711824626</v>
      </c>
      <c r="X16678">
        <v>0.99995601584261384</v>
      </c>
      <c r="Y16678" t="s">
        <v>27</v>
      </c>
      <c r="Z16678">
        <v>-1.9738020460452141</v>
      </c>
      <c r="AA16678">
        <v>2022</v>
      </c>
      <c r="AB16678">
        <v>3</v>
      </c>
      <c r="AC16678" t="s">
        <v>19707</v>
      </c>
      <c r="AD16678">
        <v>11</v>
      </c>
      <c r="AE16678">
        <v>2</v>
      </c>
      <c r="AF16678" t="s">
        <v>19651</v>
      </c>
      <c r="AG16678" s="9">
        <v>0.125</v>
      </c>
      <c r="AH16678">
        <v>3</v>
      </c>
      <c r="AI16678">
        <v>41.6</v>
      </c>
      <c r="AJ16678">
        <v>-115.8</v>
      </c>
      <c r="AK16678" t="s">
        <v>13161</v>
      </c>
      <c r="AL16678" t="s">
        <v>8</v>
      </c>
      <c r="AM16678" t="s">
        <v>7</v>
      </c>
      <c r="AN16678" t="s">
        <v>19649</v>
      </c>
      <c r="AO16678">
        <v>0</v>
      </c>
      <c r="AP16678">
        <v>0</v>
      </c>
      <c r="AQ16678">
        <v>0</v>
      </c>
      <c r="AR16678">
        <v>0</v>
      </c>
      <c r="AS16678">
        <v>1</v>
      </c>
      <c r="AT16678">
        <v>0</v>
      </c>
      <c r="AU16678" s="1">
        <v>44628</v>
      </c>
    </row>
    <row r="16679" spans="1:47">
      <c r="A16679" s="8">
        <v>44628.083333333336</v>
      </c>
      <c r="B16679">
        <v>40.963516006789646</v>
      </c>
      <c r="C16679">
        <v>-114.75238220807199</v>
      </c>
      <c r="D16679">
        <v>5.1631200525349596</v>
      </c>
      <c r="E16679">
        <v>2.4259229356502452</v>
      </c>
      <c r="F16679">
        <v>0.50501283770540695</v>
      </c>
      <c r="G16679">
        <v>91.096808888712147</v>
      </c>
      <c r="H16679">
        <v>0.50277884681979046</v>
      </c>
      <c r="I16679">
        <v>0.46514919169745916</v>
      </c>
      <c r="J16679">
        <v>0.99698893332504235</v>
      </c>
      <c r="K16679">
        <v>0.97823008419049662</v>
      </c>
      <c r="L16679">
        <v>1.8755339879501487</v>
      </c>
      <c r="M16679">
        <v>795.8336124259564</v>
      </c>
      <c r="N16679">
        <v>0.1507419220246119</v>
      </c>
      <c r="O16679">
        <v>14.466659975963946</v>
      </c>
      <c r="P16679">
        <v>2664.7993838433231</v>
      </c>
      <c r="Q16679">
        <v>-9.9999993618854344</v>
      </c>
      <c r="R16679">
        <v>0.36347981587229222</v>
      </c>
      <c r="S16679">
        <v>5.053761173372421</v>
      </c>
      <c r="T16679">
        <v>0.64299497176886311</v>
      </c>
      <c r="U16679">
        <v>2.5162681756492701E-2</v>
      </c>
      <c r="V16679">
        <v>0.36174230085554154</v>
      </c>
      <c r="W16679">
        <v>0.54590895089521818</v>
      </c>
      <c r="X16679">
        <v>0.96241086703059697</v>
      </c>
      <c r="Y16679" t="s">
        <v>5</v>
      </c>
      <c r="Z16679">
        <v>9.9827751730148186</v>
      </c>
      <c r="AA16679">
        <v>2022</v>
      </c>
      <c r="AB16679">
        <v>3</v>
      </c>
      <c r="AC16679" t="s">
        <v>19707</v>
      </c>
      <c r="AD16679">
        <v>11</v>
      </c>
      <c r="AE16679">
        <v>2</v>
      </c>
      <c r="AF16679" t="s">
        <v>19651</v>
      </c>
      <c r="AG16679" s="9">
        <v>8.3333333333333329E-2</v>
      </c>
      <c r="AH16679">
        <v>2</v>
      </c>
      <c r="AI16679">
        <v>41</v>
      </c>
      <c r="AJ16679">
        <v>-114.8</v>
      </c>
      <c r="AK16679" t="s">
        <v>13162</v>
      </c>
      <c r="AL16679" t="s">
        <v>17</v>
      </c>
      <c r="AM16679" t="s">
        <v>8</v>
      </c>
      <c r="AN16679" t="s">
        <v>7</v>
      </c>
      <c r="AO16679">
        <v>0</v>
      </c>
      <c r="AP16679">
        <v>1</v>
      </c>
      <c r="AQ16679">
        <v>0</v>
      </c>
      <c r="AR16679">
        <v>1</v>
      </c>
      <c r="AS16679">
        <v>1</v>
      </c>
      <c r="AT16679">
        <v>1</v>
      </c>
      <c r="AU16679" s="1">
        <v>44628</v>
      </c>
    </row>
    <row r="16680" spans="1:47">
      <c r="A16680" s="8">
        <v>44628.041666666664</v>
      </c>
      <c r="B16680">
        <v>49.633885525746024</v>
      </c>
      <c r="C16680">
        <v>-93.613508231579075</v>
      </c>
      <c r="D16680">
        <v>5.0008504161282881</v>
      </c>
      <c r="E16680">
        <v>3.6189600196212748</v>
      </c>
      <c r="F16680">
        <v>9.1378249622035721</v>
      </c>
      <c r="G16680">
        <v>199.27807022754808</v>
      </c>
      <c r="H16680">
        <v>4.6795770538376313</v>
      </c>
      <c r="I16680">
        <v>9.410701020487576E-2</v>
      </c>
      <c r="J16680">
        <v>0.99204717956509825</v>
      </c>
      <c r="K16680">
        <v>0.16611438248837382</v>
      </c>
      <c r="L16680">
        <v>9.5203481482380976</v>
      </c>
      <c r="M16680">
        <v>978.12326176942281</v>
      </c>
      <c r="N16680">
        <v>0.49628294581395049</v>
      </c>
      <c r="O16680">
        <v>2.3133631326987336</v>
      </c>
      <c r="P16680">
        <v>9826.8126468812425</v>
      </c>
      <c r="Q16680">
        <v>-9.9531505442810033</v>
      </c>
      <c r="R16680">
        <v>0.81987795111017625</v>
      </c>
      <c r="S16680">
        <v>6.9068407610131715</v>
      </c>
      <c r="T16680">
        <v>0.50420532551930719</v>
      </c>
      <c r="U16680">
        <v>0.76724021600277947</v>
      </c>
      <c r="V16680">
        <v>0.99869752209250418</v>
      </c>
      <c r="W16680">
        <v>0.94255405836328487</v>
      </c>
      <c r="X16680">
        <v>0.25144017889138837</v>
      </c>
      <c r="Y16680" t="s">
        <v>9</v>
      </c>
      <c r="Z16680">
        <v>-1.8176634990249352</v>
      </c>
      <c r="AA16680">
        <v>2022</v>
      </c>
      <c r="AB16680">
        <v>3</v>
      </c>
      <c r="AC16680" t="s">
        <v>19707</v>
      </c>
      <c r="AD16680">
        <v>11</v>
      </c>
      <c r="AE16680">
        <v>2</v>
      </c>
      <c r="AF16680" t="s">
        <v>19651</v>
      </c>
      <c r="AG16680" s="9">
        <v>4.1666666666666664E-2</v>
      </c>
      <c r="AH16680">
        <v>1</v>
      </c>
      <c r="AI16680">
        <v>49.6</v>
      </c>
      <c r="AJ16680">
        <v>-93.6</v>
      </c>
      <c r="AK16680" t="s">
        <v>13163</v>
      </c>
      <c r="AL16680" t="s">
        <v>7</v>
      </c>
      <c r="AM16680" t="s">
        <v>8</v>
      </c>
      <c r="AN16680" t="s">
        <v>19649</v>
      </c>
      <c r="AO16680">
        <v>0</v>
      </c>
      <c r="AP16680">
        <v>1</v>
      </c>
      <c r="AQ16680">
        <v>1</v>
      </c>
      <c r="AR16680">
        <v>0</v>
      </c>
      <c r="AS16680">
        <v>0</v>
      </c>
      <c r="AT16680">
        <v>1</v>
      </c>
      <c r="AU16680" s="1">
        <v>44628</v>
      </c>
    </row>
    <row r="16681" spans="1:47">
      <c r="A16681" s="8">
        <v>44628</v>
      </c>
      <c r="B16681">
        <v>33.248398913549565</v>
      </c>
      <c r="C16681">
        <v>-94.465487615661971</v>
      </c>
      <c r="D16681">
        <v>6.8206119294700471</v>
      </c>
      <c r="E16681">
        <v>4.1534258653391127</v>
      </c>
      <c r="F16681">
        <v>9.1272844387459987E-2</v>
      </c>
      <c r="G16681">
        <v>637.28359335958726</v>
      </c>
      <c r="H16681">
        <v>3.8754687294462893</v>
      </c>
      <c r="I16681">
        <v>3.3950353505704231E-2</v>
      </c>
      <c r="J16681">
        <v>0.41918824572649543</v>
      </c>
      <c r="K16681">
        <v>0.89295891006262185</v>
      </c>
      <c r="L16681">
        <v>9.9692195850280285</v>
      </c>
      <c r="M16681">
        <v>243.19802457380734</v>
      </c>
      <c r="N16681">
        <v>0.37395064529484157</v>
      </c>
      <c r="O16681">
        <v>14.988150830176089</v>
      </c>
      <c r="P16681">
        <v>9998.8058616867784</v>
      </c>
      <c r="Q16681">
        <v>-9.9813720751807757</v>
      </c>
      <c r="R16681">
        <v>1.0996855559986965E-3</v>
      </c>
      <c r="S16681">
        <v>8.3799585056885331</v>
      </c>
      <c r="T16681">
        <v>2.2216143867369427</v>
      </c>
      <c r="U16681">
        <v>0.2222365460395998</v>
      </c>
      <c r="V16681">
        <v>0.60459886411886221</v>
      </c>
      <c r="W16681">
        <v>0.98183962446454376</v>
      </c>
      <c r="X16681">
        <v>0.11029551298048695</v>
      </c>
      <c r="Y16681" t="s">
        <v>9</v>
      </c>
      <c r="Z16681">
        <v>-1.3119647162334265</v>
      </c>
      <c r="AA16681">
        <v>2022</v>
      </c>
      <c r="AB16681">
        <v>3</v>
      </c>
      <c r="AC16681" t="s">
        <v>19707</v>
      </c>
      <c r="AD16681">
        <v>11</v>
      </c>
      <c r="AE16681">
        <v>2</v>
      </c>
      <c r="AF16681" t="s">
        <v>19651</v>
      </c>
      <c r="AG16681" s="9">
        <v>0</v>
      </c>
      <c r="AH16681">
        <v>0</v>
      </c>
      <c r="AI16681">
        <v>33.200000000000003</v>
      </c>
      <c r="AJ16681">
        <v>-94.5</v>
      </c>
      <c r="AK16681" t="s">
        <v>13164</v>
      </c>
      <c r="AL16681" t="s">
        <v>17</v>
      </c>
      <c r="AM16681" t="s">
        <v>7</v>
      </c>
      <c r="AN16681" t="s">
        <v>7</v>
      </c>
      <c r="AO16681">
        <v>0</v>
      </c>
      <c r="AP16681">
        <v>0</v>
      </c>
      <c r="AQ16681">
        <v>0</v>
      </c>
      <c r="AR16681">
        <v>0</v>
      </c>
      <c r="AS16681">
        <v>0</v>
      </c>
      <c r="AT16681">
        <v>1</v>
      </c>
      <c r="AU16681" s="1">
        <v>44628</v>
      </c>
    </row>
    <row r="16682" spans="1:47">
      <c r="A16682" s="8">
        <v>44627.958333333336</v>
      </c>
      <c r="B16682">
        <v>36.200723859159169</v>
      </c>
      <c r="C16682">
        <v>-107.53135932548766</v>
      </c>
      <c r="D16682">
        <v>5.0000003482147735</v>
      </c>
      <c r="E16682">
        <v>4.998865709513157</v>
      </c>
      <c r="F16682">
        <v>6.7978168885483221</v>
      </c>
      <c r="G16682">
        <v>243.82560192683621</v>
      </c>
      <c r="H16682">
        <v>2.7788434870040675</v>
      </c>
      <c r="I16682">
        <v>0.60054574903028057</v>
      </c>
      <c r="J16682">
        <v>0.991932398911062</v>
      </c>
      <c r="K16682">
        <v>6.4267956703125267E-3</v>
      </c>
      <c r="L16682">
        <v>9.8579124927968671</v>
      </c>
      <c r="M16682">
        <v>142.74262382422054</v>
      </c>
      <c r="N16682">
        <v>0.66258638149806515</v>
      </c>
      <c r="O16682">
        <v>1.0016258543046235</v>
      </c>
      <c r="P16682">
        <v>8262.3533069748955</v>
      </c>
      <c r="Q16682">
        <v>-9.9999689788645068</v>
      </c>
      <c r="R16682">
        <v>6.9643943997313041E-3</v>
      </c>
      <c r="S16682">
        <v>5.6385752020754909</v>
      </c>
      <c r="T16682">
        <v>0.85005601063295244</v>
      </c>
      <c r="U16682">
        <v>0.99711912800493485</v>
      </c>
      <c r="V16682">
        <v>0.52825181392255727</v>
      </c>
      <c r="W16682">
        <v>0.92733334689820601</v>
      </c>
      <c r="X16682">
        <v>0.99568317179591037</v>
      </c>
      <c r="Y16682" t="s">
        <v>9</v>
      </c>
      <c r="Z16682">
        <v>9.4267522282199963</v>
      </c>
      <c r="AA16682">
        <v>2022</v>
      </c>
      <c r="AB16682">
        <v>3</v>
      </c>
      <c r="AC16682" t="s">
        <v>19707</v>
      </c>
      <c r="AD16682">
        <v>11</v>
      </c>
      <c r="AE16682">
        <v>2</v>
      </c>
      <c r="AF16682" t="s">
        <v>19652</v>
      </c>
      <c r="AG16682" s="9">
        <v>0.95833333333333337</v>
      </c>
      <c r="AH16682">
        <v>23</v>
      </c>
      <c r="AI16682">
        <v>36.200000000000003</v>
      </c>
      <c r="AJ16682">
        <v>-107.5</v>
      </c>
      <c r="AK16682" t="s">
        <v>13165</v>
      </c>
      <c r="AL16682" t="s">
        <v>8</v>
      </c>
      <c r="AM16682" t="s">
        <v>8</v>
      </c>
      <c r="AN16682" t="s">
        <v>19649</v>
      </c>
      <c r="AO16682">
        <v>1</v>
      </c>
      <c r="AP16682">
        <v>1</v>
      </c>
      <c r="AQ16682">
        <v>0</v>
      </c>
      <c r="AR16682">
        <v>1</v>
      </c>
      <c r="AS16682">
        <v>1</v>
      </c>
      <c r="AT16682">
        <v>1</v>
      </c>
      <c r="AU16682" s="1">
        <v>44627</v>
      </c>
    </row>
    <row r="16683" spans="1:47">
      <c r="A16683" s="8">
        <v>44627.916666666664</v>
      </c>
      <c r="B16683">
        <v>32.843875092271432</v>
      </c>
      <c r="C16683">
        <v>-91.589124810669247</v>
      </c>
      <c r="D16683">
        <v>18.757239055987828</v>
      </c>
      <c r="E16683">
        <v>4.4522495130475903</v>
      </c>
      <c r="F16683">
        <v>3.1389485591973032</v>
      </c>
      <c r="G16683">
        <v>27.394205916514874</v>
      </c>
      <c r="H16683">
        <v>1.5929507159539567</v>
      </c>
      <c r="I16683">
        <v>0.56029853064851887</v>
      </c>
      <c r="J16683">
        <v>0.15101100384322885</v>
      </c>
      <c r="K16683">
        <v>0.29362407648723249</v>
      </c>
      <c r="L16683">
        <v>9.9999480572845947</v>
      </c>
      <c r="M16683">
        <v>998.73070810626518</v>
      </c>
      <c r="N16683">
        <v>0.20067580602434495</v>
      </c>
      <c r="O16683">
        <v>8.4369496816549887</v>
      </c>
      <c r="P16683">
        <v>7466.8636822419558</v>
      </c>
      <c r="Q16683">
        <v>-9.9999894031005319</v>
      </c>
      <c r="R16683">
        <v>0.96931753741651483</v>
      </c>
      <c r="S16683">
        <v>4.2727060189607906</v>
      </c>
      <c r="T16683">
        <v>4.1060660568128338</v>
      </c>
      <c r="U16683">
        <v>0.14064069010105379</v>
      </c>
      <c r="V16683">
        <v>0.19530085552990206</v>
      </c>
      <c r="W16683">
        <v>0.9988629036425567</v>
      </c>
      <c r="X16683">
        <v>0.95724796703892912</v>
      </c>
      <c r="Y16683" t="s">
        <v>9</v>
      </c>
      <c r="Z16683">
        <v>9.9598476471132926</v>
      </c>
      <c r="AA16683">
        <v>2022</v>
      </c>
      <c r="AB16683">
        <v>3</v>
      </c>
      <c r="AC16683" t="s">
        <v>19707</v>
      </c>
      <c r="AD16683">
        <v>11</v>
      </c>
      <c r="AE16683">
        <v>2</v>
      </c>
      <c r="AF16683" t="s">
        <v>19652</v>
      </c>
      <c r="AG16683" s="9">
        <v>0.91666666666666663</v>
      </c>
      <c r="AH16683">
        <v>22</v>
      </c>
      <c r="AI16683">
        <v>32.799999999999997</v>
      </c>
      <c r="AJ16683">
        <v>-91.6</v>
      </c>
      <c r="AK16683" t="s">
        <v>6094</v>
      </c>
      <c r="AL16683" t="s">
        <v>8</v>
      </c>
      <c r="AM16683" t="s">
        <v>8</v>
      </c>
      <c r="AN16683" t="s">
        <v>19649</v>
      </c>
      <c r="AO16683">
        <v>1</v>
      </c>
      <c r="AP16683">
        <v>0</v>
      </c>
      <c r="AQ16683">
        <v>1</v>
      </c>
      <c r="AR16683">
        <v>1</v>
      </c>
      <c r="AS16683">
        <v>1</v>
      </c>
      <c r="AT16683">
        <v>1</v>
      </c>
      <c r="AU16683" s="1">
        <v>44627</v>
      </c>
    </row>
    <row r="16684" spans="1:47">
      <c r="A16684" s="8">
        <v>44627.875</v>
      </c>
      <c r="B16684">
        <v>41.68599053293724</v>
      </c>
      <c r="C16684">
        <v>-99.711069318608381</v>
      </c>
      <c r="D16684">
        <v>5.2893326690324045</v>
      </c>
      <c r="E16684">
        <v>2.6570332269176289</v>
      </c>
      <c r="F16684">
        <v>8.4088785439825084</v>
      </c>
      <c r="G16684">
        <v>436.8573375461682</v>
      </c>
      <c r="H16684">
        <v>4.2960254749612226</v>
      </c>
      <c r="I16684">
        <v>0.36344963910279493</v>
      </c>
      <c r="J16684">
        <v>0.58445635337383273</v>
      </c>
      <c r="K16684">
        <v>0.25725397799220917</v>
      </c>
      <c r="L16684">
        <v>9.4021536634752749</v>
      </c>
      <c r="M16684">
        <v>253.87068644154195</v>
      </c>
      <c r="N16684">
        <v>0.34262631852875097</v>
      </c>
      <c r="O16684">
        <v>6.0558369221762334</v>
      </c>
      <c r="P16684">
        <v>8482.3208225414128</v>
      </c>
      <c r="Q16684">
        <v>-3.8433377742050467E-2</v>
      </c>
      <c r="R16684">
        <v>7.0156876256626628E-4</v>
      </c>
      <c r="S16684">
        <v>9.981646834286515</v>
      </c>
      <c r="T16684">
        <v>0.51530813699985589</v>
      </c>
      <c r="U16684">
        <v>0.78299569349391518</v>
      </c>
      <c r="V16684">
        <v>0.9140151334980724</v>
      </c>
      <c r="W16684">
        <v>0.98769225540342553</v>
      </c>
      <c r="X16684">
        <v>0.97702994255570363</v>
      </c>
      <c r="Y16684" t="s">
        <v>9</v>
      </c>
      <c r="Z16684">
        <v>-1.9813357805365597</v>
      </c>
      <c r="AA16684">
        <v>2022</v>
      </c>
      <c r="AB16684">
        <v>3</v>
      </c>
      <c r="AC16684" t="s">
        <v>19707</v>
      </c>
      <c r="AD16684">
        <v>11</v>
      </c>
      <c r="AE16684">
        <v>2</v>
      </c>
      <c r="AF16684" t="s">
        <v>19652</v>
      </c>
      <c r="AG16684" s="9">
        <v>0.875</v>
      </c>
      <c r="AH16684">
        <v>21</v>
      </c>
      <c r="AI16684">
        <v>41.7</v>
      </c>
      <c r="AJ16684">
        <v>-99.7</v>
      </c>
      <c r="AK16684" t="s">
        <v>13166</v>
      </c>
      <c r="AL16684" t="s">
        <v>7</v>
      </c>
      <c r="AM16684" t="s">
        <v>7</v>
      </c>
      <c r="AN16684" t="s">
        <v>19649</v>
      </c>
      <c r="AO16684">
        <v>0</v>
      </c>
      <c r="AP16684">
        <v>1</v>
      </c>
      <c r="AQ16684">
        <v>0</v>
      </c>
      <c r="AR16684">
        <v>0</v>
      </c>
      <c r="AS16684">
        <v>1</v>
      </c>
      <c r="AT16684">
        <v>1</v>
      </c>
      <c r="AU16684" s="1">
        <v>44627</v>
      </c>
    </row>
    <row r="16685" spans="1:47">
      <c r="A16685" s="8">
        <v>44627.833333333336</v>
      </c>
      <c r="B16685">
        <v>43.578311956091838</v>
      </c>
      <c r="C16685">
        <v>-80.165534037987442</v>
      </c>
      <c r="D16685">
        <v>6.5394984733341657</v>
      </c>
      <c r="E16685">
        <v>4.8901980707497463</v>
      </c>
      <c r="F16685">
        <v>1.1926725545253185</v>
      </c>
      <c r="G16685">
        <v>259.93325024507607</v>
      </c>
      <c r="H16685">
        <v>0.55962693729921686</v>
      </c>
      <c r="I16685">
        <v>1.4378439797927813E-4</v>
      </c>
      <c r="J16685">
        <v>0.83081221512669534</v>
      </c>
      <c r="K16685">
        <v>0.71416294758280352</v>
      </c>
      <c r="L16685">
        <v>5.3619464030715438</v>
      </c>
      <c r="M16685">
        <v>574.39993701514481</v>
      </c>
      <c r="N16685">
        <v>0.26156253093305482</v>
      </c>
      <c r="O16685">
        <v>1.1706164031837774</v>
      </c>
      <c r="P16685">
        <v>7954.7967088356299</v>
      </c>
      <c r="Q16685">
        <v>-1.5384614999750852</v>
      </c>
      <c r="R16685">
        <v>0.90349831529064306</v>
      </c>
      <c r="S16685">
        <v>2.442105311425145</v>
      </c>
      <c r="T16685">
        <v>3.0843713556825758</v>
      </c>
      <c r="U16685">
        <v>0.32949927687102548</v>
      </c>
      <c r="V16685">
        <v>0.43096210989242623</v>
      </c>
      <c r="W16685">
        <v>0.43600083273457341</v>
      </c>
      <c r="X16685">
        <v>0.10751356829072768</v>
      </c>
      <c r="Y16685" t="s">
        <v>5</v>
      </c>
      <c r="Z16685">
        <v>1.5092527817183088</v>
      </c>
      <c r="AA16685">
        <v>2022</v>
      </c>
      <c r="AB16685">
        <v>3</v>
      </c>
      <c r="AC16685" t="s">
        <v>19707</v>
      </c>
      <c r="AD16685">
        <v>11</v>
      </c>
      <c r="AE16685">
        <v>2</v>
      </c>
      <c r="AF16685" t="s">
        <v>19652</v>
      </c>
      <c r="AG16685" s="9">
        <v>0.83333333333333337</v>
      </c>
      <c r="AH16685">
        <v>20</v>
      </c>
      <c r="AI16685">
        <v>43.6</v>
      </c>
      <c r="AJ16685">
        <v>-80.2</v>
      </c>
      <c r="AK16685" t="s">
        <v>13167</v>
      </c>
      <c r="AL16685" t="s">
        <v>17</v>
      </c>
      <c r="AM16685" t="s">
        <v>17</v>
      </c>
      <c r="AN16685" t="s">
        <v>7</v>
      </c>
      <c r="AO16685">
        <v>0</v>
      </c>
      <c r="AP16685">
        <v>1</v>
      </c>
      <c r="AQ16685">
        <v>1</v>
      </c>
      <c r="AR16685">
        <v>1</v>
      </c>
      <c r="AS16685">
        <v>0</v>
      </c>
      <c r="AT16685">
        <v>0</v>
      </c>
      <c r="AU16685" s="1">
        <v>44627</v>
      </c>
    </row>
    <row r="16686" spans="1:47">
      <c r="A16686" s="8">
        <v>44627.791666666664</v>
      </c>
      <c r="B16686">
        <v>41.33243473491401</v>
      </c>
      <c r="C16686">
        <v>-104.45260224423234</v>
      </c>
      <c r="D16686">
        <v>13.049406877974322</v>
      </c>
      <c r="E16686">
        <v>4.5797862933570208</v>
      </c>
      <c r="F16686">
        <v>9.168008233042622</v>
      </c>
      <c r="G16686">
        <v>0.1779367431596976</v>
      </c>
      <c r="H16686">
        <v>1.1632374993217864</v>
      </c>
      <c r="I16686">
        <v>7.6376394403011749E-2</v>
      </c>
      <c r="J16686">
        <v>0.98528567446130821</v>
      </c>
      <c r="K16686">
        <v>2.1401160329286038E-2</v>
      </c>
      <c r="L16686">
        <v>9.4711913241543151</v>
      </c>
      <c r="M16686">
        <v>809.26708025792084</v>
      </c>
      <c r="N16686">
        <v>0.99294016780878225</v>
      </c>
      <c r="O16686">
        <v>9.0194081626892064</v>
      </c>
      <c r="P16686">
        <v>9791.2264523527465</v>
      </c>
      <c r="Q16686">
        <v>29.605846735263086</v>
      </c>
      <c r="R16686">
        <v>0.63746470022935531</v>
      </c>
      <c r="S16686">
        <v>9.9994146347140624</v>
      </c>
      <c r="T16686">
        <v>1.1519848803364925</v>
      </c>
      <c r="U16686">
        <v>0.99388393539616249</v>
      </c>
      <c r="V16686">
        <v>0.58498635309300895</v>
      </c>
      <c r="W16686">
        <v>0.99874813238309079</v>
      </c>
      <c r="X16686">
        <v>8.1556893222491308E-2</v>
      </c>
      <c r="Y16686" t="s">
        <v>9</v>
      </c>
      <c r="Z16686">
        <v>9.8402376632842525</v>
      </c>
      <c r="AA16686">
        <v>2022</v>
      </c>
      <c r="AB16686">
        <v>3</v>
      </c>
      <c r="AC16686" t="s">
        <v>19707</v>
      </c>
      <c r="AD16686">
        <v>11</v>
      </c>
      <c r="AE16686">
        <v>2</v>
      </c>
      <c r="AF16686" t="s">
        <v>19652</v>
      </c>
      <c r="AG16686" s="9">
        <v>0.79166666666666663</v>
      </c>
      <c r="AH16686">
        <v>19</v>
      </c>
      <c r="AI16686">
        <v>41.3</v>
      </c>
      <c r="AJ16686">
        <v>-104.5</v>
      </c>
      <c r="AK16686" t="s">
        <v>13168</v>
      </c>
      <c r="AL16686" t="s">
        <v>7</v>
      </c>
      <c r="AM16686" t="s">
        <v>7</v>
      </c>
      <c r="AN16686" t="s">
        <v>19649</v>
      </c>
      <c r="AO16686">
        <v>0</v>
      </c>
      <c r="AP16686">
        <v>1</v>
      </c>
      <c r="AQ16686">
        <v>1</v>
      </c>
      <c r="AR16686">
        <v>1</v>
      </c>
      <c r="AS16686">
        <v>0</v>
      </c>
      <c r="AT16686">
        <v>1</v>
      </c>
      <c r="AU16686" s="1">
        <v>44627</v>
      </c>
    </row>
    <row r="16687" spans="1:47">
      <c r="A16687" s="8">
        <v>44627.75</v>
      </c>
      <c r="B16687">
        <v>49.618146276752917</v>
      </c>
      <c r="C16687">
        <v>-91.513548334632404</v>
      </c>
      <c r="D16687">
        <v>15.096610693118905</v>
      </c>
      <c r="E16687">
        <v>4.9986880427387632</v>
      </c>
      <c r="F16687">
        <v>6.5049377287349417</v>
      </c>
      <c r="G16687">
        <v>473.91516877425067</v>
      </c>
      <c r="H16687">
        <v>1.0495320359413911</v>
      </c>
      <c r="I16687">
        <v>3.9908045548066817E-2</v>
      </c>
      <c r="J16687">
        <v>0.13732051933821326</v>
      </c>
      <c r="K16687">
        <v>0.13035742175919432</v>
      </c>
      <c r="L16687">
        <v>6.6207394792373968</v>
      </c>
      <c r="M16687">
        <v>115.28605613573961</v>
      </c>
      <c r="N16687">
        <v>0.52515892837433253</v>
      </c>
      <c r="O16687">
        <v>14.49723296472399</v>
      </c>
      <c r="P16687">
        <v>9534.0741147097979</v>
      </c>
      <c r="Q16687">
        <v>-7.8140396780691717</v>
      </c>
      <c r="R16687">
        <v>0.3598435191160263</v>
      </c>
      <c r="S16687">
        <v>3.218179722222398</v>
      </c>
      <c r="T16687">
        <v>2.2064024460550034</v>
      </c>
      <c r="U16687">
        <v>0.77603725901308196</v>
      </c>
      <c r="V16687">
        <v>0.55307597596428915</v>
      </c>
      <c r="W16687">
        <v>0.7950167050210718</v>
      </c>
      <c r="X16687">
        <v>0.53822737414448973</v>
      </c>
      <c r="Y16687" t="s">
        <v>9</v>
      </c>
      <c r="Z16687">
        <v>9.9961574685034869</v>
      </c>
      <c r="AA16687">
        <v>2022</v>
      </c>
      <c r="AB16687">
        <v>3</v>
      </c>
      <c r="AC16687" t="s">
        <v>19707</v>
      </c>
      <c r="AD16687">
        <v>11</v>
      </c>
      <c r="AE16687">
        <v>2</v>
      </c>
      <c r="AF16687" t="s">
        <v>19652</v>
      </c>
      <c r="AG16687" s="9">
        <v>0.75</v>
      </c>
      <c r="AH16687">
        <v>18</v>
      </c>
      <c r="AI16687">
        <v>49.6</v>
      </c>
      <c r="AJ16687">
        <v>-91.5</v>
      </c>
      <c r="AK16687" t="s">
        <v>13169</v>
      </c>
      <c r="AL16687" t="s">
        <v>8</v>
      </c>
      <c r="AM16687" t="s">
        <v>8</v>
      </c>
      <c r="AN16687" t="s">
        <v>19649</v>
      </c>
      <c r="AO16687">
        <v>0</v>
      </c>
      <c r="AP16687">
        <v>0</v>
      </c>
      <c r="AQ16687">
        <v>0</v>
      </c>
      <c r="AR16687">
        <v>1</v>
      </c>
      <c r="AS16687">
        <v>1</v>
      </c>
      <c r="AT16687">
        <v>1</v>
      </c>
      <c r="AU16687" s="1">
        <v>44627</v>
      </c>
    </row>
    <row r="16688" spans="1:47">
      <c r="A16688" s="8">
        <v>44627.708333333336</v>
      </c>
      <c r="B16688">
        <v>38.809091721306515</v>
      </c>
      <c r="C16688">
        <v>-104.34308788675366</v>
      </c>
      <c r="D16688">
        <v>5.0348317479145912</v>
      </c>
      <c r="E16688">
        <v>-0.43121700790408291</v>
      </c>
      <c r="F16688">
        <v>8.4450643813686508</v>
      </c>
      <c r="G16688">
        <v>62.488377619709453</v>
      </c>
      <c r="H16688">
        <v>0.67966272639932979</v>
      </c>
      <c r="I16688">
        <v>0.21291652126501609</v>
      </c>
      <c r="J16688">
        <v>0.11607937689626698</v>
      </c>
      <c r="K16688">
        <v>0.972542916171098</v>
      </c>
      <c r="L16688">
        <v>7.2500171653647447</v>
      </c>
      <c r="M16688">
        <v>101.37411732963548</v>
      </c>
      <c r="N16688">
        <v>0.98835957428894539</v>
      </c>
      <c r="O16688">
        <v>7.6010437985743113</v>
      </c>
      <c r="P16688">
        <v>7547.4029169576024</v>
      </c>
      <c r="Q16688">
        <v>-9.8554150004982208</v>
      </c>
      <c r="R16688">
        <v>4.8648856685236104E-4</v>
      </c>
      <c r="S16688">
        <v>9.9998717432493383</v>
      </c>
      <c r="T16688">
        <v>3.2693941475139803</v>
      </c>
      <c r="U16688">
        <v>0.5122293029338264</v>
      </c>
      <c r="V16688">
        <v>5.2881929676695857E-3</v>
      </c>
      <c r="W16688">
        <v>0.99988530231379102</v>
      </c>
      <c r="X16688">
        <v>0.52115401755281721</v>
      </c>
      <c r="Y16688" t="s">
        <v>9</v>
      </c>
      <c r="Z16688">
        <v>3.4357208584292671</v>
      </c>
      <c r="AA16688">
        <v>2022</v>
      </c>
      <c r="AB16688">
        <v>3</v>
      </c>
      <c r="AC16688" t="s">
        <v>19707</v>
      </c>
      <c r="AD16688">
        <v>11</v>
      </c>
      <c r="AE16688">
        <v>2</v>
      </c>
      <c r="AF16688" t="s">
        <v>19652</v>
      </c>
      <c r="AG16688" s="9">
        <v>0.70833333333333337</v>
      </c>
      <c r="AH16688">
        <v>17</v>
      </c>
      <c r="AI16688">
        <v>38.799999999999997</v>
      </c>
      <c r="AJ16688">
        <v>-104.3</v>
      </c>
      <c r="AK16688" t="s">
        <v>13170</v>
      </c>
      <c r="AL16688" t="s">
        <v>7</v>
      </c>
      <c r="AM16688" t="s">
        <v>7</v>
      </c>
      <c r="AN16688" t="s">
        <v>7</v>
      </c>
      <c r="AO16688">
        <v>0</v>
      </c>
      <c r="AP16688">
        <v>0</v>
      </c>
      <c r="AQ16688">
        <v>0</v>
      </c>
      <c r="AR16688">
        <v>1</v>
      </c>
      <c r="AS16688">
        <v>1</v>
      </c>
      <c r="AT16688">
        <v>1</v>
      </c>
      <c r="AU16688" s="1">
        <v>44627</v>
      </c>
    </row>
    <row r="16689" spans="1:47">
      <c r="A16689" s="8">
        <v>44627.666666666664</v>
      </c>
      <c r="B16689">
        <v>30.305335337235764</v>
      </c>
      <c r="C16689">
        <v>-104.51477152399261</v>
      </c>
      <c r="D16689">
        <v>5.9977301046757798</v>
      </c>
      <c r="E16689">
        <v>-0.51047368800424198</v>
      </c>
      <c r="F16689">
        <v>7.7701297880542128</v>
      </c>
      <c r="G16689">
        <v>75.826570080968409</v>
      </c>
      <c r="H16689">
        <v>1.807116391242928</v>
      </c>
      <c r="I16689">
        <v>0.96075807131544044</v>
      </c>
      <c r="J16689">
        <v>0.46764972805309274</v>
      </c>
      <c r="K16689">
        <v>0.99844560721785336</v>
      </c>
      <c r="L16689">
        <v>5.7474140417223216</v>
      </c>
      <c r="M16689">
        <v>329.06759522134007</v>
      </c>
      <c r="N16689">
        <v>0.66482251097828526</v>
      </c>
      <c r="O16689">
        <v>1.2073313242102655</v>
      </c>
      <c r="P16689">
        <v>8123.9402070382848</v>
      </c>
      <c r="Q16689">
        <v>-9.9999993225246335</v>
      </c>
      <c r="R16689">
        <v>1.5207436585266997E-4</v>
      </c>
      <c r="S16689">
        <v>5.5401968730398385</v>
      </c>
      <c r="T16689">
        <v>3.1691807951235154</v>
      </c>
      <c r="U16689">
        <v>0.36086756928769448</v>
      </c>
      <c r="V16689">
        <v>0.86180311050212677</v>
      </c>
      <c r="W16689">
        <v>0.92909092288173822</v>
      </c>
      <c r="X16689">
        <v>0.19664671107150539</v>
      </c>
      <c r="Y16689" t="s">
        <v>9</v>
      </c>
      <c r="Z16689">
        <v>4.2275296010937611</v>
      </c>
      <c r="AA16689">
        <v>2022</v>
      </c>
      <c r="AB16689">
        <v>3</v>
      </c>
      <c r="AC16689" t="s">
        <v>19707</v>
      </c>
      <c r="AD16689">
        <v>11</v>
      </c>
      <c r="AE16689">
        <v>2</v>
      </c>
      <c r="AF16689" t="s">
        <v>19652</v>
      </c>
      <c r="AG16689" s="9">
        <v>0.66666666666666663</v>
      </c>
      <c r="AH16689">
        <v>16</v>
      </c>
      <c r="AI16689">
        <v>30.3</v>
      </c>
      <c r="AJ16689">
        <v>-104.5</v>
      </c>
      <c r="AK16689" t="s">
        <v>540</v>
      </c>
      <c r="AL16689" t="s">
        <v>7</v>
      </c>
      <c r="AM16689" t="s">
        <v>8</v>
      </c>
      <c r="AN16689" t="s">
        <v>7</v>
      </c>
      <c r="AO16689">
        <v>1</v>
      </c>
      <c r="AP16689">
        <v>0</v>
      </c>
      <c r="AQ16689">
        <v>0</v>
      </c>
      <c r="AR16689">
        <v>1</v>
      </c>
      <c r="AS16689">
        <v>0</v>
      </c>
      <c r="AT16689">
        <v>1</v>
      </c>
      <c r="AU16689" s="1">
        <v>44627</v>
      </c>
    </row>
    <row r="16690" spans="1:47">
      <c r="A16690" s="8">
        <v>44627.625</v>
      </c>
      <c r="B16690">
        <v>47.607742087029635</v>
      </c>
      <c r="C16690">
        <v>-95.941230041465218</v>
      </c>
      <c r="D16690">
        <v>9.283842447397717</v>
      </c>
      <c r="E16690">
        <v>-0.49365753453343575</v>
      </c>
      <c r="F16690">
        <v>9.5296130224251581</v>
      </c>
      <c r="G16690">
        <v>28.617500735160121</v>
      </c>
      <c r="H16690">
        <v>3.6849514789879922</v>
      </c>
      <c r="I16690">
        <v>0.85774863355841491</v>
      </c>
      <c r="J16690">
        <v>0.99999928589306331</v>
      </c>
      <c r="K16690">
        <v>0.83828119008840751</v>
      </c>
      <c r="L16690">
        <v>7.942941449097173</v>
      </c>
      <c r="M16690">
        <v>406.10304964433283</v>
      </c>
      <c r="N16690">
        <v>0.99982782267745751</v>
      </c>
      <c r="O16690">
        <v>1.0020758722886758</v>
      </c>
      <c r="P16690">
        <v>9621.9170254202363</v>
      </c>
      <c r="Q16690">
        <v>5.8491881893641633</v>
      </c>
      <c r="R16690">
        <v>1.0940975723773645E-3</v>
      </c>
      <c r="S16690">
        <v>9.978321636375691</v>
      </c>
      <c r="T16690">
        <v>1.2404000449330561</v>
      </c>
      <c r="U16690">
        <v>0.9984183822584507</v>
      </c>
      <c r="V16690">
        <v>0.90538769360771176</v>
      </c>
      <c r="W16690">
        <v>0.99965272580551945</v>
      </c>
      <c r="X16690">
        <v>5.4210021527773364E-2</v>
      </c>
      <c r="Y16690" t="s">
        <v>9</v>
      </c>
      <c r="Z16690">
        <v>9.9538217597954404</v>
      </c>
      <c r="AA16690">
        <v>2022</v>
      </c>
      <c r="AB16690">
        <v>3</v>
      </c>
      <c r="AC16690" t="s">
        <v>19707</v>
      </c>
      <c r="AD16690">
        <v>11</v>
      </c>
      <c r="AE16690">
        <v>2</v>
      </c>
      <c r="AF16690" t="s">
        <v>19652</v>
      </c>
      <c r="AG16690" s="9">
        <v>0.625</v>
      </c>
      <c r="AH16690">
        <v>15</v>
      </c>
      <c r="AI16690">
        <v>47.6</v>
      </c>
      <c r="AJ16690">
        <v>-95.9</v>
      </c>
      <c r="AK16690" t="s">
        <v>13171</v>
      </c>
      <c r="AL16690" t="s">
        <v>7</v>
      </c>
      <c r="AM16690" t="s">
        <v>7</v>
      </c>
      <c r="AN16690" t="s">
        <v>7</v>
      </c>
      <c r="AO16690">
        <v>1</v>
      </c>
      <c r="AP16690">
        <v>1</v>
      </c>
      <c r="AQ16690">
        <v>0</v>
      </c>
      <c r="AR16690">
        <v>1</v>
      </c>
      <c r="AS16690">
        <v>0</v>
      </c>
      <c r="AT16690">
        <v>1</v>
      </c>
      <c r="AU16690" s="1">
        <v>44627</v>
      </c>
    </row>
    <row r="16691" spans="1:47">
      <c r="A16691" s="8">
        <v>44627.583333333336</v>
      </c>
      <c r="B16691">
        <v>34.930651840462978</v>
      </c>
      <c r="C16691">
        <v>-119.98941320776053</v>
      </c>
      <c r="D16691">
        <v>6.8865968655955623</v>
      </c>
      <c r="E16691">
        <v>1.9111707704272463</v>
      </c>
      <c r="F16691">
        <v>5.7813176876258225</v>
      </c>
      <c r="G16691">
        <v>8.4241897460217458E-2</v>
      </c>
      <c r="H16691">
        <v>4.5708742039474792</v>
      </c>
      <c r="I16691">
        <v>1.619775148501812E-4</v>
      </c>
      <c r="J16691">
        <v>0.85605689278324881</v>
      </c>
      <c r="K16691">
        <v>0.73096353494512289</v>
      </c>
      <c r="L16691">
        <v>9.5275905978085547</v>
      </c>
      <c r="M16691">
        <v>125.5785000004872</v>
      </c>
      <c r="N16691">
        <v>0.19625096431740113</v>
      </c>
      <c r="O16691">
        <v>6.3481081013628096</v>
      </c>
      <c r="P16691">
        <v>9799.8621036927834</v>
      </c>
      <c r="Q16691">
        <v>-5.7091273053992548</v>
      </c>
      <c r="R16691">
        <v>4.0215641655299672E-2</v>
      </c>
      <c r="S16691">
        <v>1.6753564880387051</v>
      </c>
      <c r="T16691">
        <v>0.76083538928821792</v>
      </c>
      <c r="U16691">
        <v>0.92254473984141327</v>
      </c>
      <c r="V16691">
        <v>0.93047969747466985</v>
      </c>
      <c r="W16691">
        <v>0.99600844965046165</v>
      </c>
      <c r="X16691">
        <v>0.96556566585016335</v>
      </c>
      <c r="Y16691" t="s">
        <v>9</v>
      </c>
      <c r="Z16691">
        <v>-1.6688382138137283</v>
      </c>
      <c r="AA16691">
        <v>2022</v>
      </c>
      <c r="AB16691">
        <v>3</v>
      </c>
      <c r="AC16691" t="s">
        <v>19707</v>
      </c>
      <c r="AD16691">
        <v>11</v>
      </c>
      <c r="AE16691">
        <v>2</v>
      </c>
      <c r="AF16691" t="s">
        <v>19652</v>
      </c>
      <c r="AG16691" s="9">
        <v>0.58333333333333337</v>
      </c>
      <c r="AH16691">
        <v>14</v>
      </c>
      <c r="AI16691">
        <v>34.9</v>
      </c>
      <c r="AJ16691">
        <v>-120</v>
      </c>
      <c r="AK16691" t="s">
        <v>11557</v>
      </c>
      <c r="AL16691" t="s">
        <v>8</v>
      </c>
      <c r="AM16691" t="s">
        <v>17</v>
      </c>
      <c r="AN16691" t="s">
        <v>7</v>
      </c>
      <c r="AO16691">
        <v>0</v>
      </c>
      <c r="AP16691">
        <v>1</v>
      </c>
      <c r="AQ16691">
        <v>0</v>
      </c>
      <c r="AR16691">
        <v>0</v>
      </c>
      <c r="AS16691">
        <v>1</v>
      </c>
      <c r="AT16691">
        <v>1</v>
      </c>
      <c r="AU16691" s="1">
        <v>44627</v>
      </c>
    </row>
    <row r="16692" spans="1:47">
      <c r="A16692" s="8">
        <v>44627.541666666664</v>
      </c>
      <c r="B16692">
        <v>36.115947539899523</v>
      </c>
      <c r="C16692">
        <v>-105.79520537546149</v>
      </c>
      <c r="D16692">
        <v>5.0000096561491896</v>
      </c>
      <c r="E16692">
        <v>4.9999533009968715</v>
      </c>
      <c r="F16692">
        <v>1.5185301485520772E-3</v>
      </c>
      <c r="G16692">
        <v>34.482362659078561</v>
      </c>
      <c r="H16692">
        <v>0.50519181101368393</v>
      </c>
      <c r="I16692">
        <v>0.99219100885551437</v>
      </c>
      <c r="J16692">
        <v>0.3417404154212566</v>
      </c>
      <c r="K16692">
        <v>0.83365324726926648</v>
      </c>
      <c r="L16692">
        <v>7.080797430595771</v>
      </c>
      <c r="M16692">
        <v>150.43213581316735</v>
      </c>
      <c r="N16692">
        <v>0.99724152354017515</v>
      </c>
      <c r="O16692">
        <v>1.6717101194013628</v>
      </c>
      <c r="P16692">
        <v>1992.0962614560431</v>
      </c>
      <c r="Q16692">
        <v>22.555069671044294</v>
      </c>
      <c r="R16692">
        <v>2.9082002391009514E-3</v>
      </c>
      <c r="S16692">
        <v>5.0928881915328805</v>
      </c>
      <c r="T16692">
        <v>4.5501376154633784</v>
      </c>
      <c r="U16692">
        <v>0.79608594808008848</v>
      </c>
      <c r="V16692">
        <v>0.90221843415775427</v>
      </c>
      <c r="W16692">
        <v>0.99990344058666425</v>
      </c>
      <c r="X16692">
        <v>0.98011293221304152</v>
      </c>
      <c r="Y16692" t="s">
        <v>9</v>
      </c>
      <c r="Z16692">
        <v>2.2093350053540366</v>
      </c>
      <c r="AA16692">
        <v>2022</v>
      </c>
      <c r="AB16692">
        <v>3</v>
      </c>
      <c r="AC16692" t="s">
        <v>19707</v>
      </c>
      <c r="AD16692">
        <v>11</v>
      </c>
      <c r="AE16692">
        <v>2</v>
      </c>
      <c r="AF16692" t="s">
        <v>19652</v>
      </c>
      <c r="AG16692" s="9">
        <v>0.54166666666666663</v>
      </c>
      <c r="AH16692">
        <v>13</v>
      </c>
      <c r="AI16692">
        <v>36.1</v>
      </c>
      <c r="AJ16692">
        <v>-105.8</v>
      </c>
      <c r="AK16692" t="s">
        <v>13172</v>
      </c>
      <c r="AL16692" t="s">
        <v>17</v>
      </c>
      <c r="AM16692" t="s">
        <v>8</v>
      </c>
      <c r="AN16692" t="s">
        <v>7</v>
      </c>
      <c r="AO16692">
        <v>1</v>
      </c>
      <c r="AP16692">
        <v>0</v>
      </c>
      <c r="AQ16692">
        <v>0</v>
      </c>
      <c r="AR16692">
        <v>1</v>
      </c>
      <c r="AS16692">
        <v>1</v>
      </c>
      <c r="AT16692">
        <v>1</v>
      </c>
      <c r="AU16692" s="1">
        <v>44627</v>
      </c>
    </row>
    <row r="16693" spans="1:47">
      <c r="A16693" s="8">
        <v>44627.5</v>
      </c>
      <c r="B16693">
        <v>45.178490749638641</v>
      </c>
      <c r="C16693">
        <v>-100.83359373636321</v>
      </c>
      <c r="D16693">
        <v>6.8516171553723844</v>
      </c>
      <c r="E16693">
        <v>4.9999977524603079</v>
      </c>
      <c r="F16693">
        <v>7.5857069776773187</v>
      </c>
      <c r="G16693">
        <v>1.4732018006201562</v>
      </c>
      <c r="H16693">
        <v>0.90300022266270941</v>
      </c>
      <c r="I16693">
        <v>0.92587927183588059</v>
      </c>
      <c r="J16693">
        <v>0.93611297025612739</v>
      </c>
      <c r="K16693">
        <v>0.9540479717374506</v>
      </c>
      <c r="L16693">
        <v>2.732418377366352</v>
      </c>
      <c r="M16693">
        <v>496.85129169862751</v>
      </c>
      <c r="N16693">
        <v>0.89846054842209455</v>
      </c>
      <c r="O16693">
        <v>4.8985976106257896</v>
      </c>
      <c r="P16693">
        <v>8990.7269137327221</v>
      </c>
      <c r="Q16693">
        <v>31.709135938237019</v>
      </c>
      <c r="R16693">
        <v>2.4806798130779437E-2</v>
      </c>
      <c r="S16693">
        <v>0.53294754876987827</v>
      </c>
      <c r="T16693">
        <v>2.0040028012311737</v>
      </c>
      <c r="U16693">
        <v>0.97211124465903709</v>
      </c>
      <c r="V16693">
        <v>0.78517755629870845</v>
      </c>
      <c r="W16693">
        <v>0.99999977332337442</v>
      </c>
      <c r="X16693">
        <v>0.56482596299246923</v>
      </c>
      <c r="Y16693" t="s">
        <v>9</v>
      </c>
      <c r="Z16693">
        <v>7.9049801765051448</v>
      </c>
      <c r="AA16693">
        <v>2022</v>
      </c>
      <c r="AB16693">
        <v>3</v>
      </c>
      <c r="AC16693" t="s">
        <v>19707</v>
      </c>
      <c r="AD16693">
        <v>11</v>
      </c>
      <c r="AE16693">
        <v>2</v>
      </c>
      <c r="AF16693" t="s">
        <v>19652</v>
      </c>
      <c r="AG16693" s="9">
        <v>0.5</v>
      </c>
      <c r="AH16693">
        <v>12</v>
      </c>
      <c r="AI16693">
        <v>45.2</v>
      </c>
      <c r="AJ16693">
        <v>-100.8</v>
      </c>
      <c r="AK16693" t="s">
        <v>13173</v>
      </c>
      <c r="AL16693" t="s">
        <v>7</v>
      </c>
      <c r="AM16693" t="s">
        <v>17</v>
      </c>
      <c r="AN16693" t="s">
        <v>7</v>
      </c>
      <c r="AO16693">
        <v>1</v>
      </c>
      <c r="AP16693">
        <v>1</v>
      </c>
      <c r="AQ16693">
        <v>0</v>
      </c>
      <c r="AR16693">
        <v>1</v>
      </c>
      <c r="AS16693">
        <v>1</v>
      </c>
      <c r="AT16693">
        <v>1</v>
      </c>
      <c r="AU16693" s="1">
        <v>44627</v>
      </c>
    </row>
    <row r="16694" spans="1:47">
      <c r="A16694" s="8">
        <v>44627.458333333336</v>
      </c>
      <c r="B16694">
        <v>39.470182686565998</v>
      </c>
      <c r="C16694">
        <v>-91.080042983797512</v>
      </c>
      <c r="D16694">
        <v>14.438685901108432</v>
      </c>
      <c r="E16694">
        <v>3.667303175060697</v>
      </c>
      <c r="F16694">
        <v>7.9427280199723818</v>
      </c>
      <c r="G16694">
        <v>219.9836165820941</v>
      </c>
      <c r="H16694">
        <v>3.6836458230367137</v>
      </c>
      <c r="I16694">
        <v>5.4717398092482591E-2</v>
      </c>
      <c r="J16694">
        <v>0.28567652604369759</v>
      </c>
      <c r="K16694">
        <v>0.26725896587075992</v>
      </c>
      <c r="L16694">
        <v>8.1168435532875023</v>
      </c>
      <c r="M16694">
        <v>443.63753534003416</v>
      </c>
      <c r="N16694">
        <v>0.99998608030567804</v>
      </c>
      <c r="O16694">
        <v>1.004050549445259</v>
      </c>
      <c r="P16694">
        <v>9778.6373083129492</v>
      </c>
      <c r="Q16694">
        <v>-9.9683559204734919</v>
      </c>
      <c r="R16694">
        <v>0.83768889708132444</v>
      </c>
      <c r="S16694">
        <v>9.8528702867798064</v>
      </c>
      <c r="T16694">
        <v>1.2651325975276633</v>
      </c>
      <c r="U16694">
        <v>0.81261410024432246</v>
      </c>
      <c r="V16694">
        <v>0.66506062872969307</v>
      </c>
      <c r="W16694">
        <v>0.9994376107770907</v>
      </c>
      <c r="X16694">
        <v>0.97520174698448314</v>
      </c>
      <c r="Y16694" t="s">
        <v>9</v>
      </c>
      <c r="Z16694">
        <v>6.1219576656042403</v>
      </c>
      <c r="AA16694">
        <v>2022</v>
      </c>
      <c r="AB16694">
        <v>3</v>
      </c>
      <c r="AC16694" t="s">
        <v>19707</v>
      </c>
      <c r="AD16694">
        <v>11</v>
      </c>
      <c r="AE16694">
        <v>2</v>
      </c>
      <c r="AF16694" t="s">
        <v>19652</v>
      </c>
      <c r="AG16694" s="9">
        <v>0.45833333333333331</v>
      </c>
      <c r="AH16694">
        <v>11</v>
      </c>
      <c r="AI16694">
        <v>39.5</v>
      </c>
      <c r="AJ16694">
        <v>-91.1</v>
      </c>
      <c r="AK16694" t="s">
        <v>13174</v>
      </c>
      <c r="AL16694" t="s">
        <v>7</v>
      </c>
      <c r="AM16694" t="s">
        <v>7</v>
      </c>
      <c r="AN16694" t="s">
        <v>19649</v>
      </c>
      <c r="AO16694">
        <v>0</v>
      </c>
      <c r="AP16694">
        <v>0</v>
      </c>
      <c r="AQ16694">
        <v>1</v>
      </c>
      <c r="AR16694">
        <v>1</v>
      </c>
      <c r="AS16694">
        <v>1</v>
      </c>
      <c r="AT16694">
        <v>1</v>
      </c>
      <c r="AU16694" s="1">
        <v>44627</v>
      </c>
    </row>
    <row r="16695" spans="1:47">
      <c r="A16695" s="8">
        <v>44627.416666666664</v>
      </c>
      <c r="B16695">
        <v>40.074728854980016</v>
      </c>
      <c r="C16695">
        <v>-118.8929048980243</v>
      </c>
      <c r="D16695">
        <v>11.074613806954861</v>
      </c>
      <c r="E16695">
        <v>4.469113360647591</v>
      </c>
      <c r="F16695">
        <v>9.2234558419093684</v>
      </c>
      <c r="G16695">
        <v>355.69413612708672</v>
      </c>
      <c r="H16695">
        <v>0.93581251553122091</v>
      </c>
      <c r="I16695">
        <v>0.90289485407544334</v>
      </c>
      <c r="J16695">
        <v>0.88959840758603925</v>
      </c>
      <c r="K16695">
        <v>0.96031195537221314</v>
      </c>
      <c r="L16695">
        <v>9.9974927686267456</v>
      </c>
      <c r="M16695">
        <v>236.50423734674112</v>
      </c>
      <c r="N16695">
        <v>0.98149375361457492</v>
      </c>
      <c r="O16695">
        <v>2.0205695713702543</v>
      </c>
      <c r="P16695">
        <v>9985.3131605295257</v>
      </c>
      <c r="Q16695">
        <v>-9.4518301325766192</v>
      </c>
      <c r="R16695">
        <v>0.94228591904096337</v>
      </c>
      <c r="S16695">
        <v>9.9746261867124293</v>
      </c>
      <c r="T16695">
        <v>4.8418409519034533</v>
      </c>
      <c r="U16695">
        <v>6.121309130915179E-3</v>
      </c>
      <c r="V16695">
        <v>9.9298420385184688E-2</v>
      </c>
      <c r="W16695">
        <v>0.98840618099149402</v>
      </c>
      <c r="X16695">
        <v>0.55486796627771451</v>
      </c>
      <c r="Y16695" t="s">
        <v>9</v>
      </c>
      <c r="Z16695">
        <v>9.9568925535610973</v>
      </c>
      <c r="AA16695">
        <v>2022</v>
      </c>
      <c r="AB16695">
        <v>3</v>
      </c>
      <c r="AC16695" t="s">
        <v>19707</v>
      </c>
      <c r="AD16695">
        <v>11</v>
      </c>
      <c r="AE16695">
        <v>2</v>
      </c>
      <c r="AF16695" t="s">
        <v>19652</v>
      </c>
      <c r="AG16695" s="9">
        <v>0.41666666666666669</v>
      </c>
      <c r="AH16695">
        <v>10</v>
      </c>
      <c r="AI16695">
        <v>40.1</v>
      </c>
      <c r="AJ16695">
        <v>-118.9</v>
      </c>
      <c r="AK16695" t="s">
        <v>13175</v>
      </c>
      <c r="AL16695" t="s">
        <v>7</v>
      </c>
      <c r="AM16695" t="s">
        <v>7</v>
      </c>
      <c r="AN16695" t="s">
        <v>7</v>
      </c>
      <c r="AO16695">
        <v>1</v>
      </c>
      <c r="AP16695">
        <v>1</v>
      </c>
      <c r="AQ16695">
        <v>1</v>
      </c>
      <c r="AR16695">
        <v>1</v>
      </c>
      <c r="AS16695">
        <v>1</v>
      </c>
      <c r="AT16695">
        <v>1</v>
      </c>
      <c r="AU16695" s="1">
        <v>44627</v>
      </c>
    </row>
    <row r="16696" spans="1:47">
      <c r="A16696" s="8">
        <v>44627.375</v>
      </c>
      <c r="B16696">
        <v>43.024754126382703</v>
      </c>
      <c r="C16696">
        <v>-72.079742449320094</v>
      </c>
      <c r="D16696">
        <v>17.829960031639118</v>
      </c>
      <c r="E16696">
        <v>4.8802013755010893</v>
      </c>
      <c r="F16696">
        <v>0.10995350648512431</v>
      </c>
      <c r="G16696">
        <v>63.860377955225978</v>
      </c>
      <c r="H16696">
        <v>1.2025060699508858</v>
      </c>
      <c r="I16696">
        <v>0.68084922359969724</v>
      </c>
      <c r="J16696">
        <v>0.80787030110593672</v>
      </c>
      <c r="K16696">
        <v>0.92260564603330519</v>
      </c>
      <c r="L16696">
        <v>1.432263592521831</v>
      </c>
      <c r="M16696">
        <v>246.27963990157286</v>
      </c>
      <c r="N16696">
        <v>8.8114319635571828E-2</v>
      </c>
      <c r="O16696">
        <v>4.0580698284358032</v>
      </c>
      <c r="P16696">
        <v>9999.0615999379988</v>
      </c>
      <c r="Q16696">
        <v>31.276485432546686</v>
      </c>
      <c r="R16696">
        <v>5.986034770678458E-3</v>
      </c>
      <c r="S16696">
        <v>6.0681603663267145</v>
      </c>
      <c r="T16696">
        <v>0.50091959504805905</v>
      </c>
      <c r="U16696">
        <v>0.68006447415529303</v>
      </c>
      <c r="V16696">
        <v>0.41630948876188717</v>
      </c>
      <c r="W16696">
        <v>0.46558868155080502</v>
      </c>
      <c r="X16696">
        <v>0.23249005792210878</v>
      </c>
      <c r="Y16696" t="s">
        <v>5</v>
      </c>
      <c r="Z16696">
        <v>7.1535529090925305</v>
      </c>
      <c r="AA16696">
        <v>2022</v>
      </c>
      <c r="AB16696">
        <v>3</v>
      </c>
      <c r="AC16696" t="s">
        <v>19707</v>
      </c>
      <c r="AD16696">
        <v>11</v>
      </c>
      <c r="AE16696">
        <v>2</v>
      </c>
      <c r="AF16696" t="s">
        <v>19652</v>
      </c>
      <c r="AG16696" s="9">
        <v>0.375</v>
      </c>
      <c r="AH16696">
        <v>9</v>
      </c>
      <c r="AI16696">
        <v>43</v>
      </c>
      <c r="AJ16696">
        <v>-72.099999999999994</v>
      </c>
      <c r="AK16696" t="s">
        <v>13176</v>
      </c>
      <c r="AL16696" t="s">
        <v>17</v>
      </c>
      <c r="AM16696" t="s">
        <v>8</v>
      </c>
      <c r="AN16696" t="s">
        <v>7</v>
      </c>
      <c r="AO16696">
        <v>1</v>
      </c>
      <c r="AP16696">
        <v>1</v>
      </c>
      <c r="AQ16696">
        <v>0</v>
      </c>
      <c r="AR16696">
        <v>1</v>
      </c>
      <c r="AS16696">
        <v>0</v>
      </c>
      <c r="AT16696">
        <v>0</v>
      </c>
      <c r="AU16696" s="1">
        <v>44627</v>
      </c>
    </row>
    <row r="16697" spans="1:47">
      <c r="A16697" s="8">
        <v>44627.333333333336</v>
      </c>
      <c r="B16697">
        <v>32.823610222201786</v>
      </c>
      <c r="C16697">
        <v>-78.396337841190103</v>
      </c>
      <c r="D16697">
        <v>19.361579309024243</v>
      </c>
      <c r="E16697">
        <v>-1.7256084969523839</v>
      </c>
      <c r="F16697">
        <v>1.2101115804717972</v>
      </c>
      <c r="G16697">
        <v>23.74091247184165</v>
      </c>
      <c r="H16697">
        <v>4.475962732411924</v>
      </c>
      <c r="I16697">
        <v>0.91417517421508221</v>
      </c>
      <c r="J16697">
        <v>0.87712323731150799</v>
      </c>
      <c r="K16697">
        <v>0.74364481049319375</v>
      </c>
      <c r="L16697">
        <v>9.2950123848104482</v>
      </c>
      <c r="M16697">
        <v>236.9280819168994</v>
      </c>
      <c r="N16697">
        <v>8.6671046871163851E-2</v>
      </c>
      <c r="O16697">
        <v>1.6951562570346841</v>
      </c>
      <c r="P16697">
        <v>5168.4540770633084</v>
      </c>
      <c r="Q16697">
        <v>-9.9996549201920999</v>
      </c>
      <c r="R16697">
        <v>0.63610376847110695</v>
      </c>
      <c r="S16697">
        <v>4.3712670000638685</v>
      </c>
      <c r="T16697">
        <v>3.4180780414169831</v>
      </c>
      <c r="U16697">
        <v>0.22965440178889199</v>
      </c>
      <c r="V16697">
        <v>0.81456655490224283</v>
      </c>
      <c r="W16697">
        <v>0.87558136378854889</v>
      </c>
      <c r="X16697">
        <v>0.31860629856155753</v>
      </c>
      <c r="Y16697" t="s">
        <v>9</v>
      </c>
      <c r="Z16697">
        <v>9.9874013587765091</v>
      </c>
      <c r="AA16697">
        <v>2022</v>
      </c>
      <c r="AB16697">
        <v>3</v>
      </c>
      <c r="AC16697" t="s">
        <v>19707</v>
      </c>
      <c r="AD16697">
        <v>11</v>
      </c>
      <c r="AE16697">
        <v>2</v>
      </c>
      <c r="AF16697" t="s">
        <v>19652</v>
      </c>
      <c r="AG16697" s="9">
        <v>0.33333333333333331</v>
      </c>
      <c r="AH16697">
        <v>8</v>
      </c>
      <c r="AI16697">
        <v>32.799999999999997</v>
      </c>
      <c r="AJ16697">
        <v>-78.400000000000006</v>
      </c>
      <c r="AK16697" t="s">
        <v>13177</v>
      </c>
      <c r="AL16697" t="s">
        <v>17</v>
      </c>
      <c r="AM16697" t="s">
        <v>8</v>
      </c>
      <c r="AN16697" t="s">
        <v>7</v>
      </c>
      <c r="AO16697">
        <v>1</v>
      </c>
      <c r="AP16697">
        <v>1</v>
      </c>
      <c r="AQ16697">
        <v>1</v>
      </c>
      <c r="AR16697">
        <v>1</v>
      </c>
      <c r="AS16697">
        <v>0</v>
      </c>
      <c r="AT16697">
        <v>1</v>
      </c>
      <c r="AU16697" s="1">
        <v>44627</v>
      </c>
    </row>
    <row r="16698" spans="1:47">
      <c r="A16698" s="8">
        <v>44627.291666666664</v>
      </c>
      <c r="B16698">
        <v>30.41004992542787</v>
      </c>
      <c r="C16698">
        <v>-103.95607271639004</v>
      </c>
      <c r="D16698">
        <v>5.3197558698082643</v>
      </c>
      <c r="E16698">
        <v>-1.5609569779648711</v>
      </c>
      <c r="F16698">
        <v>4.8315266349737627</v>
      </c>
      <c r="G16698">
        <v>60.648098713997875</v>
      </c>
      <c r="H16698">
        <v>3.1094169045486231</v>
      </c>
      <c r="I16698">
        <v>0.28416938273020026</v>
      </c>
      <c r="J16698">
        <v>0.35780700307344904</v>
      </c>
      <c r="K16698">
        <v>0.32202352539809131</v>
      </c>
      <c r="L16698">
        <v>5.1828492987593489</v>
      </c>
      <c r="M16698">
        <v>236.61062623018185</v>
      </c>
      <c r="N16698">
        <v>0.40278436089211789</v>
      </c>
      <c r="O16698">
        <v>2.2505501674220425</v>
      </c>
      <c r="P16698">
        <v>9998.8411743257784</v>
      </c>
      <c r="Q16698">
        <v>9.4417579787007035</v>
      </c>
      <c r="R16698">
        <v>0.27774204873072084</v>
      </c>
      <c r="S16698">
        <v>5.5027740333305832</v>
      </c>
      <c r="T16698">
        <v>4.3217050684554756</v>
      </c>
      <c r="U16698">
        <v>5.5189852917541745E-4</v>
      </c>
      <c r="V16698">
        <v>3.4343564753959656E-3</v>
      </c>
      <c r="W16698">
        <v>0.20323189260783969</v>
      </c>
      <c r="X16698">
        <v>0.579283016584209</v>
      </c>
      <c r="Y16698" t="s">
        <v>27</v>
      </c>
      <c r="Z16698">
        <v>9.6368534566002779</v>
      </c>
      <c r="AA16698">
        <v>2022</v>
      </c>
      <c r="AB16698">
        <v>3</v>
      </c>
      <c r="AC16698" t="s">
        <v>19707</v>
      </c>
      <c r="AD16698">
        <v>11</v>
      </c>
      <c r="AE16698">
        <v>2</v>
      </c>
      <c r="AF16698" t="s">
        <v>19652</v>
      </c>
      <c r="AG16698" s="9">
        <v>0.29166666666666669</v>
      </c>
      <c r="AH16698">
        <v>7</v>
      </c>
      <c r="AI16698">
        <v>30.4</v>
      </c>
      <c r="AJ16698">
        <v>-104</v>
      </c>
      <c r="AK16698" t="s">
        <v>13178</v>
      </c>
      <c r="AL16698" t="s">
        <v>8</v>
      </c>
      <c r="AM16698" t="s">
        <v>8</v>
      </c>
      <c r="AN16698" t="s">
        <v>19649</v>
      </c>
      <c r="AO16698">
        <v>0</v>
      </c>
      <c r="AP16698">
        <v>0</v>
      </c>
      <c r="AQ16698">
        <v>0</v>
      </c>
      <c r="AR16698">
        <v>1</v>
      </c>
      <c r="AS16698">
        <v>1</v>
      </c>
      <c r="AT16698">
        <v>0</v>
      </c>
      <c r="AU16698" s="1">
        <v>44627</v>
      </c>
    </row>
    <row r="16699" spans="1:47">
      <c r="A16699" s="8">
        <v>44627.25</v>
      </c>
      <c r="B16699">
        <v>33.01811984499512</v>
      </c>
      <c r="C16699">
        <v>-80.439614797679042</v>
      </c>
      <c r="D16699">
        <v>5.0020834398136689</v>
      </c>
      <c r="E16699">
        <v>4.9430251542852419</v>
      </c>
      <c r="F16699">
        <v>9.9988966816997333</v>
      </c>
      <c r="G16699">
        <v>227.25825740792257</v>
      </c>
      <c r="H16699">
        <v>1.2618473547268048</v>
      </c>
      <c r="I16699">
        <v>0.55682802786261365</v>
      </c>
      <c r="J16699">
        <v>0.95560733948332532</v>
      </c>
      <c r="K16699">
        <v>0.63843676980835162</v>
      </c>
      <c r="L16699">
        <v>7.5714779900173763</v>
      </c>
      <c r="M16699">
        <v>100.10473395724023</v>
      </c>
      <c r="N16699">
        <v>3.0159516843717777E-2</v>
      </c>
      <c r="O16699">
        <v>4.797149256088642</v>
      </c>
      <c r="P16699">
        <v>9951.4747168372269</v>
      </c>
      <c r="Q16699">
        <v>5.8113750564891014</v>
      </c>
      <c r="R16699">
        <v>0.30566033423145361</v>
      </c>
      <c r="S16699">
        <v>8.7882799921488175</v>
      </c>
      <c r="T16699">
        <v>2.7469238045906681</v>
      </c>
      <c r="U16699">
        <v>0.55546397106750911</v>
      </c>
      <c r="V16699">
        <v>0.72824141039900814</v>
      </c>
      <c r="W16699">
        <v>0.13196579513180112</v>
      </c>
      <c r="X16699">
        <v>0.97616788538178834</v>
      </c>
      <c r="Y16699" t="s">
        <v>27</v>
      </c>
      <c r="Z16699">
        <v>9.0063307544695377</v>
      </c>
      <c r="AA16699">
        <v>2022</v>
      </c>
      <c r="AB16699">
        <v>3</v>
      </c>
      <c r="AC16699" t="s">
        <v>19707</v>
      </c>
      <c r="AD16699">
        <v>11</v>
      </c>
      <c r="AE16699">
        <v>2</v>
      </c>
      <c r="AF16699" t="s">
        <v>19652</v>
      </c>
      <c r="AG16699" s="9">
        <v>0.25</v>
      </c>
      <c r="AH16699">
        <v>6</v>
      </c>
      <c r="AI16699">
        <v>33</v>
      </c>
      <c r="AJ16699">
        <v>-80.400000000000006</v>
      </c>
      <c r="AK16699" t="s">
        <v>13179</v>
      </c>
      <c r="AL16699" t="s">
        <v>7</v>
      </c>
      <c r="AM16699" t="s">
        <v>7</v>
      </c>
      <c r="AN16699" t="s">
        <v>19650</v>
      </c>
      <c r="AO16699">
        <v>1</v>
      </c>
      <c r="AP16699">
        <v>1</v>
      </c>
      <c r="AQ16699">
        <v>0</v>
      </c>
      <c r="AR16699">
        <v>1</v>
      </c>
      <c r="AS16699">
        <v>1</v>
      </c>
      <c r="AT16699">
        <v>0</v>
      </c>
      <c r="AU16699" s="1">
        <v>44627</v>
      </c>
    </row>
    <row r="16700" spans="1:47">
      <c r="A16700" s="8">
        <v>44627.208333333336</v>
      </c>
      <c r="B16700">
        <v>33.049111704743702</v>
      </c>
      <c r="C16700">
        <v>-92.799037555277309</v>
      </c>
      <c r="D16700">
        <v>14.153544265448742</v>
      </c>
      <c r="E16700">
        <v>4.9997867280433939</v>
      </c>
      <c r="F16700">
        <v>0.73649702776598946</v>
      </c>
      <c r="G16700">
        <v>591.75842711105156</v>
      </c>
      <c r="H16700">
        <v>0.5832662766424852</v>
      </c>
      <c r="I16700">
        <v>0.2724437235098438</v>
      </c>
      <c r="J16700">
        <v>1.0788233185334947E-2</v>
      </c>
      <c r="K16700">
        <v>0.65510714676496318</v>
      </c>
      <c r="L16700">
        <v>9.5767000374631017</v>
      </c>
      <c r="M16700">
        <v>120.15068558110775</v>
      </c>
      <c r="N16700">
        <v>0.18036800766175168</v>
      </c>
      <c r="O16700">
        <v>1.0580133859820995</v>
      </c>
      <c r="P16700">
        <v>2221.0014703093316</v>
      </c>
      <c r="Q16700">
        <v>-9.538617454910618</v>
      </c>
      <c r="R16700">
        <v>0.44595988024925814</v>
      </c>
      <c r="S16700">
        <v>9.9658022394650452</v>
      </c>
      <c r="T16700">
        <v>0.88010012960696393</v>
      </c>
      <c r="U16700">
        <v>0.94580965747150159</v>
      </c>
      <c r="V16700">
        <v>0.87762319580223846</v>
      </c>
      <c r="W16700">
        <v>0.86776248680514301</v>
      </c>
      <c r="X16700">
        <v>0.9968682096768976</v>
      </c>
      <c r="Y16700" t="s">
        <v>9</v>
      </c>
      <c r="Z16700">
        <v>-1.7790346507888981</v>
      </c>
      <c r="AA16700">
        <v>2022</v>
      </c>
      <c r="AB16700">
        <v>3</v>
      </c>
      <c r="AC16700" t="s">
        <v>19707</v>
      </c>
      <c r="AD16700">
        <v>11</v>
      </c>
      <c r="AE16700">
        <v>2</v>
      </c>
      <c r="AF16700" t="s">
        <v>19652</v>
      </c>
      <c r="AG16700" s="9">
        <v>0.20833333333333334</v>
      </c>
      <c r="AH16700">
        <v>5</v>
      </c>
      <c r="AI16700">
        <v>33</v>
      </c>
      <c r="AJ16700">
        <v>-92.8</v>
      </c>
      <c r="AK16700" t="s">
        <v>13180</v>
      </c>
      <c r="AL16700" t="s">
        <v>17</v>
      </c>
      <c r="AM16700" t="s">
        <v>7</v>
      </c>
      <c r="AN16700" t="s">
        <v>19650</v>
      </c>
      <c r="AO16700">
        <v>0</v>
      </c>
      <c r="AP16700">
        <v>0</v>
      </c>
      <c r="AQ16700">
        <v>0</v>
      </c>
      <c r="AR16700">
        <v>0</v>
      </c>
      <c r="AS16700">
        <v>1</v>
      </c>
      <c r="AT16700">
        <v>1</v>
      </c>
      <c r="AU16700" s="1">
        <v>44627</v>
      </c>
    </row>
    <row r="16701" spans="1:47">
      <c r="A16701" s="8">
        <v>44627.166666666664</v>
      </c>
      <c r="B16701">
        <v>36.683255356400039</v>
      </c>
      <c r="C16701">
        <v>-71.811796794894235</v>
      </c>
      <c r="D16701">
        <v>19.14462625875672</v>
      </c>
      <c r="E16701">
        <v>4.9909911675167136</v>
      </c>
      <c r="F16701">
        <v>9.7186137919832412</v>
      </c>
      <c r="G16701">
        <v>403.33176663489013</v>
      </c>
      <c r="H16701">
        <v>0.68986786785300291</v>
      </c>
      <c r="I16701">
        <v>2.7697226682663828E-3</v>
      </c>
      <c r="J16701">
        <v>0.75825834371490364</v>
      </c>
      <c r="K16701">
        <v>0.98588014621308073</v>
      </c>
      <c r="L16701">
        <v>9.0508204126608547</v>
      </c>
      <c r="M16701">
        <v>999.77209114636071</v>
      </c>
      <c r="N16701">
        <v>0.82346966191503035</v>
      </c>
      <c r="O16701">
        <v>7.4122332685105219</v>
      </c>
      <c r="P16701">
        <v>466.9226167836602</v>
      </c>
      <c r="Q16701">
        <v>22.49747970714175</v>
      </c>
      <c r="R16701">
        <v>0.10769809782842293</v>
      </c>
      <c r="S16701">
        <v>8.7549119797726735</v>
      </c>
      <c r="T16701">
        <v>0.6045767940317982</v>
      </c>
      <c r="U16701">
        <v>7.9305777929441108E-3</v>
      </c>
      <c r="V16701">
        <v>0.10574744673252338</v>
      </c>
      <c r="W16701">
        <v>2.2037047856223797E-2</v>
      </c>
      <c r="X16701">
        <v>0.60857699225365491</v>
      </c>
      <c r="Y16701" t="s">
        <v>27</v>
      </c>
      <c r="Z16701">
        <v>8.6373267795837485</v>
      </c>
      <c r="AA16701">
        <v>2022</v>
      </c>
      <c r="AB16701">
        <v>3</v>
      </c>
      <c r="AC16701" t="s">
        <v>19707</v>
      </c>
      <c r="AD16701">
        <v>11</v>
      </c>
      <c r="AE16701">
        <v>2</v>
      </c>
      <c r="AF16701" t="s">
        <v>19652</v>
      </c>
      <c r="AG16701" s="9">
        <v>0.16666666666666666</v>
      </c>
      <c r="AH16701">
        <v>4</v>
      </c>
      <c r="AI16701">
        <v>36.700000000000003</v>
      </c>
      <c r="AJ16701">
        <v>-71.8</v>
      </c>
      <c r="AK16701" t="s">
        <v>11556</v>
      </c>
      <c r="AL16701" t="s">
        <v>7</v>
      </c>
      <c r="AM16701" t="s">
        <v>7</v>
      </c>
      <c r="AN16701" t="s">
        <v>7</v>
      </c>
      <c r="AO16701">
        <v>0</v>
      </c>
      <c r="AP16701">
        <v>1</v>
      </c>
      <c r="AQ16701">
        <v>0</v>
      </c>
      <c r="AR16701">
        <v>1</v>
      </c>
      <c r="AS16701">
        <v>1</v>
      </c>
      <c r="AT16701">
        <v>0</v>
      </c>
      <c r="AU16701" s="1">
        <v>44627</v>
      </c>
    </row>
    <row r="16702" spans="1:47">
      <c r="A16702" s="8">
        <v>44627.125</v>
      </c>
      <c r="B16702">
        <v>30.000349692976346</v>
      </c>
      <c r="C16702">
        <v>-73.126838075867909</v>
      </c>
      <c r="D16702">
        <v>5.0001218728759769</v>
      </c>
      <c r="E16702">
        <v>4.7138706934402004</v>
      </c>
      <c r="F16702">
        <v>5.2246243632803138</v>
      </c>
      <c r="G16702">
        <v>18.898832223732771</v>
      </c>
      <c r="H16702">
        <v>1.3467497476513295</v>
      </c>
      <c r="I16702">
        <v>0.68035978006694986</v>
      </c>
      <c r="J16702">
        <v>0.83287283950399227</v>
      </c>
      <c r="K16702">
        <v>0.31226104160360241</v>
      </c>
      <c r="L16702">
        <v>9.9237760510798303</v>
      </c>
      <c r="M16702">
        <v>946.66435376513016</v>
      </c>
      <c r="N16702">
        <v>0.73280750500925473</v>
      </c>
      <c r="O16702">
        <v>2.2788576853418618</v>
      </c>
      <c r="P16702">
        <v>7244.9871939741552</v>
      </c>
      <c r="Q16702">
        <v>17.818382781099178</v>
      </c>
      <c r="R16702">
        <v>0.3291666355276357</v>
      </c>
      <c r="S16702">
        <v>0.4132045987367341</v>
      </c>
      <c r="T16702">
        <v>1.5962797237425956</v>
      </c>
      <c r="U16702">
        <v>0.88130697689473181</v>
      </c>
      <c r="V16702">
        <v>0.30875466313735567</v>
      </c>
      <c r="W16702">
        <v>0.71170602325009413</v>
      </c>
      <c r="X16702">
        <v>0.87528516911751808</v>
      </c>
      <c r="Y16702" t="s">
        <v>9</v>
      </c>
      <c r="Z16702">
        <v>3.3596374558113462</v>
      </c>
      <c r="AA16702">
        <v>2022</v>
      </c>
      <c r="AB16702">
        <v>3</v>
      </c>
      <c r="AC16702" t="s">
        <v>19707</v>
      </c>
      <c r="AD16702">
        <v>11</v>
      </c>
      <c r="AE16702">
        <v>2</v>
      </c>
      <c r="AF16702" t="s">
        <v>19652</v>
      </c>
      <c r="AG16702" s="9">
        <v>0.125</v>
      </c>
      <c r="AH16702">
        <v>3</v>
      </c>
      <c r="AI16702">
        <v>30</v>
      </c>
      <c r="AJ16702">
        <v>-73.099999999999994</v>
      </c>
      <c r="AK16702" t="s">
        <v>4648</v>
      </c>
      <c r="AL16702" t="s">
        <v>8</v>
      </c>
      <c r="AM16702" t="s">
        <v>17</v>
      </c>
      <c r="AN16702" t="s">
        <v>19649</v>
      </c>
      <c r="AO16702">
        <v>1</v>
      </c>
      <c r="AP16702">
        <v>1</v>
      </c>
      <c r="AQ16702">
        <v>0</v>
      </c>
      <c r="AR16702">
        <v>1</v>
      </c>
      <c r="AS16702">
        <v>1</v>
      </c>
      <c r="AT16702">
        <v>1</v>
      </c>
      <c r="AU16702" s="1">
        <v>44627</v>
      </c>
    </row>
    <row r="16703" spans="1:47">
      <c r="A16703" s="8">
        <v>44627.083333333336</v>
      </c>
      <c r="B16703">
        <v>47.255772516581658</v>
      </c>
      <c r="C16703">
        <v>-73.974654471453093</v>
      </c>
      <c r="D16703">
        <v>5.0418288291518909</v>
      </c>
      <c r="E16703">
        <v>-1.7147459988610543</v>
      </c>
      <c r="F16703">
        <v>9.9762263026932754</v>
      </c>
      <c r="G16703">
        <v>397.87652653749217</v>
      </c>
      <c r="H16703">
        <v>1.0716665241822136</v>
      </c>
      <c r="I16703">
        <v>0.11329899527307358</v>
      </c>
      <c r="J16703">
        <v>0.99106051322774225</v>
      </c>
      <c r="K16703">
        <v>0.79086699700968888</v>
      </c>
      <c r="L16703">
        <v>9.9803489657110731</v>
      </c>
      <c r="M16703">
        <v>646.82394205049468</v>
      </c>
      <c r="N16703">
        <v>0.86692792112767658</v>
      </c>
      <c r="O16703">
        <v>1.0025412290989439</v>
      </c>
      <c r="P16703">
        <v>136.49465880440511</v>
      </c>
      <c r="Q16703">
        <v>-4.1996671155947114</v>
      </c>
      <c r="R16703">
        <v>0.1200628714050907</v>
      </c>
      <c r="S16703">
        <v>0.2203994929362762</v>
      </c>
      <c r="T16703">
        <v>4.9982099923899463</v>
      </c>
      <c r="U16703">
        <v>0.34837309385001503</v>
      </c>
      <c r="V16703">
        <v>0.92421295578087426</v>
      </c>
      <c r="W16703">
        <v>0.16665200969846375</v>
      </c>
      <c r="X16703">
        <v>0.98134100316608341</v>
      </c>
      <c r="Y16703" t="s">
        <v>27</v>
      </c>
      <c r="Z16703">
        <v>4.1149186109939837</v>
      </c>
      <c r="AA16703">
        <v>2022</v>
      </c>
      <c r="AB16703">
        <v>3</v>
      </c>
      <c r="AC16703" t="s">
        <v>19707</v>
      </c>
      <c r="AD16703">
        <v>11</v>
      </c>
      <c r="AE16703">
        <v>2</v>
      </c>
      <c r="AF16703" t="s">
        <v>19652</v>
      </c>
      <c r="AG16703" s="9">
        <v>8.3333333333333329E-2</v>
      </c>
      <c r="AH16703">
        <v>2</v>
      </c>
      <c r="AI16703">
        <v>47.3</v>
      </c>
      <c r="AJ16703">
        <v>-74</v>
      </c>
      <c r="AK16703" t="s">
        <v>9616</v>
      </c>
      <c r="AL16703" t="s">
        <v>7</v>
      </c>
      <c r="AM16703" t="s">
        <v>17</v>
      </c>
      <c r="AN16703" t="s">
        <v>7</v>
      </c>
      <c r="AO16703">
        <v>0</v>
      </c>
      <c r="AP16703">
        <v>1</v>
      </c>
      <c r="AQ16703">
        <v>0</v>
      </c>
      <c r="AR16703">
        <v>1</v>
      </c>
      <c r="AS16703">
        <v>1</v>
      </c>
      <c r="AT16703">
        <v>0</v>
      </c>
      <c r="AU16703" s="1">
        <v>44627</v>
      </c>
    </row>
    <row r="16704" spans="1:47">
      <c r="A16704" s="8">
        <v>44627.041666666664</v>
      </c>
      <c r="B16704">
        <v>39.931901335557221</v>
      </c>
      <c r="C16704">
        <v>-94.336136029325218</v>
      </c>
      <c r="D16704">
        <v>6.2444354044771133</v>
      </c>
      <c r="E16704">
        <v>4.8142946281892911</v>
      </c>
      <c r="F16704">
        <v>8.1701673683660936E-2</v>
      </c>
      <c r="G16704">
        <v>10.16487100630477</v>
      </c>
      <c r="H16704">
        <v>1.743012083818344</v>
      </c>
      <c r="I16704">
        <v>0.66980436648038122</v>
      </c>
      <c r="J16704">
        <v>0.86517389046319115</v>
      </c>
      <c r="K16704">
        <v>0.93379148964721936</v>
      </c>
      <c r="L16704">
        <v>9.1515040170058216E-3</v>
      </c>
      <c r="M16704">
        <v>100.07430117358881</v>
      </c>
      <c r="N16704">
        <v>0.99679908130387629</v>
      </c>
      <c r="O16704">
        <v>1.2389825486479424</v>
      </c>
      <c r="P16704">
        <v>3920.000551333223</v>
      </c>
      <c r="Q16704">
        <v>-3.1430952532320982</v>
      </c>
      <c r="R16704">
        <v>9.3403394781028021E-2</v>
      </c>
      <c r="S16704">
        <v>7.1716116392782556</v>
      </c>
      <c r="T16704">
        <v>0.81250160252658887</v>
      </c>
      <c r="U16704">
        <v>8.2199046946902679E-2</v>
      </c>
      <c r="V16704">
        <v>0.85452715034461002</v>
      </c>
      <c r="W16704">
        <v>0.99992339145076126</v>
      </c>
      <c r="X16704">
        <v>0.15797780325778848</v>
      </c>
      <c r="Y16704" t="s">
        <v>9</v>
      </c>
      <c r="Z16704">
        <v>8.1031497851992089</v>
      </c>
      <c r="AA16704">
        <v>2022</v>
      </c>
      <c r="AB16704">
        <v>3</v>
      </c>
      <c r="AC16704" t="s">
        <v>19707</v>
      </c>
      <c r="AD16704">
        <v>11</v>
      </c>
      <c r="AE16704">
        <v>2</v>
      </c>
      <c r="AF16704" t="s">
        <v>19652</v>
      </c>
      <c r="AG16704" s="9">
        <v>4.1666666666666664E-2</v>
      </c>
      <c r="AH16704">
        <v>1</v>
      </c>
      <c r="AI16704">
        <v>39.9</v>
      </c>
      <c r="AJ16704">
        <v>-94.3</v>
      </c>
      <c r="AK16704" t="s">
        <v>13181</v>
      </c>
      <c r="AL16704" t="s">
        <v>17</v>
      </c>
      <c r="AM16704" t="s">
        <v>7</v>
      </c>
      <c r="AN16704" t="s">
        <v>7</v>
      </c>
      <c r="AO16704">
        <v>1</v>
      </c>
      <c r="AP16704">
        <v>1</v>
      </c>
      <c r="AQ16704">
        <v>0</v>
      </c>
      <c r="AR16704">
        <v>1</v>
      </c>
      <c r="AS16704">
        <v>0</v>
      </c>
      <c r="AT16704">
        <v>1</v>
      </c>
      <c r="AU16704" s="1">
        <v>44627</v>
      </c>
    </row>
    <row r="16705" spans="1:47">
      <c r="A16705" s="8">
        <v>44627</v>
      </c>
      <c r="B16705">
        <v>31.473097685611073</v>
      </c>
      <c r="C16705">
        <v>-104.98281008530464</v>
      </c>
      <c r="D16705">
        <v>6.1827531250426508</v>
      </c>
      <c r="E16705">
        <v>4.9913073625271096</v>
      </c>
      <c r="F16705">
        <v>9.2222222589526908</v>
      </c>
      <c r="G16705">
        <v>117.63510126195499</v>
      </c>
      <c r="H16705">
        <v>2.8992039021247948</v>
      </c>
      <c r="I16705">
        <v>8.0041704057348867E-2</v>
      </c>
      <c r="J16705">
        <v>5.7974955879329847E-2</v>
      </c>
      <c r="K16705">
        <v>5.0782840321487097E-2</v>
      </c>
      <c r="L16705">
        <v>8.0195030282533235</v>
      </c>
      <c r="M16705">
        <v>818.66632519707036</v>
      </c>
      <c r="N16705">
        <v>0.37504112214839025</v>
      </c>
      <c r="O16705">
        <v>1.0006989472478518</v>
      </c>
      <c r="P16705">
        <v>5367.5773625361344</v>
      </c>
      <c r="Q16705">
        <v>-9.9230951137354726</v>
      </c>
      <c r="R16705">
        <v>2.2522100282576361E-4</v>
      </c>
      <c r="S16705">
        <v>9.9187350970937658</v>
      </c>
      <c r="T16705">
        <v>0.65764686519107785</v>
      </c>
      <c r="U16705">
        <v>0.82553264009057159</v>
      </c>
      <c r="V16705">
        <v>7.0162000505836111E-2</v>
      </c>
      <c r="W16705">
        <v>0.9999999995604788</v>
      </c>
      <c r="X16705">
        <v>0.99753791784069912</v>
      </c>
      <c r="Y16705" t="s">
        <v>9</v>
      </c>
      <c r="Z16705">
        <v>3.7985259190447342</v>
      </c>
      <c r="AA16705">
        <v>2022</v>
      </c>
      <c r="AB16705">
        <v>3</v>
      </c>
      <c r="AC16705" t="s">
        <v>19707</v>
      </c>
      <c r="AD16705">
        <v>11</v>
      </c>
      <c r="AE16705">
        <v>2</v>
      </c>
      <c r="AF16705" t="s">
        <v>19652</v>
      </c>
      <c r="AG16705" s="9">
        <v>0</v>
      </c>
      <c r="AH16705">
        <v>0</v>
      </c>
      <c r="AI16705">
        <v>31.5</v>
      </c>
      <c r="AJ16705">
        <v>-105</v>
      </c>
      <c r="AK16705" t="s">
        <v>13182</v>
      </c>
      <c r="AL16705" t="s">
        <v>7</v>
      </c>
      <c r="AM16705" t="s">
        <v>7</v>
      </c>
      <c r="AN16705" t="s">
        <v>19649</v>
      </c>
      <c r="AO16705">
        <v>0</v>
      </c>
      <c r="AP16705">
        <v>0</v>
      </c>
      <c r="AQ16705">
        <v>0</v>
      </c>
      <c r="AR16705">
        <v>1</v>
      </c>
      <c r="AS16705">
        <v>1</v>
      </c>
      <c r="AT16705">
        <v>1</v>
      </c>
      <c r="AU16705" s="1">
        <v>44627</v>
      </c>
    </row>
    <row r="16706" spans="1:47">
      <c r="A16706" s="8">
        <v>44626.958333333336</v>
      </c>
      <c r="B16706">
        <v>40.75761537819654</v>
      </c>
      <c r="C16706">
        <v>-112.06556835632918</v>
      </c>
      <c r="D16706">
        <v>11.233539241993405</v>
      </c>
      <c r="E16706">
        <v>4.2093327607877855</v>
      </c>
      <c r="F16706">
        <v>1.2529176637601294</v>
      </c>
      <c r="G16706">
        <v>846.11265042260561</v>
      </c>
      <c r="H16706">
        <v>1.0268173254752999</v>
      </c>
      <c r="I16706">
        <v>0.27166475903498544</v>
      </c>
      <c r="J16706">
        <v>0.96395525093364032</v>
      </c>
      <c r="K16706">
        <v>1.4962079535569257E-2</v>
      </c>
      <c r="L16706">
        <v>9.9980411459947973</v>
      </c>
      <c r="M16706">
        <v>106.74441858081964</v>
      </c>
      <c r="N16706">
        <v>0.60730963628343437</v>
      </c>
      <c r="O16706">
        <v>3.9948239139501709</v>
      </c>
      <c r="P16706">
        <v>2599.6254056645612</v>
      </c>
      <c r="Q16706">
        <v>9.4547252260402317</v>
      </c>
      <c r="R16706">
        <v>3.8563194231357184E-5</v>
      </c>
      <c r="S16706">
        <v>9.9999988238655355</v>
      </c>
      <c r="T16706">
        <v>3.4197061784435676</v>
      </c>
      <c r="U16706">
        <v>0.95028641029586014</v>
      </c>
      <c r="V16706">
        <v>0.98583551046051909</v>
      </c>
      <c r="W16706">
        <v>0.99974285893246129</v>
      </c>
      <c r="X16706">
        <v>0.45410690418297484</v>
      </c>
      <c r="Y16706" t="s">
        <v>9</v>
      </c>
      <c r="Z16706">
        <v>5.3751840959473496</v>
      </c>
      <c r="AA16706">
        <v>2022</v>
      </c>
      <c r="AB16706">
        <v>3</v>
      </c>
      <c r="AC16706" t="s">
        <v>19707</v>
      </c>
      <c r="AD16706">
        <v>10</v>
      </c>
      <c r="AE16706">
        <v>1</v>
      </c>
      <c r="AF16706" t="s">
        <v>19653</v>
      </c>
      <c r="AG16706" s="9">
        <v>0.95833333333333337</v>
      </c>
      <c r="AH16706">
        <v>23</v>
      </c>
      <c r="AI16706">
        <v>40.799999999999997</v>
      </c>
      <c r="AJ16706">
        <v>-112.1</v>
      </c>
      <c r="AK16706" t="s">
        <v>9118</v>
      </c>
      <c r="AL16706" t="s">
        <v>17</v>
      </c>
      <c r="AM16706" t="s">
        <v>7</v>
      </c>
      <c r="AN16706" t="s">
        <v>19649</v>
      </c>
      <c r="AO16706">
        <v>0</v>
      </c>
      <c r="AP16706">
        <v>1</v>
      </c>
      <c r="AQ16706">
        <v>0</v>
      </c>
      <c r="AR16706">
        <v>1</v>
      </c>
      <c r="AS16706">
        <v>0</v>
      </c>
      <c r="AT16706">
        <v>1</v>
      </c>
      <c r="AU16706" s="1">
        <v>44626</v>
      </c>
    </row>
    <row r="16707" spans="1:47">
      <c r="A16707" s="8">
        <v>44626.916666666664</v>
      </c>
      <c r="B16707">
        <v>34.70409809415068</v>
      </c>
      <c r="C16707">
        <v>-87.181492803791969</v>
      </c>
      <c r="D16707">
        <v>13.13408845095555</v>
      </c>
      <c r="E16707">
        <v>1.5324319188226982</v>
      </c>
      <c r="F16707">
        <v>0.89847789251679377</v>
      </c>
      <c r="G16707">
        <v>3.7031007154912192E-2</v>
      </c>
      <c r="H16707">
        <v>1.748955835764332</v>
      </c>
      <c r="I16707">
        <v>3.4566535201075707E-2</v>
      </c>
      <c r="J16707">
        <v>0.43009833344531029</v>
      </c>
      <c r="K16707">
        <v>0.36590189653155353</v>
      </c>
      <c r="L16707">
        <v>0.44858848886292768</v>
      </c>
      <c r="M16707">
        <v>471.5370304535835</v>
      </c>
      <c r="N16707">
        <v>0.33161976983380809</v>
      </c>
      <c r="O16707">
        <v>4.6932550385878953</v>
      </c>
      <c r="P16707">
        <v>3665.3581155361276</v>
      </c>
      <c r="Q16707">
        <v>-3.3511765377420106</v>
      </c>
      <c r="R16707">
        <v>1.7174123880437157E-2</v>
      </c>
      <c r="S16707">
        <v>1.5259570125279875</v>
      </c>
      <c r="T16707">
        <v>1.1608075115423921</v>
      </c>
      <c r="U16707">
        <v>0.91214720025385565</v>
      </c>
      <c r="V16707">
        <v>0.29731099173141273</v>
      </c>
      <c r="W16707">
        <v>0.99916009452241605</v>
      </c>
      <c r="X16707">
        <v>0.83764353361047317</v>
      </c>
      <c r="Y16707" t="s">
        <v>9</v>
      </c>
      <c r="Z16707">
        <v>1.4153491528026176</v>
      </c>
      <c r="AA16707">
        <v>2022</v>
      </c>
      <c r="AB16707">
        <v>3</v>
      </c>
      <c r="AC16707" t="s">
        <v>19707</v>
      </c>
      <c r="AD16707">
        <v>10</v>
      </c>
      <c r="AE16707">
        <v>1</v>
      </c>
      <c r="AF16707" t="s">
        <v>19653</v>
      </c>
      <c r="AG16707" s="9">
        <v>0.91666666666666663</v>
      </c>
      <c r="AH16707">
        <v>22</v>
      </c>
      <c r="AI16707">
        <v>34.700000000000003</v>
      </c>
      <c r="AJ16707">
        <v>-87.2</v>
      </c>
      <c r="AK16707" t="s">
        <v>13183</v>
      </c>
      <c r="AL16707" t="s">
        <v>17</v>
      </c>
      <c r="AM16707" t="s">
        <v>17</v>
      </c>
      <c r="AN16707" t="s">
        <v>19650</v>
      </c>
      <c r="AO16707">
        <v>0</v>
      </c>
      <c r="AP16707">
        <v>0</v>
      </c>
      <c r="AQ16707">
        <v>0</v>
      </c>
      <c r="AR16707">
        <v>1</v>
      </c>
      <c r="AS16707">
        <v>1</v>
      </c>
      <c r="AT16707">
        <v>1</v>
      </c>
      <c r="AU16707" s="1">
        <v>44626</v>
      </c>
    </row>
    <row r="16708" spans="1:47">
      <c r="A16708" s="8">
        <v>44626.875</v>
      </c>
      <c r="B16708">
        <v>31.404488044825882</v>
      </c>
      <c r="C16708">
        <v>-106.9274014266347</v>
      </c>
      <c r="D16708">
        <v>5.0005561295597305</v>
      </c>
      <c r="E16708">
        <v>-0.95333834908627901</v>
      </c>
      <c r="F16708">
        <v>2.7860948761778008</v>
      </c>
      <c r="G16708">
        <v>29.817036555973182</v>
      </c>
      <c r="H16708">
        <v>3.2308440171118615</v>
      </c>
      <c r="I16708">
        <v>0.52772487956719472</v>
      </c>
      <c r="J16708">
        <v>0.59138185999578752</v>
      </c>
      <c r="K16708">
        <v>0.95319790065685128</v>
      </c>
      <c r="L16708">
        <v>9.8031758070012014</v>
      </c>
      <c r="M16708">
        <v>348.60413620227848</v>
      </c>
      <c r="N16708">
        <v>0.74344349019692413</v>
      </c>
      <c r="O16708">
        <v>2.7308390632481978</v>
      </c>
      <c r="P16708">
        <v>9447.0005046125989</v>
      </c>
      <c r="Q16708">
        <v>-9.9236685555320747</v>
      </c>
      <c r="R16708">
        <v>9.1554813886061293E-2</v>
      </c>
      <c r="S16708">
        <v>9.9981275398327956</v>
      </c>
      <c r="T16708">
        <v>4.4578341623833904</v>
      </c>
      <c r="U16708">
        <v>0.67385240634229593</v>
      </c>
      <c r="V16708">
        <v>0.16542583879704961</v>
      </c>
      <c r="W16708">
        <v>0.97979152046109508</v>
      </c>
      <c r="X16708">
        <v>0.93034723136356123</v>
      </c>
      <c r="Y16708" t="s">
        <v>9</v>
      </c>
      <c r="Z16708">
        <v>2.6321036789674395</v>
      </c>
      <c r="AA16708">
        <v>2022</v>
      </c>
      <c r="AB16708">
        <v>3</v>
      </c>
      <c r="AC16708" t="s">
        <v>19707</v>
      </c>
      <c r="AD16708">
        <v>10</v>
      </c>
      <c r="AE16708">
        <v>1</v>
      </c>
      <c r="AF16708" t="s">
        <v>19653</v>
      </c>
      <c r="AG16708" s="9">
        <v>0.875</v>
      </c>
      <c r="AH16708">
        <v>21</v>
      </c>
      <c r="AI16708">
        <v>31.4</v>
      </c>
      <c r="AJ16708">
        <v>-106.9</v>
      </c>
      <c r="AK16708" t="s">
        <v>13184</v>
      </c>
      <c r="AL16708" t="s">
        <v>17</v>
      </c>
      <c r="AM16708" t="s">
        <v>7</v>
      </c>
      <c r="AN16708" t="s">
        <v>7</v>
      </c>
      <c r="AO16708">
        <v>1</v>
      </c>
      <c r="AP16708">
        <v>1</v>
      </c>
      <c r="AQ16708">
        <v>0</v>
      </c>
      <c r="AR16708">
        <v>1</v>
      </c>
      <c r="AS16708">
        <v>1</v>
      </c>
      <c r="AT16708">
        <v>1</v>
      </c>
      <c r="AU16708" s="1">
        <v>44626</v>
      </c>
    </row>
    <row r="16709" spans="1:47">
      <c r="A16709" s="8">
        <v>44626.833333333336</v>
      </c>
      <c r="B16709">
        <v>49.050856858767432</v>
      </c>
      <c r="C16709">
        <v>-75.028392149192939</v>
      </c>
      <c r="D16709">
        <v>5.2251402666349609</v>
      </c>
      <c r="E16709">
        <v>3.8211506462490075</v>
      </c>
      <c r="F16709">
        <v>2.2818388559787492</v>
      </c>
      <c r="G16709">
        <v>164.06471561121106</v>
      </c>
      <c r="H16709">
        <v>0.8636354830969466</v>
      </c>
      <c r="I16709">
        <v>0.10679100557921066</v>
      </c>
      <c r="J16709">
        <v>0.99990130467839078</v>
      </c>
      <c r="K16709">
        <v>0.14523200265704259</v>
      </c>
      <c r="L16709">
        <v>8.904008740317428</v>
      </c>
      <c r="M16709">
        <v>871.53422474869728</v>
      </c>
      <c r="N16709">
        <v>0.35251990882714301</v>
      </c>
      <c r="O16709">
        <v>2.4829693751764763</v>
      </c>
      <c r="P16709">
        <v>6604.3202937854703</v>
      </c>
      <c r="Q16709">
        <v>-1.2022123925973567</v>
      </c>
      <c r="R16709">
        <v>1.16846299193093E-4</v>
      </c>
      <c r="S16709">
        <v>1.8635390240377125</v>
      </c>
      <c r="T16709">
        <v>4.1421618881121542</v>
      </c>
      <c r="U16709">
        <v>0.84361359791834212</v>
      </c>
      <c r="V16709">
        <v>0.89271289725625602</v>
      </c>
      <c r="W16709">
        <v>0.95190214831044251</v>
      </c>
      <c r="X16709">
        <v>0.98060663461942099</v>
      </c>
      <c r="Y16709" t="s">
        <v>9</v>
      </c>
      <c r="Z16709">
        <v>9.8848820094667786</v>
      </c>
      <c r="AA16709">
        <v>2022</v>
      </c>
      <c r="AB16709">
        <v>3</v>
      </c>
      <c r="AC16709" t="s">
        <v>19707</v>
      </c>
      <c r="AD16709">
        <v>10</v>
      </c>
      <c r="AE16709">
        <v>1</v>
      </c>
      <c r="AF16709" t="s">
        <v>19653</v>
      </c>
      <c r="AG16709" s="9">
        <v>0.83333333333333337</v>
      </c>
      <c r="AH16709">
        <v>20</v>
      </c>
      <c r="AI16709">
        <v>49.1</v>
      </c>
      <c r="AJ16709">
        <v>-75</v>
      </c>
      <c r="AK16709" t="s">
        <v>13185</v>
      </c>
      <c r="AL16709" t="s">
        <v>17</v>
      </c>
      <c r="AM16709" t="s">
        <v>17</v>
      </c>
      <c r="AN16709" t="s">
        <v>19649</v>
      </c>
      <c r="AO16709">
        <v>0</v>
      </c>
      <c r="AP16709">
        <v>1</v>
      </c>
      <c r="AQ16709">
        <v>0</v>
      </c>
      <c r="AR16709">
        <v>1</v>
      </c>
      <c r="AS16709">
        <v>1</v>
      </c>
      <c r="AT16709">
        <v>1</v>
      </c>
      <c r="AU16709" s="1">
        <v>44626</v>
      </c>
    </row>
    <row r="16710" spans="1:47">
      <c r="A16710" s="8">
        <v>44626.791666666664</v>
      </c>
      <c r="B16710">
        <v>30.019977821167117</v>
      </c>
      <c r="C16710">
        <v>-89.448622015334294</v>
      </c>
      <c r="D16710">
        <v>16.43774408090475</v>
      </c>
      <c r="E16710">
        <v>4.9490117167042396</v>
      </c>
      <c r="F16710">
        <v>4.285556730305264</v>
      </c>
      <c r="G16710">
        <v>122.0543935812662</v>
      </c>
      <c r="H16710">
        <v>4.276445303683154</v>
      </c>
      <c r="I16710">
        <v>0.29219837128395365</v>
      </c>
      <c r="J16710">
        <v>0.98075733239234242</v>
      </c>
      <c r="K16710">
        <v>0.98992450775315732</v>
      </c>
      <c r="L16710">
        <v>2.5408829412550942</v>
      </c>
      <c r="M16710">
        <v>204.38874388775844</v>
      </c>
      <c r="N16710">
        <v>1.9208557397344801E-2</v>
      </c>
      <c r="O16710">
        <v>3.2748552203061738</v>
      </c>
      <c r="P16710">
        <v>4581.0248218154838</v>
      </c>
      <c r="Q16710">
        <v>39.971658750654093</v>
      </c>
      <c r="R16710">
        <v>0.67125842809319325</v>
      </c>
      <c r="S16710">
        <v>9.9374016839217845</v>
      </c>
      <c r="T16710">
        <v>1.8209921099994189</v>
      </c>
      <c r="U16710">
        <v>0.63077581284986284</v>
      </c>
      <c r="V16710">
        <v>0.59037304161122461</v>
      </c>
      <c r="W16710">
        <v>0.97763972597734372</v>
      </c>
      <c r="X16710">
        <v>0.84662483560360469</v>
      </c>
      <c r="Y16710" t="s">
        <v>9</v>
      </c>
      <c r="Z16710">
        <v>8.6587287182574375</v>
      </c>
      <c r="AA16710">
        <v>2022</v>
      </c>
      <c r="AB16710">
        <v>3</v>
      </c>
      <c r="AC16710" t="s">
        <v>19707</v>
      </c>
      <c r="AD16710">
        <v>10</v>
      </c>
      <c r="AE16710">
        <v>1</v>
      </c>
      <c r="AF16710" t="s">
        <v>19653</v>
      </c>
      <c r="AG16710" s="9">
        <v>0.79166666666666663</v>
      </c>
      <c r="AH16710">
        <v>19</v>
      </c>
      <c r="AI16710">
        <v>30</v>
      </c>
      <c r="AJ16710">
        <v>-89.4</v>
      </c>
      <c r="AK16710" t="s">
        <v>13186</v>
      </c>
      <c r="AL16710" t="s">
        <v>8</v>
      </c>
      <c r="AM16710" t="s">
        <v>7</v>
      </c>
      <c r="AN16710" t="s">
        <v>7</v>
      </c>
      <c r="AO16710">
        <v>0</v>
      </c>
      <c r="AP16710">
        <v>1</v>
      </c>
      <c r="AQ16710">
        <v>1</v>
      </c>
      <c r="AR16710">
        <v>1</v>
      </c>
      <c r="AS16710">
        <v>1</v>
      </c>
      <c r="AT16710">
        <v>1</v>
      </c>
      <c r="AU16710" s="1">
        <v>44626</v>
      </c>
    </row>
    <row r="16711" spans="1:47">
      <c r="A16711" s="8">
        <v>44626.75</v>
      </c>
      <c r="B16711">
        <v>48.973833320545964</v>
      </c>
      <c r="C16711">
        <v>-72.566481090978442</v>
      </c>
      <c r="D16711">
        <v>5.3836260770594979</v>
      </c>
      <c r="E16711">
        <v>4.9455411672484635</v>
      </c>
      <c r="F16711">
        <v>5.1433305107375338</v>
      </c>
      <c r="G16711">
        <v>18.043790586678679</v>
      </c>
      <c r="H16711">
        <v>2.0158472673037036</v>
      </c>
      <c r="I16711">
        <v>0.32192743125739004</v>
      </c>
      <c r="J16711">
        <v>2.2174185410594356E-3</v>
      </c>
      <c r="K16711">
        <v>0.10911119926955667</v>
      </c>
      <c r="L16711">
        <v>9.9997633896896225</v>
      </c>
      <c r="M16711">
        <v>572.25291743966375</v>
      </c>
      <c r="N16711">
        <v>0.93496187702906464</v>
      </c>
      <c r="O16711">
        <v>2.306598759798923</v>
      </c>
      <c r="P16711">
        <v>7973.622629845212</v>
      </c>
      <c r="Q16711">
        <v>-6.9815747512041852</v>
      </c>
      <c r="R16711">
        <v>0.19321344548550795</v>
      </c>
      <c r="S16711">
        <v>9.9339950543570712</v>
      </c>
      <c r="T16711">
        <v>3.7605434106708469</v>
      </c>
      <c r="U16711">
        <v>0.91494159960086785</v>
      </c>
      <c r="V16711">
        <v>0.83337949733592342</v>
      </c>
      <c r="W16711">
        <v>0.79306299538014635</v>
      </c>
      <c r="X16711">
        <v>0.36684135797284295</v>
      </c>
      <c r="Y16711" t="s">
        <v>9</v>
      </c>
      <c r="Z16711">
        <v>8.9015773269923102</v>
      </c>
      <c r="AA16711">
        <v>2022</v>
      </c>
      <c r="AB16711">
        <v>3</v>
      </c>
      <c r="AC16711" t="s">
        <v>19707</v>
      </c>
      <c r="AD16711">
        <v>10</v>
      </c>
      <c r="AE16711">
        <v>1</v>
      </c>
      <c r="AF16711" t="s">
        <v>19653</v>
      </c>
      <c r="AG16711" s="9">
        <v>0.75</v>
      </c>
      <c r="AH16711">
        <v>18</v>
      </c>
      <c r="AI16711">
        <v>49</v>
      </c>
      <c r="AJ16711">
        <v>-72.599999999999994</v>
      </c>
      <c r="AK16711" t="s">
        <v>12217</v>
      </c>
      <c r="AL16711" t="s">
        <v>8</v>
      </c>
      <c r="AM16711" t="s">
        <v>7</v>
      </c>
      <c r="AN16711" t="s">
        <v>19649</v>
      </c>
      <c r="AO16711">
        <v>0</v>
      </c>
      <c r="AP16711">
        <v>0</v>
      </c>
      <c r="AQ16711">
        <v>0</v>
      </c>
      <c r="AR16711">
        <v>1</v>
      </c>
      <c r="AS16711">
        <v>0</v>
      </c>
      <c r="AT16711">
        <v>1</v>
      </c>
      <c r="AU16711" s="1">
        <v>44626</v>
      </c>
    </row>
    <row r="16712" spans="1:47">
      <c r="A16712" s="8">
        <v>44626.708333333336</v>
      </c>
      <c r="B16712">
        <v>30.00314818279783</v>
      </c>
      <c r="C16712">
        <v>-101.97996005328827</v>
      </c>
      <c r="D16712">
        <v>18.311747733108202</v>
      </c>
      <c r="E16712">
        <v>4.9899503145592661</v>
      </c>
      <c r="F16712">
        <v>6.8065132341438881</v>
      </c>
      <c r="G16712">
        <v>22.292890852478827</v>
      </c>
      <c r="H16712">
        <v>0.82832595037163848</v>
      </c>
      <c r="I16712">
        <v>8.8969383390988394E-2</v>
      </c>
      <c r="J16712">
        <v>0.95331965220411208</v>
      </c>
      <c r="K16712">
        <v>0.58347775413772685</v>
      </c>
      <c r="L16712">
        <v>2.9680833279208367</v>
      </c>
      <c r="M16712">
        <v>138.60535107559787</v>
      </c>
      <c r="N16712">
        <v>0.90946514966134961</v>
      </c>
      <c r="O16712">
        <v>2.5350101233129037</v>
      </c>
      <c r="P16712">
        <v>5481.1249375705493</v>
      </c>
      <c r="Q16712">
        <v>26.437408831175041</v>
      </c>
      <c r="R16712">
        <v>2.9420565001180681E-5</v>
      </c>
      <c r="S16712">
        <v>3.1449306897611913</v>
      </c>
      <c r="T16712">
        <v>4.1613708221615493</v>
      </c>
      <c r="U16712">
        <v>0.45152396533255273</v>
      </c>
      <c r="V16712">
        <v>9.6117121113410281E-2</v>
      </c>
      <c r="W16712">
        <v>0.87634375675378362</v>
      </c>
      <c r="X16712">
        <v>0.99376527254926383</v>
      </c>
      <c r="Y16712" t="s">
        <v>9</v>
      </c>
      <c r="Z16712">
        <v>4.0255531435163814</v>
      </c>
      <c r="AA16712">
        <v>2022</v>
      </c>
      <c r="AB16712">
        <v>3</v>
      </c>
      <c r="AC16712" t="s">
        <v>19707</v>
      </c>
      <c r="AD16712">
        <v>10</v>
      </c>
      <c r="AE16712">
        <v>1</v>
      </c>
      <c r="AF16712" t="s">
        <v>19653</v>
      </c>
      <c r="AG16712" s="9">
        <v>0.70833333333333337</v>
      </c>
      <c r="AH16712">
        <v>17</v>
      </c>
      <c r="AI16712">
        <v>30</v>
      </c>
      <c r="AJ16712">
        <v>-102</v>
      </c>
      <c r="AK16712" t="s">
        <v>12144</v>
      </c>
      <c r="AL16712" t="s">
        <v>8</v>
      </c>
      <c r="AM16712" t="s">
        <v>8</v>
      </c>
      <c r="AN16712" t="s">
        <v>19650</v>
      </c>
      <c r="AO16712">
        <v>0</v>
      </c>
      <c r="AP16712">
        <v>1</v>
      </c>
      <c r="AQ16712">
        <v>0</v>
      </c>
      <c r="AR16712">
        <v>1</v>
      </c>
      <c r="AS16712">
        <v>1</v>
      </c>
      <c r="AT16712">
        <v>1</v>
      </c>
      <c r="AU16712" s="1">
        <v>44626</v>
      </c>
    </row>
    <row r="16713" spans="1:47">
      <c r="A16713" s="8">
        <v>44626.666666666664</v>
      </c>
      <c r="B16713">
        <v>49.645144341029912</v>
      </c>
      <c r="C16713">
        <v>-92.959950224366722</v>
      </c>
      <c r="D16713">
        <v>5.199342080624028</v>
      </c>
      <c r="E16713">
        <v>4.9693929715561751</v>
      </c>
      <c r="F16713">
        <v>0.29607809881690822</v>
      </c>
      <c r="G16713">
        <v>0.23589923086447365</v>
      </c>
      <c r="H16713">
        <v>0.89721698800628724</v>
      </c>
      <c r="I16713">
        <v>0.11855356449012502</v>
      </c>
      <c r="J16713">
        <v>0.77315845967494268</v>
      </c>
      <c r="K16713">
        <v>0.29172988413191514</v>
      </c>
      <c r="L16713">
        <v>7.2301301782937619</v>
      </c>
      <c r="M16713">
        <v>542.09284518901029</v>
      </c>
      <c r="N16713">
        <v>0.44368127379679628</v>
      </c>
      <c r="O16713">
        <v>14.862524033949715</v>
      </c>
      <c r="P16713">
        <v>205.4260672150495</v>
      </c>
      <c r="Q16713">
        <v>-9.9285714440939845</v>
      </c>
      <c r="R16713">
        <v>2.3447584238399863E-3</v>
      </c>
      <c r="S16713">
        <v>9.6471671186865393</v>
      </c>
      <c r="T16713">
        <v>4.3236301387569984</v>
      </c>
      <c r="U16713">
        <v>0.82345505181634215</v>
      </c>
      <c r="V16713">
        <v>3.4506715028867832E-2</v>
      </c>
      <c r="W16713">
        <v>0.97588670097569585</v>
      </c>
      <c r="X16713">
        <v>0.45556810660777164</v>
      </c>
      <c r="Y16713" t="s">
        <v>9</v>
      </c>
      <c r="Z16713">
        <v>6.5065154368402389</v>
      </c>
      <c r="AA16713">
        <v>2022</v>
      </c>
      <c r="AB16713">
        <v>3</v>
      </c>
      <c r="AC16713" t="s">
        <v>19707</v>
      </c>
      <c r="AD16713">
        <v>10</v>
      </c>
      <c r="AE16713">
        <v>1</v>
      </c>
      <c r="AF16713" t="s">
        <v>19653</v>
      </c>
      <c r="AG16713" s="9">
        <v>0.66666666666666663</v>
      </c>
      <c r="AH16713">
        <v>16</v>
      </c>
      <c r="AI16713">
        <v>49.6</v>
      </c>
      <c r="AJ16713">
        <v>-93</v>
      </c>
      <c r="AK16713" t="s">
        <v>10280</v>
      </c>
      <c r="AL16713" t="s">
        <v>17</v>
      </c>
      <c r="AM16713" t="s">
        <v>7</v>
      </c>
      <c r="AN16713" t="s">
        <v>19649</v>
      </c>
      <c r="AO16713">
        <v>0</v>
      </c>
      <c r="AP16713">
        <v>1</v>
      </c>
      <c r="AQ16713">
        <v>0</v>
      </c>
      <c r="AR16713">
        <v>1</v>
      </c>
      <c r="AS16713">
        <v>0</v>
      </c>
      <c r="AT16713">
        <v>1</v>
      </c>
      <c r="AU16713" s="1">
        <v>44626</v>
      </c>
    </row>
    <row r="16714" spans="1:47">
      <c r="A16714" s="8">
        <v>44626.625</v>
      </c>
      <c r="B16714">
        <v>49.874858637344964</v>
      </c>
      <c r="C16714">
        <v>-102.99582145264149</v>
      </c>
      <c r="D16714">
        <v>7.004382965080036</v>
      </c>
      <c r="E16714">
        <v>4.6427150201731431</v>
      </c>
      <c r="F16714">
        <v>1.8247386669029142</v>
      </c>
      <c r="G16714">
        <v>176.57554277035561</v>
      </c>
      <c r="H16714">
        <v>4.8144524375098952</v>
      </c>
      <c r="I16714">
        <v>0.17287832153111374</v>
      </c>
      <c r="J16714">
        <v>0.38283048984051132</v>
      </c>
      <c r="K16714">
        <v>0.31284698269305183</v>
      </c>
      <c r="L16714">
        <v>7.2760623940843274</v>
      </c>
      <c r="M16714">
        <v>118.16311195375084</v>
      </c>
      <c r="N16714">
        <v>6.3588571349461637E-2</v>
      </c>
      <c r="O16714">
        <v>2.3012589273284214</v>
      </c>
      <c r="P16714">
        <v>2097.5087342449192</v>
      </c>
      <c r="Q16714">
        <v>-9.929110798952971</v>
      </c>
      <c r="R16714">
        <v>0.28489032964213495</v>
      </c>
      <c r="S16714">
        <v>0.57765172799537701</v>
      </c>
      <c r="T16714">
        <v>2.0608132279171301</v>
      </c>
      <c r="U16714">
        <v>0.93223813514691578</v>
      </c>
      <c r="V16714">
        <v>0.50638093900509951</v>
      </c>
      <c r="W16714">
        <v>0.9580345437526584</v>
      </c>
      <c r="X16714">
        <v>0.53897526539756002</v>
      </c>
      <c r="Y16714" t="s">
        <v>9</v>
      </c>
      <c r="Z16714">
        <v>9.9103432627821419</v>
      </c>
      <c r="AA16714">
        <v>2022</v>
      </c>
      <c r="AB16714">
        <v>3</v>
      </c>
      <c r="AC16714" t="s">
        <v>19707</v>
      </c>
      <c r="AD16714">
        <v>10</v>
      </c>
      <c r="AE16714">
        <v>1</v>
      </c>
      <c r="AF16714" t="s">
        <v>19653</v>
      </c>
      <c r="AG16714" s="9">
        <v>0.625</v>
      </c>
      <c r="AH16714">
        <v>15</v>
      </c>
      <c r="AI16714">
        <v>49.9</v>
      </c>
      <c r="AJ16714">
        <v>-103</v>
      </c>
      <c r="AK16714" t="s">
        <v>13187</v>
      </c>
      <c r="AL16714" t="s">
        <v>17</v>
      </c>
      <c r="AM16714" t="s">
        <v>17</v>
      </c>
      <c r="AN16714" t="s">
        <v>19649</v>
      </c>
      <c r="AO16714">
        <v>0</v>
      </c>
      <c r="AP16714">
        <v>0</v>
      </c>
      <c r="AQ16714">
        <v>0</v>
      </c>
      <c r="AR16714">
        <v>1</v>
      </c>
      <c r="AS16714">
        <v>1</v>
      </c>
      <c r="AT16714">
        <v>1</v>
      </c>
      <c r="AU16714" s="1">
        <v>44626</v>
      </c>
    </row>
    <row r="16715" spans="1:47">
      <c r="A16715" s="8">
        <v>44626.583333333336</v>
      </c>
      <c r="B16715">
        <v>30.248186141085117</v>
      </c>
      <c r="C16715">
        <v>-71.400917387428365</v>
      </c>
      <c r="D16715">
        <v>17.059920160662251</v>
      </c>
      <c r="E16715">
        <v>4.9998610632212959</v>
      </c>
      <c r="F16715">
        <v>9.7692110691714618</v>
      </c>
      <c r="G16715">
        <v>636.92529489707897</v>
      </c>
      <c r="H16715">
        <v>0.55720076516675721</v>
      </c>
      <c r="I16715">
        <v>0.75793621803600408</v>
      </c>
      <c r="J16715">
        <v>0.47503264764898689</v>
      </c>
      <c r="K16715">
        <v>0.65457679795878676</v>
      </c>
      <c r="L16715">
        <v>9.02679569770957</v>
      </c>
      <c r="M16715">
        <v>101.56433048995066</v>
      </c>
      <c r="N16715">
        <v>0.86597839173072211</v>
      </c>
      <c r="O16715">
        <v>1.0262063302992106</v>
      </c>
      <c r="P16715">
        <v>5851.3235828569568</v>
      </c>
      <c r="Q16715">
        <v>-9.6348084031224577</v>
      </c>
      <c r="R16715">
        <v>0.66802748617614904</v>
      </c>
      <c r="S16715">
        <v>9.7925119030640477</v>
      </c>
      <c r="T16715">
        <v>0.50638278458272323</v>
      </c>
      <c r="U16715">
        <v>0.98093995489552666</v>
      </c>
      <c r="V16715">
        <v>3.3987247063873002E-2</v>
      </c>
      <c r="W16715">
        <v>0.59830501213596232</v>
      </c>
      <c r="X16715">
        <v>3.7982711156245068E-2</v>
      </c>
      <c r="Y16715" t="s">
        <v>5</v>
      </c>
      <c r="Z16715">
        <v>1.8084719261627038</v>
      </c>
      <c r="AA16715">
        <v>2022</v>
      </c>
      <c r="AB16715">
        <v>3</v>
      </c>
      <c r="AC16715" t="s">
        <v>19707</v>
      </c>
      <c r="AD16715">
        <v>10</v>
      </c>
      <c r="AE16715">
        <v>1</v>
      </c>
      <c r="AF16715" t="s">
        <v>19653</v>
      </c>
      <c r="AG16715" s="9">
        <v>0.58333333333333337</v>
      </c>
      <c r="AH16715">
        <v>14</v>
      </c>
      <c r="AI16715">
        <v>30.2</v>
      </c>
      <c r="AJ16715">
        <v>-71.400000000000006</v>
      </c>
      <c r="AK16715" t="s">
        <v>13188</v>
      </c>
      <c r="AL16715" t="s">
        <v>7</v>
      </c>
      <c r="AM16715" t="s">
        <v>7</v>
      </c>
      <c r="AN16715" t="s">
        <v>19650</v>
      </c>
      <c r="AO16715">
        <v>1</v>
      </c>
      <c r="AP16715">
        <v>0</v>
      </c>
      <c r="AQ16715">
        <v>1</v>
      </c>
      <c r="AR16715">
        <v>1</v>
      </c>
      <c r="AS16715">
        <v>0</v>
      </c>
      <c r="AT16715">
        <v>1</v>
      </c>
      <c r="AU16715" s="1">
        <v>44626</v>
      </c>
    </row>
    <row r="16716" spans="1:47">
      <c r="A16716" s="8">
        <v>44626.541666666664</v>
      </c>
      <c r="B16716">
        <v>48.210346930909509</v>
      </c>
      <c r="C16716">
        <v>-103.32251699017576</v>
      </c>
      <c r="D16716">
        <v>11.30407839153137</v>
      </c>
      <c r="E16716">
        <v>2.884274807994931</v>
      </c>
      <c r="F16716">
        <v>9.5855655471399466</v>
      </c>
      <c r="G16716">
        <v>50.863915076630072</v>
      </c>
      <c r="H16716">
        <v>4.0394149044573577</v>
      </c>
      <c r="I16716">
        <v>1.8806454859677863E-5</v>
      </c>
      <c r="J16716">
        <v>0.94582080654283562</v>
      </c>
      <c r="K16716">
        <v>0.97784895824932339</v>
      </c>
      <c r="L16716">
        <v>9.9915673594439411</v>
      </c>
      <c r="M16716">
        <v>419.64531531050102</v>
      </c>
      <c r="N16716">
        <v>0.74593153911237575</v>
      </c>
      <c r="O16716">
        <v>12.280552010249053</v>
      </c>
      <c r="P16716">
        <v>8168.8265174202188</v>
      </c>
      <c r="Q16716">
        <v>-9.5820192770712005</v>
      </c>
      <c r="R16716">
        <v>0.17846643571090562</v>
      </c>
      <c r="S16716">
        <v>9.9995576302865299</v>
      </c>
      <c r="T16716">
        <v>1.8211287967493692</v>
      </c>
      <c r="U16716">
        <v>0.26706309764247566</v>
      </c>
      <c r="V16716">
        <v>0.34335007916186805</v>
      </c>
      <c r="W16716">
        <v>0.99845066259428139</v>
      </c>
      <c r="X16716">
        <v>0.99992149473760705</v>
      </c>
      <c r="Y16716" t="s">
        <v>9</v>
      </c>
      <c r="Z16716">
        <v>3.2129256576543836</v>
      </c>
      <c r="AA16716">
        <v>2022</v>
      </c>
      <c r="AB16716">
        <v>3</v>
      </c>
      <c r="AC16716" t="s">
        <v>19707</v>
      </c>
      <c r="AD16716">
        <v>10</v>
      </c>
      <c r="AE16716">
        <v>1</v>
      </c>
      <c r="AF16716" t="s">
        <v>19653</v>
      </c>
      <c r="AG16716" s="9">
        <v>0.54166666666666663</v>
      </c>
      <c r="AH16716">
        <v>13</v>
      </c>
      <c r="AI16716">
        <v>48.2</v>
      </c>
      <c r="AJ16716">
        <v>-103.3</v>
      </c>
      <c r="AK16716" t="s">
        <v>13189</v>
      </c>
      <c r="AL16716" t="s">
        <v>7</v>
      </c>
      <c r="AM16716" t="s">
        <v>7</v>
      </c>
      <c r="AN16716" t="s">
        <v>7</v>
      </c>
      <c r="AO16716">
        <v>0</v>
      </c>
      <c r="AP16716">
        <v>1</v>
      </c>
      <c r="AQ16716">
        <v>0</v>
      </c>
      <c r="AR16716">
        <v>1</v>
      </c>
      <c r="AS16716">
        <v>1</v>
      </c>
      <c r="AT16716">
        <v>1</v>
      </c>
      <c r="AU16716" s="1">
        <v>44626</v>
      </c>
    </row>
    <row r="16717" spans="1:47">
      <c r="A16717" s="8">
        <v>44626.5</v>
      </c>
      <c r="B16717">
        <v>34.529466415605818</v>
      </c>
      <c r="C16717">
        <v>-118.62310530425802</v>
      </c>
      <c r="D16717">
        <v>6.1060438036648614</v>
      </c>
      <c r="E16717">
        <v>3.1984519629555344</v>
      </c>
      <c r="F16717">
        <v>3.2607243636716174E-2</v>
      </c>
      <c r="G16717">
        <v>1.0797825844483939</v>
      </c>
      <c r="H16717">
        <v>0.62596304287312965</v>
      </c>
      <c r="I16717">
        <v>7.1012556673477792E-2</v>
      </c>
      <c r="J16717">
        <v>0.97044561196803403</v>
      </c>
      <c r="K16717">
        <v>0.74165674620179656</v>
      </c>
      <c r="L16717">
        <v>0.43629156401180735</v>
      </c>
      <c r="M16717">
        <v>274.36974070144743</v>
      </c>
      <c r="N16717">
        <v>0.794997313556985</v>
      </c>
      <c r="O16717">
        <v>7.9855810959477616</v>
      </c>
      <c r="P16717">
        <v>9960.2790415327563</v>
      </c>
      <c r="Q16717">
        <v>-9.999978990664923</v>
      </c>
      <c r="R16717">
        <v>0.63177435920561298</v>
      </c>
      <c r="S16717">
        <v>9.9970956813654048</v>
      </c>
      <c r="T16717">
        <v>0.88240841646146295</v>
      </c>
      <c r="U16717">
        <v>0.99282162453052314</v>
      </c>
      <c r="V16717">
        <v>0.89786776025071324</v>
      </c>
      <c r="W16717">
        <v>0.90876379794610973</v>
      </c>
      <c r="X16717">
        <v>0.97822710062056373</v>
      </c>
      <c r="Y16717" t="s">
        <v>9</v>
      </c>
      <c r="Z16717">
        <v>6.3601228356429953</v>
      </c>
      <c r="AA16717">
        <v>2022</v>
      </c>
      <c r="AB16717">
        <v>3</v>
      </c>
      <c r="AC16717" t="s">
        <v>19707</v>
      </c>
      <c r="AD16717">
        <v>10</v>
      </c>
      <c r="AE16717">
        <v>1</v>
      </c>
      <c r="AF16717" t="s">
        <v>19653</v>
      </c>
      <c r="AG16717" s="9">
        <v>0.5</v>
      </c>
      <c r="AH16717">
        <v>12</v>
      </c>
      <c r="AI16717">
        <v>34.5</v>
      </c>
      <c r="AJ16717">
        <v>-118.6</v>
      </c>
      <c r="AK16717" t="s">
        <v>13190</v>
      </c>
      <c r="AL16717" t="s">
        <v>17</v>
      </c>
      <c r="AM16717" t="s">
        <v>7</v>
      </c>
      <c r="AN16717" t="s">
        <v>7</v>
      </c>
      <c r="AO16717">
        <v>0</v>
      </c>
      <c r="AP16717">
        <v>1</v>
      </c>
      <c r="AQ16717">
        <v>1</v>
      </c>
      <c r="AR16717">
        <v>1</v>
      </c>
      <c r="AS16717">
        <v>1</v>
      </c>
      <c r="AT16717">
        <v>1</v>
      </c>
      <c r="AU16717" s="1">
        <v>44626</v>
      </c>
    </row>
    <row r="16718" spans="1:47">
      <c r="A16718" s="8">
        <v>44626.458333333336</v>
      </c>
      <c r="B16718">
        <v>30.152546127681333</v>
      </c>
      <c r="C16718">
        <v>-72.851487036757163</v>
      </c>
      <c r="D16718">
        <v>19.173962390604121</v>
      </c>
      <c r="E16718">
        <v>1.1644284732378276</v>
      </c>
      <c r="F16718">
        <v>8.2828789508230827</v>
      </c>
      <c r="G16718">
        <v>96.688783638627939</v>
      </c>
      <c r="H16718">
        <v>1.1721079795842111</v>
      </c>
      <c r="I16718">
        <v>0.56806783544874584</v>
      </c>
      <c r="J16718">
        <v>0.99823098466680948</v>
      </c>
      <c r="K16718">
        <v>0.97683499796921858</v>
      </c>
      <c r="L16718">
        <v>9.9986287277896899</v>
      </c>
      <c r="M16718">
        <v>656.661464873505</v>
      </c>
      <c r="N16718">
        <v>0.70808263506099478</v>
      </c>
      <c r="O16718">
        <v>11.203983985773711</v>
      </c>
      <c r="P16718">
        <v>9876.9707568874346</v>
      </c>
      <c r="Q16718">
        <v>-4.056641909259163</v>
      </c>
      <c r="R16718">
        <v>5.7493697261599093E-2</v>
      </c>
      <c r="S16718">
        <v>9.9999997164259611</v>
      </c>
      <c r="T16718">
        <v>2.2917326639453464</v>
      </c>
      <c r="U16718">
        <v>0.64475852652964116</v>
      </c>
      <c r="V16718">
        <v>0.99671346520475956</v>
      </c>
      <c r="W16718">
        <v>0.96603876742264061</v>
      </c>
      <c r="X16718">
        <v>0.99653108353988185</v>
      </c>
      <c r="Y16718" t="s">
        <v>9</v>
      </c>
      <c r="Z16718">
        <v>9.1887661048956417</v>
      </c>
      <c r="AA16718">
        <v>2022</v>
      </c>
      <c r="AB16718">
        <v>3</v>
      </c>
      <c r="AC16718" t="s">
        <v>19707</v>
      </c>
      <c r="AD16718">
        <v>10</v>
      </c>
      <c r="AE16718">
        <v>1</v>
      </c>
      <c r="AF16718" t="s">
        <v>19653</v>
      </c>
      <c r="AG16718" s="9">
        <v>0.45833333333333331</v>
      </c>
      <c r="AH16718">
        <v>11</v>
      </c>
      <c r="AI16718">
        <v>30.2</v>
      </c>
      <c r="AJ16718">
        <v>-72.900000000000006</v>
      </c>
      <c r="AK16718" t="s">
        <v>8802</v>
      </c>
      <c r="AL16718" t="s">
        <v>7</v>
      </c>
      <c r="AM16718" t="s">
        <v>7</v>
      </c>
      <c r="AN16718" t="s">
        <v>7</v>
      </c>
      <c r="AO16718">
        <v>1</v>
      </c>
      <c r="AP16718">
        <v>1</v>
      </c>
      <c r="AQ16718">
        <v>0</v>
      </c>
      <c r="AR16718">
        <v>1</v>
      </c>
      <c r="AS16718">
        <v>1</v>
      </c>
      <c r="AT16718">
        <v>1</v>
      </c>
      <c r="AU16718" s="1">
        <v>44626</v>
      </c>
    </row>
    <row r="16719" spans="1:47">
      <c r="A16719" s="8">
        <v>44626.416666666664</v>
      </c>
      <c r="B16719">
        <v>35.888895959809787</v>
      </c>
      <c r="C16719">
        <v>-71.035067757763613</v>
      </c>
      <c r="D16719">
        <v>5.1244393586758212</v>
      </c>
      <c r="E16719">
        <v>4.6748140396825839</v>
      </c>
      <c r="F16719">
        <v>3.0663225775853932E-2</v>
      </c>
      <c r="G16719">
        <v>29.850835487281753</v>
      </c>
      <c r="H16719">
        <v>4.464524424275</v>
      </c>
      <c r="I16719">
        <v>0.48761503611120477</v>
      </c>
      <c r="J16719">
        <v>0.43584978611075309</v>
      </c>
      <c r="K16719">
        <v>0.5305943789902664</v>
      </c>
      <c r="L16719">
        <v>0.35011365110643539</v>
      </c>
      <c r="M16719">
        <v>533.69515551266272</v>
      </c>
      <c r="N16719">
        <v>0.78884318826071964</v>
      </c>
      <c r="O16719">
        <v>7.3465237516189239</v>
      </c>
      <c r="P16719">
        <v>250.59671694907311</v>
      </c>
      <c r="Q16719">
        <v>-9.6788002374123465</v>
      </c>
      <c r="R16719">
        <v>0.70645382884943908</v>
      </c>
      <c r="S16719">
        <v>8.9351799398117606</v>
      </c>
      <c r="T16719">
        <v>1.5365497954705418</v>
      </c>
      <c r="U16719">
        <v>2.6205222262414386E-2</v>
      </c>
      <c r="V16719">
        <v>1.1906790916424338E-2</v>
      </c>
      <c r="W16719">
        <v>0.98137933999973281</v>
      </c>
      <c r="X16719">
        <v>0.9977125787571115</v>
      </c>
      <c r="Y16719" t="s">
        <v>9</v>
      </c>
      <c r="Z16719">
        <v>1.9029866909884054</v>
      </c>
      <c r="AA16719">
        <v>2022</v>
      </c>
      <c r="AB16719">
        <v>3</v>
      </c>
      <c r="AC16719" t="s">
        <v>19707</v>
      </c>
      <c r="AD16719">
        <v>10</v>
      </c>
      <c r="AE16719">
        <v>1</v>
      </c>
      <c r="AF16719" t="s">
        <v>19653</v>
      </c>
      <c r="AG16719" s="9">
        <v>0.41666666666666669</v>
      </c>
      <c r="AH16719">
        <v>10</v>
      </c>
      <c r="AI16719">
        <v>35.9</v>
      </c>
      <c r="AJ16719">
        <v>-71</v>
      </c>
      <c r="AK16719" t="s">
        <v>13191</v>
      </c>
      <c r="AL16719" t="s">
        <v>17</v>
      </c>
      <c r="AM16719" t="s">
        <v>7</v>
      </c>
      <c r="AN16719" t="s">
        <v>19650</v>
      </c>
      <c r="AO16719">
        <v>0</v>
      </c>
      <c r="AP16719">
        <v>0</v>
      </c>
      <c r="AQ16719">
        <v>1</v>
      </c>
      <c r="AR16719">
        <v>1</v>
      </c>
      <c r="AS16719">
        <v>1</v>
      </c>
      <c r="AT16719">
        <v>1</v>
      </c>
      <c r="AU16719" s="1">
        <v>44626</v>
      </c>
    </row>
    <row r="16720" spans="1:47">
      <c r="A16720" s="8">
        <v>44626.375</v>
      </c>
      <c r="B16720">
        <v>46.187027292356348</v>
      </c>
      <c r="C16720">
        <v>-97.265035875034911</v>
      </c>
      <c r="D16720">
        <v>11.655054493776305</v>
      </c>
      <c r="E16720">
        <v>3.4234065064509824</v>
      </c>
      <c r="F16720">
        <v>3.8539159697841567</v>
      </c>
      <c r="G16720">
        <v>685.64185794820253</v>
      </c>
      <c r="H16720">
        <v>1.6160980072085633</v>
      </c>
      <c r="I16720">
        <v>0.31996247656689042</v>
      </c>
      <c r="J16720">
        <v>0.90646919015310445</v>
      </c>
      <c r="K16720">
        <v>0.76434866634559839</v>
      </c>
      <c r="L16720">
        <v>7.2259850055919923</v>
      </c>
      <c r="M16720">
        <v>648.88677878770977</v>
      </c>
      <c r="N16720">
        <v>0.80629979600468971</v>
      </c>
      <c r="O16720">
        <v>1.026918058824676</v>
      </c>
      <c r="P16720">
        <v>4879.4851327921106</v>
      </c>
      <c r="Q16720">
        <v>1.7370561937928475</v>
      </c>
      <c r="R16720">
        <v>1.5789364173285764E-2</v>
      </c>
      <c r="S16720">
        <v>9.6843814670470927</v>
      </c>
      <c r="T16720">
        <v>1.1245599892008593</v>
      </c>
      <c r="U16720">
        <v>0.58566462294185528</v>
      </c>
      <c r="V16720">
        <v>0.97789984907886374</v>
      </c>
      <c r="W16720">
        <v>0.82071592636321944</v>
      </c>
      <c r="X16720">
        <v>0.99158722234532992</v>
      </c>
      <c r="Y16720" t="s">
        <v>9</v>
      </c>
      <c r="Z16720">
        <v>-1.6916178017282144</v>
      </c>
      <c r="AA16720">
        <v>2022</v>
      </c>
      <c r="AB16720">
        <v>3</v>
      </c>
      <c r="AC16720" t="s">
        <v>19707</v>
      </c>
      <c r="AD16720">
        <v>10</v>
      </c>
      <c r="AE16720">
        <v>1</v>
      </c>
      <c r="AF16720" t="s">
        <v>19653</v>
      </c>
      <c r="AG16720" s="9">
        <v>0.375</v>
      </c>
      <c r="AH16720">
        <v>9</v>
      </c>
      <c r="AI16720">
        <v>46.2</v>
      </c>
      <c r="AJ16720">
        <v>-97.3</v>
      </c>
      <c r="AK16720" t="s">
        <v>13192</v>
      </c>
      <c r="AL16720" t="s">
        <v>8</v>
      </c>
      <c r="AM16720" t="s">
        <v>7</v>
      </c>
      <c r="AN16720" t="s">
        <v>7</v>
      </c>
      <c r="AO16720">
        <v>0</v>
      </c>
      <c r="AP16720">
        <v>1</v>
      </c>
      <c r="AQ16720">
        <v>0</v>
      </c>
      <c r="AR16720">
        <v>0</v>
      </c>
      <c r="AS16720">
        <v>1</v>
      </c>
      <c r="AT16720">
        <v>1</v>
      </c>
      <c r="AU16720" s="1">
        <v>44626</v>
      </c>
    </row>
    <row r="16721" spans="1:47">
      <c r="A16721" s="8">
        <v>44626.333333333336</v>
      </c>
      <c r="B16721">
        <v>30.006932227488992</v>
      </c>
      <c r="C16721">
        <v>-119.30711401852717</v>
      </c>
      <c r="D16721">
        <v>5.0006098260773149</v>
      </c>
      <c r="E16721">
        <v>4.9999976667140507</v>
      </c>
      <c r="F16721">
        <v>9.0152418301803259</v>
      </c>
      <c r="G16721">
        <v>806.31475320328377</v>
      </c>
      <c r="H16721">
        <v>4.558720316405962</v>
      </c>
      <c r="I16721">
        <v>6.1047379760620476E-6</v>
      </c>
      <c r="J16721">
        <v>0.81855509418585937</v>
      </c>
      <c r="K16721">
        <v>0.22660162742066842</v>
      </c>
      <c r="L16721">
        <v>8.6083007453586209</v>
      </c>
      <c r="M16721">
        <v>796.37266188633657</v>
      </c>
      <c r="N16721">
        <v>3.8358225121304726E-2</v>
      </c>
      <c r="O16721">
        <v>1.5437689144422808</v>
      </c>
      <c r="P16721">
        <v>2092.586765469051</v>
      </c>
      <c r="Q16721">
        <v>-9.7131280222018646</v>
      </c>
      <c r="R16721">
        <v>4.5134495004688756E-3</v>
      </c>
      <c r="S16721">
        <v>9.9418378669025902</v>
      </c>
      <c r="T16721">
        <v>2.3862293526277005</v>
      </c>
      <c r="U16721">
        <v>0.58734438228317165</v>
      </c>
      <c r="V16721">
        <v>0.21500078490439001</v>
      </c>
      <c r="W16721">
        <v>0.48133267710106675</v>
      </c>
      <c r="X16721">
        <v>0.52977087457169525</v>
      </c>
      <c r="Y16721" t="s">
        <v>5</v>
      </c>
      <c r="Z16721">
        <v>9.9891297639359227</v>
      </c>
      <c r="AA16721">
        <v>2022</v>
      </c>
      <c r="AB16721">
        <v>3</v>
      </c>
      <c r="AC16721" t="s">
        <v>19707</v>
      </c>
      <c r="AD16721">
        <v>10</v>
      </c>
      <c r="AE16721">
        <v>1</v>
      </c>
      <c r="AF16721" t="s">
        <v>19653</v>
      </c>
      <c r="AG16721" s="9">
        <v>0.33333333333333331</v>
      </c>
      <c r="AH16721">
        <v>8</v>
      </c>
      <c r="AI16721">
        <v>30</v>
      </c>
      <c r="AJ16721">
        <v>-119.3</v>
      </c>
      <c r="AK16721" t="s">
        <v>776</v>
      </c>
      <c r="AL16721" t="s">
        <v>7</v>
      </c>
      <c r="AM16721" t="s">
        <v>7</v>
      </c>
      <c r="AN16721" t="s">
        <v>19649</v>
      </c>
      <c r="AO16721">
        <v>0</v>
      </c>
      <c r="AP16721">
        <v>1</v>
      </c>
      <c r="AQ16721">
        <v>0</v>
      </c>
      <c r="AR16721">
        <v>1</v>
      </c>
      <c r="AS16721">
        <v>1</v>
      </c>
      <c r="AT16721">
        <v>0</v>
      </c>
      <c r="AU16721" s="1">
        <v>44626</v>
      </c>
    </row>
    <row r="16722" spans="1:47">
      <c r="A16722" s="8">
        <v>44626.291666666664</v>
      </c>
      <c r="B16722">
        <v>31.670569491570514</v>
      </c>
      <c r="C16722">
        <v>-77.71495178421138</v>
      </c>
      <c r="D16722">
        <v>6.8232980588242489</v>
      </c>
      <c r="E16722">
        <v>2.2834531777724782</v>
      </c>
      <c r="F16722">
        <v>1.5594708336371683</v>
      </c>
      <c r="G16722">
        <v>11.914180334293375</v>
      </c>
      <c r="H16722">
        <v>4.4189457304640491</v>
      </c>
      <c r="I16722">
        <v>0.27483536680706339</v>
      </c>
      <c r="J16722">
        <v>0.79600277992012525</v>
      </c>
      <c r="K16722">
        <v>2.5349393353072812E-2</v>
      </c>
      <c r="L16722">
        <v>1.0884258830007467</v>
      </c>
      <c r="M16722">
        <v>101.79088932980568</v>
      </c>
      <c r="N16722">
        <v>9.6501315088942847E-4</v>
      </c>
      <c r="O16722">
        <v>1.0228042553249519</v>
      </c>
      <c r="P16722">
        <v>372.90023712234444</v>
      </c>
      <c r="Q16722">
        <v>-9.9988578813684832</v>
      </c>
      <c r="R16722">
        <v>0.8794162649780044</v>
      </c>
      <c r="S16722">
        <v>9.6292324141768706</v>
      </c>
      <c r="T16722">
        <v>4.1220684866637569</v>
      </c>
      <c r="U16722">
        <v>0.22246130927681174</v>
      </c>
      <c r="V16722">
        <v>0.17765025791337036</v>
      </c>
      <c r="W16722">
        <v>0.81952269577572678</v>
      </c>
      <c r="X16722">
        <v>0.43249436654735379</v>
      </c>
      <c r="Y16722" t="s">
        <v>9</v>
      </c>
      <c r="Z16722">
        <v>8.8723235109148728</v>
      </c>
      <c r="AA16722">
        <v>2022</v>
      </c>
      <c r="AB16722">
        <v>3</v>
      </c>
      <c r="AC16722" t="s">
        <v>19707</v>
      </c>
      <c r="AD16722">
        <v>10</v>
      </c>
      <c r="AE16722">
        <v>1</v>
      </c>
      <c r="AF16722" t="s">
        <v>19653</v>
      </c>
      <c r="AG16722" s="9">
        <v>0.29166666666666669</v>
      </c>
      <c r="AH16722">
        <v>7</v>
      </c>
      <c r="AI16722">
        <v>31.7</v>
      </c>
      <c r="AJ16722">
        <v>-77.7</v>
      </c>
      <c r="AK16722" t="s">
        <v>13193</v>
      </c>
      <c r="AL16722" t="s">
        <v>17</v>
      </c>
      <c r="AM16722" t="s">
        <v>7</v>
      </c>
      <c r="AN16722" t="s">
        <v>19649</v>
      </c>
      <c r="AO16722">
        <v>0</v>
      </c>
      <c r="AP16722">
        <v>1</v>
      </c>
      <c r="AQ16722">
        <v>1</v>
      </c>
      <c r="AR16722">
        <v>1</v>
      </c>
      <c r="AS16722">
        <v>0</v>
      </c>
      <c r="AT16722">
        <v>1</v>
      </c>
      <c r="AU16722" s="1">
        <v>44626</v>
      </c>
    </row>
    <row r="16723" spans="1:47">
      <c r="A16723" s="8">
        <v>44626.25</v>
      </c>
      <c r="B16723">
        <v>37.27849870580495</v>
      </c>
      <c r="C16723">
        <v>-90.90297114015226</v>
      </c>
      <c r="D16723">
        <v>8.4870254665469957</v>
      </c>
      <c r="E16723">
        <v>0.18512753775532209</v>
      </c>
      <c r="F16723">
        <v>2.5506845577982258</v>
      </c>
      <c r="G16723">
        <v>498.80290120661994</v>
      </c>
      <c r="H16723">
        <v>1.3383638840828607</v>
      </c>
      <c r="I16723">
        <v>2.7952764505777727E-2</v>
      </c>
      <c r="J16723">
        <v>1.2804495739426771E-2</v>
      </c>
      <c r="K16723">
        <v>0.81745504443760053</v>
      </c>
      <c r="L16723">
        <v>7.5449963618276739</v>
      </c>
      <c r="M16723">
        <v>242.65676580757838</v>
      </c>
      <c r="N16723">
        <v>0.45521536022943343</v>
      </c>
      <c r="O16723">
        <v>2.0708823453956144</v>
      </c>
      <c r="P16723">
        <v>925.3362147666428</v>
      </c>
      <c r="Q16723">
        <v>38.744762191943963</v>
      </c>
      <c r="R16723">
        <v>0.50427780126458566</v>
      </c>
      <c r="S16723">
        <v>0.55598819296727919</v>
      </c>
      <c r="T16723">
        <v>4.9861602908403402</v>
      </c>
      <c r="U16723">
        <v>0.93339083912761489</v>
      </c>
      <c r="V16723">
        <v>3.4344490763325325E-2</v>
      </c>
      <c r="W16723">
        <v>0.96968547011252448</v>
      </c>
      <c r="X16723">
        <v>0.77948018387362972</v>
      </c>
      <c r="Y16723" t="s">
        <v>9</v>
      </c>
      <c r="Z16723">
        <v>6.4896328197990236</v>
      </c>
      <c r="AA16723">
        <v>2022</v>
      </c>
      <c r="AB16723">
        <v>3</v>
      </c>
      <c r="AC16723" t="s">
        <v>19707</v>
      </c>
      <c r="AD16723">
        <v>10</v>
      </c>
      <c r="AE16723">
        <v>1</v>
      </c>
      <c r="AF16723" t="s">
        <v>19653</v>
      </c>
      <c r="AG16723" s="9">
        <v>0.25</v>
      </c>
      <c r="AH16723">
        <v>6</v>
      </c>
      <c r="AI16723">
        <v>37.299999999999997</v>
      </c>
      <c r="AJ16723">
        <v>-90.9</v>
      </c>
      <c r="AK16723" t="s">
        <v>13194</v>
      </c>
      <c r="AL16723" t="s">
        <v>17</v>
      </c>
      <c r="AM16723" t="s">
        <v>17</v>
      </c>
      <c r="AN16723" t="s">
        <v>7</v>
      </c>
      <c r="AO16723">
        <v>0</v>
      </c>
      <c r="AP16723">
        <v>0</v>
      </c>
      <c r="AQ16723">
        <v>1</v>
      </c>
      <c r="AR16723">
        <v>1</v>
      </c>
      <c r="AS16723">
        <v>1</v>
      </c>
      <c r="AT16723">
        <v>1</v>
      </c>
      <c r="AU16723" s="1">
        <v>44626</v>
      </c>
    </row>
    <row r="16724" spans="1:47">
      <c r="A16724" s="8">
        <v>44626.208333333336</v>
      </c>
      <c r="B16724">
        <v>33.31257489506865</v>
      </c>
      <c r="C16724">
        <v>-72.138522999631917</v>
      </c>
      <c r="D16724">
        <v>16.224195717933032</v>
      </c>
      <c r="E16724">
        <v>4.9999994541826513</v>
      </c>
      <c r="F16724">
        <v>1.9621462618449605</v>
      </c>
      <c r="G16724">
        <v>152.55599634773728</v>
      </c>
      <c r="H16724">
        <v>3.7589188373311724</v>
      </c>
      <c r="I16724">
        <v>6.1400885169471245E-2</v>
      </c>
      <c r="J16724">
        <v>1.0692825263693132E-5</v>
      </c>
      <c r="K16724">
        <v>1.2784204233896972E-2</v>
      </c>
      <c r="L16724">
        <v>4.7666913278998111</v>
      </c>
      <c r="M16724">
        <v>272.42487263845862</v>
      </c>
      <c r="N16724">
        <v>0.94058296350605408</v>
      </c>
      <c r="O16724">
        <v>8.4689148567941821</v>
      </c>
      <c r="P16724">
        <v>413.73893948553263</v>
      </c>
      <c r="Q16724">
        <v>-9.9997478085946181</v>
      </c>
      <c r="R16724">
        <v>0.42582413390813689</v>
      </c>
      <c r="S16724">
        <v>8.8777871428859214</v>
      </c>
      <c r="T16724">
        <v>3.2299201479575381</v>
      </c>
      <c r="U16724">
        <v>0.14686545771870627</v>
      </c>
      <c r="V16724">
        <v>0.99997437127955302</v>
      </c>
      <c r="W16724">
        <v>0.84924360787991571</v>
      </c>
      <c r="X16724">
        <v>0.19221139844487956</v>
      </c>
      <c r="Y16724" t="s">
        <v>9</v>
      </c>
      <c r="Z16724">
        <v>9.991074788774327</v>
      </c>
      <c r="AA16724">
        <v>2022</v>
      </c>
      <c r="AB16724">
        <v>3</v>
      </c>
      <c r="AC16724" t="s">
        <v>19707</v>
      </c>
      <c r="AD16724">
        <v>10</v>
      </c>
      <c r="AE16724">
        <v>1</v>
      </c>
      <c r="AF16724" t="s">
        <v>19653</v>
      </c>
      <c r="AG16724" s="9">
        <v>0.20833333333333334</v>
      </c>
      <c r="AH16724">
        <v>5</v>
      </c>
      <c r="AI16724">
        <v>33.299999999999997</v>
      </c>
      <c r="AJ16724">
        <v>-72.099999999999994</v>
      </c>
      <c r="AK16724" t="s">
        <v>4379</v>
      </c>
      <c r="AL16724" t="s">
        <v>17</v>
      </c>
      <c r="AM16724" t="s">
        <v>7</v>
      </c>
      <c r="AN16724" t="s">
        <v>19649</v>
      </c>
      <c r="AO16724">
        <v>0</v>
      </c>
      <c r="AP16724">
        <v>0</v>
      </c>
      <c r="AQ16724">
        <v>0</v>
      </c>
      <c r="AR16724">
        <v>1</v>
      </c>
      <c r="AS16724">
        <v>0</v>
      </c>
      <c r="AT16724">
        <v>1</v>
      </c>
      <c r="AU16724" s="1">
        <v>44626</v>
      </c>
    </row>
    <row r="16725" spans="1:47">
      <c r="A16725" s="8">
        <v>44626.166666666664</v>
      </c>
      <c r="B16725">
        <v>31.124883129458137</v>
      </c>
      <c r="C16725">
        <v>-83.258545613735748</v>
      </c>
      <c r="D16725">
        <v>8.6026141509510445</v>
      </c>
      <c r="E16725">
        <v>4.7865912790517573</v>
      </c>
      <c r="F16725">
        <v>9.965604355622391</v>
      </c>
      <c r="G16725">
        <v>609.74354651319402</v>
      </c>
      <c r="H16725">
        <v>1.696488267374928</v>
      </c>
      <c r="I16725">
        <v>0.99871011928197739</v>
      </c>
      <c r="J16725">
        <v>9.9736049950229749E-2</v>
      </c>
      <c r="K16725">
        <v>0.15427806474630326</v>
      </c>
      <c r="L16725">
        <v>9.7716931599513739</v>
      </c>
      <c r="M16725">
        <v>919.71080103290365</v>
      </c>
      <c r="N16725">
        <v>0.99639948491341845</v>
      </c>
      <c r="O16725">
        <v>14.60397903954718</v>
      </c>
      <c r="P16725">
        <v>9974.7138063403254</v>
      </c>
      <c r="Q16725">
        <v>-9.8802492016677448</v>
      </c>
      <c r="R16725">
        <v>0.99514488986454075</v>
      </c>
      <c r="S16725">
        <v>1.7294209427245022</v>
      </c>
      <c r="T16725">
        <v>4.1958284846703728</v>
      </c>
      <c r="U16725">
        <v>0.61513319271225952</v>
      </c>
      <c r="V16725">
        <v>0.99725109566920012</v>
      </c>
      <c r="W16725">
        <v>0.99892328053209034</v>
      </c>
      <c r="X16725">
        <v>0.41635261306741167</v>
      </c>
      <c r="Y16725" t="s">
        <v>9</v>
      </c>
      <c r="Z16725">
        <v>2.602055814595797</v>
      </c>
      <c r="AA16725">
        <v>2022</v>
      </c>
      <c r="AB16725">
        <v>3</v>
      </c>
      <c r="AC16725" t="s">
        <v>19707</v>
      </c>
      <c r="AD16725">
        <v>10</v>
      </c>
      <c r="AE16725">
        <v>1</v>
      </c>
      <c r="AF16725" t="s">
        <v>19653</v>
      </c>
      <c r="AG16725" s="9">
        <v>0.16666666666666666</v>
      </c>
      <c r="AH16725">
        <v>4</v>
      </c>
      <c r="AI16725">
        <v>31.1</v>
      </c>
      <c r="AJ16725">
        <v>-83.3</v>
      </c>
      <c r="AK16725" t="s">
        <v>7856</v>
      </c>
      <c r="AL16725" t="s">
        <v>7</v>
      </c>
      <c r="AM16725" t="s">
        <v>17</v>
      </c>
      <c r="AN16725" t="s">
        <v>19649</v>
      </c>
      <c r="AO16725">
        <v>1</v>
      </c>
      <c r="AP16725">
        <v>0</v>
      </c>
      <c r="AQ16725">
        <v>1</v>
      </c>
      <c r="AR16725">
        <v>1</v>
      </c>
      <c r="AS16725">
        <v>0</v>
      </c>
      <c r="AT16725">
        <v>1</v>
      </c>
      <c r="AU16725" s="1">
        <v>44626</v>
      </c>
    </row>
    <row r="16726" spans="1:47">
      <c r="A16726" s="8">
        <v>44626.125</v>
      </c>
      <c r="B16726">
        <v>41.859011137792002</v>
      </c>
      <c r="C16726">
        <v>-79.74335744241958</v>
      </c>
      <c r="D16726">
        <v>10.092614356728239</v>
      </c>
      <c r="E16726">
        <v>4.7130942110694791</v>
      </c>
      <c r="F16726">
        <v>2.6324610392014987</v>
      </c>
      <c r="G16726">
        <v>48.63193029755444</v>
      </c>
      <c r="H16726">
        <v>1.7099383989860795</v>
      </c>
      <c r="I16726">
        <v>4.9002610364700652E-3</v>
      </c>
      <c r="J16726">
        <v>0.90480181052453101</v>
      </c>
      <c r="K16726">
        <v>0.99833431610280998</v>
      </c>
      <c r="L16726">
        <v>3.5528232634214998</v>
      </c>
      <c r="M16726">
        <v>865.67046612567003</v>
      </c>
      <c r="N16726">
        <v>0.94155681467872088</v>
      </c>
      <c r="O16726">
        <v>1.0024447988827012</v>
      </c>
      <c r="P16726">
        <v>9919.1484754782814</v>
      </c>
      <c r="Q16726">
        <v>-8.7153061681754771</v>
      </c>
      <c r="R16726">
        <v>0.75057396398403997</v>
      </c>
      <c r="S16726">
        <v>4.2623926899314535</v>
      </c>
      <c r="T16726">
        <v>0.59163375209119151</v>
      </c>
      <c r="U16726">
        <v>1.8627301621512875E-2</v>
      </c>
      <c r="V16726">
        <v>0.18011908152718156</v>
      </c>
      <c r="W16726">
        <v>0.78389430976548158</v>
      </c>
      <c r="X16726">
        <v>0.75467416717186209</v>
      </c>
      <c r="Y16726" t="s">
        <v>9</v>
      </c>
      <c r="Z16726">
        <v>9.9999819755335189</v>
      </c>
      <c r="AA16726">
        <v>2022</v>
      </c>
      <c r="AB16726">
        <v>3</v>
      </c>
      <c r="AC16726" t="s">
        <v>19707</v>
      </c>
      <c r="AD16726">
        <v>10</v>
      </c>
      <c r="AE16726">
        <v>1</v>
      </c>
      <c r="AF16726" t="s">
        <v>19653</v>
      </c>
      <c r="AG16726" s="9">
        <v>0.125</v>
      </c>
      <c r="AH16726">
        <v>3</v>
      </c>
      <c r="AI16726">
        <v>41.9</v>
      </c>
      <c r="AJ16726">
        <v>-79.7</v>
      </c>
      <c r="AK16726" t="s">
        <v>13195</v>
      </c>
      <c r="AL16726" t="s">
        <v>17</v>
      </c>
      <c r="AM16726" t="s">
        <v>8</v>
      </c>
      <c r="AN16726" t="s">
        <v>7</v>
      </c>
      <c r="AO16726">
        <v>0</v>
      </c>
      <c r="AP16726">
        <v>1</v>
      </c>
      <c r="AQ16726">
        <v>1</v>
      </c>
      <c r="AR16726">
        <v>1</v>
      </c>
      <c r="AS16726">
        <v>1</v>
      </c>
      <c r="AT16726">
        <v>1</v>
      </c>
      <c r="AU16726" s="1">
        <v>44626</v>
      </c>
    </row>
    <row r="16727" spans="1:47">
      <c r="A16727" s="8">
        <v>44626.083333333336</v>
      </c>
      <c r="B16727">
        <v>34.622825421765363</v>
      </c>
      <c r="C16727">
        <v>-113.11041431780885</v>
      </c>
      <c r="D16727">
        <v>5.0000130332188641</v>
      </c>
      <c r="E16727">
        <v>4.8913911420785423</v>
      </c>
      <c r="F16727">
        <v>4.9812441660335862</v>
      </c>
      <c r="G16727">
        <v>779.81320560678785</v>
      </c>
      <c r="H16727">
        <v>1.191961119255772</v>
      </c>
      <c r="I16727">
        <v>0.2493445037116524</v>
      </c>
      <c r="J16727">
        <v>6.7083875514237001E-2</v>
      </c>
      <c r="K16727">
        <v>0.32688098579105951</v>
      </c>
      <c r="L16727">
        <v>5.4699391148737453</v>
      </c>
      <c r="M16727">
        <v>306.37161291493317</v>
      </c>
      <c r="N16727">
        <v>0.16323045502219108</v>
      </c>
      <c r="O16727">
        <v>1.3121723823169762</v>
      </c>
      <c r="P16727">
        <v>737.0031470126022</v>
      </c>
      <c r="Q16727">
        <v>-9.9999073827434852</v>
      </c>
      <c r="R16727">
        <v>0.76698021904745195</v>
      </c>
      <c r="S16727">
        <v>9.9996186230909601</v>
      </c>
      <c r="T16727">
        <v>0.50124844632095455</v>
      </c>
      <c r="U16727">
        <v>0.99924455936365697</v>
      </c>
      <c r="V16727">
        <v>4.4626897584096457E-2</v>
      </c>
      <c r="W16727">
        <v>0.83115268039401735</v>
      </c>
      <c r="X16727">
        <v>0.2172974713035801</v>
      </c>
      <c r="Y16727" t="s">
        <v>9</v>
      </c>
      <c r="Z16727">
        <v>2.8178214941149831</v>
      </c>
      <c r="AA16727">
        <v>2022</v>
      </c>
      <c r="AB16727">
        <v>3</v>
      </c>
      <c r="AC16727" t="s">
        <v>19707</v>
      </c>
      <c r="AD16727">
        <v>10</v>
      </c>
      <c r="AE16727">
        <v>1</v>
      </c>
      <c r="AF16727" t="s">
        <v>19653</v>
      </c>
      <c r="AG16727" s="9">
        <v>8.3333333333333329E-2</v>
      </c>
      <c r="AH16727">
        <v>2</v>
      </c>
      <c r="AI16727">
        <v>34.6</v>
      </c>
      <c r="AJ16727">
        <v>-113.1</v>
      </c>
      <c r="AK16727" t="s">
        <v>3893</v>
      </c>
      <c r="AL16727" t="s">
        <v>8</v>
      </c>
      <c r="AM16727" t="s">
        <v>7</v>
      </c>
      <c r="AN16727" t="s">
        <v>19649</v>
      </c>
      <c r="AO16727">
        <v>0</v>
      </c>
      <c r="AP16727">
        <v>0</v>
      </c>
      <c r="AQ16727">
        <v>1</v>
      </c>
      <c r="AR16727">
        <v>1</v>
      </c>
      <c r="AS16727">
        <v>0</v>
      </c>
      <c r="AT16727">
        <v>1</v>
      </c>
      <c r="AU16727" s="1">
        <v>44626</v>
      </c>
    </row>
    <row r="16728" spans="1:47">
      <c r="A16728" s="8">
        <v>44626.041666666664</v>
      </c>
      <c r="B16728">
        <v>39.463019169749089</v>
      </c>
      <c r="C16728">
        <v>-113.89808524282282</v>
      </c>
      <c r="D16728">
        <v>5.0000000008341177</v>
      </c>
      <c r="E16728">
        <v>2.2203109711921734</v>
      </c>
      <c r="F16728">
        <v>4.0810632822283548</v>
      </c>
      <c r="G16728">
        <v>445.9072304188735</v>
      </c>
      <c r="H16728">
        <v>4.4633750241511638</v>
      </c>
      <c r="I16728">
        <v>1.0356223265790346E-2</v>
      </c>
      <c r="J16728">
        <v>0.79425858110826175</v>
      </c>
      <c r="K16728">
        <v>0.96609123062848312</v>
      </c>
      <c r="L16728">
        <v>9.9870986435234634</v>
      </c>
      <c r="M16728">
        <v>999.41854112778185</v>
      </c>
      <c r="N16728">
        <v>0.24376320853018907</v>
      </c>
      <c r="O16728">
        <v>9.6560892385606429</v>
      </c>
      <c r="P16728">
        <v>9999.9997370201709</v>
      </c>
      <c r="Q16728">
        <v>-9.9999861071928731</v>
      </c>
      <c r="R16728">
        <v>0.8982747178823195</v>
      </c>
      <c r="S16728">
        <v>8.2389948444450294</v>
      </c>
      <c r="T16728">
        <v>4.4249170390111869</v>
      </c>
      <c r="U16728">
        <v>0.74720417079188728</v>
      </c>
      <c r="V16728">
        <v>0.99506041864217631</v>
      </c>
      <c r="W16728">
        <v>0.99994893661607653</v>
      </c>
      <c r="X16728">
        <v>0.15537633255653366</v>
      </c>
      <c r="Y16728" t="s">
        <v>9</v>
      </c>
      <c r="Z16728">
        <v>-1.3093599146880286</v>
      </c>
      <c r="AA16728">
        <v>2022</v>
      </c>
      <c r="AB16728">
        <v>3</v>
      </c>
      <c r="AC16728" t="s">
        <v>19707</v>
      </c>
      <c r="AD16728">
        <v>10</v>
      </c>
      <c r="AE16728">
        <v>1</v>
      </c>
      <c r="AF16728" t="s">
        <v>19653</v>
      </c>
      <c r="AG16728" s="9">
        <v>4.1666666666666664E-2</v>
      </c>
      <c r="AH16728">
        <v>1</v>
      </c>
      <c r="AI16728">
        <v>39.5</v>
      </c>
      <c r="AJ16728">
        <v>-113.9</v>
      </c>
      <c r="AK16728" t="s">
        <v>13196</v>
      </c>
      <c r="AL16728" t="s">
        <v>8</v>
      </c>
      <c r="AM16728" t="s">
        <v>7</v>
      </c>
      <c r="AN16728" t="s">
        <v>7</v>
      </c>
      <c r="AO16728">
        <v>0</v>
      </c>
      <c r="AP16728">
        <v>1</v>
      </c>
      <c r="AQ16728">
        <v>1</v>
      </c>
      <c r="AR16728">
        <v>0</v>
      </c>
      <c r="AS16728">
        <v>0</v>
      </c>
      <c r="AT16728">
        <v>1</v>
      </c>
      <c r="AU16728" s="1">
        <v>44626</v>
      </c>
    </row>
    <row r="16729" spans="1:47">
      <c r="A16729" s="8">
        <v>44626</v>
      </c>
      <c r="B16729">
        <v>33.368324893160469</v>
      </c>
      <c r="C16729">
        <v>-115.76649112243202</v>
      </c>
      <c r="D16729">
        <v>5.0577142680673477</v>
      </c>
      <c r="E16729">
        <v>4.9999980919629099</v>
      </c>
      <c r="F16729">
        <v>0.55888525257254351</v>
      </c>
      <c r="G16729">
        <v>540.15511661076187</v>
      </c>
      <c r="H16729">
        <v>0.93171418447301657</v>
      </c>
      <c r="I16729">
        <v>0.59501022692040262</v>
      </c>
      <c r="J16729">
        <v>0.6610247519280823</v>
      </c>
      <c r="K16729">
        <v>0.92186372325317201</v>
      </c>
      <c r="L16729">
        <v>3.7839409893152878</v>
      </c>
      <c r="M16729">
        <v>581.82035152539345</v>
      </c>
      <c r="N16729">
        <v>3.5240026237206919E-3</v>
      </c>
      <c r="O16729">
        <v>6.9453267131581509</v>
      </c>
      <c r="P16729">
        <v>5750.5058648232016</v>
      </c>
      <c r="Q16729">
        <v>-2.1542119407413942</v>
      </c>
      <c r="R16729">
        <v>0.62404893841703135</v>
      </c>
      <c r="S16729">
        <v>9.9997370917185648</v>
      </c>
      <c r="T16729">
        <v>3.1612232852890827</v>
      </c>
      <c r="U16729">
        <v>0.72923265066215659</v>
      </c>
      <c r="V16729">
        <v>0.81172432028130226</v>
      </c>
      <c r="W16729">
        <v>0.99983850805793706</v>
      </c>
      <c r="X16729">
        <v>2.7351307761727409E-2</v>
      </c>
      <c r="Y16729" t="s">
        <v>9</v>
      </c>
      <c r="Z16729">
        <v>8.6020629813177685</v>
      </c>
      <c r="AA16729">
        <v>2022</v>
      </c>
      <c r="AB16729">
        <v>3</v>
      </c>
      <c r="AC16729" t="s">
        <v>19707</v>
      </c>
      <c r="AD16729">
        <v>10</v>
      </c>
      <c r="AE16729">
        <v>1</v>
      </c>
      <c r="AF16729" t="s">
        <v>19653</v>
      </c>
      <c r="AG16729" s="9">
        <v>0</v>
      </c>
      <c r="AH16729">
        <v>0</v>
      </c>
      <c r="AI16729">
        <v>33.4</v>
      </c>
      <c r="AJ16729">
        <v>-115.8</v>
      </c>
      <c r="AK16729" t="s">
        <v>3939</v>
      </c>
      <c r="AL16729" t="s">
        <v>17</v>
      </c>
      <c r="AM16729" t="s">
        <v>7</v>
      </c>
      <c r="AN16729" t="s">
        <v>7</v>
      </c>
      <c r="AO16729">
        <v>1</v>
      </c>
      <c r="AP16729">
        <v>1</v>
      </c>
      <c r="AQ16729">
        <v>1</v>
      </c>
      <c r="AR16729">
        <v>1</v>
      </c>
      <c r="AS16729">
        <v>0</v>
      </c>
      <c r="AT16729">
        <v>1</v>
      </c>
      <c r="AU16729" s="1">
        <v>44626</v>
      </c>
    </row>
    <row r="16730" spans="1:47">
      <c r="A16730" s="8">
        <v>44625.958333333336</v>
      </c>
      <c r="B16730">
        <v>48.358440621628461</v>
      </c>
      <c r="C16730">
        <v>-75.965448334467368</v>
      </c>
      <c r="D16730">
        <v>5.0228767463848305</v>
      </c>
      <c r="E16730">
        <v>3.4794375621449092</v>
      </c>
      <c r="F16730">
        <v>9.7923495973213672</v>
      </c>
      <c r="G16730">
        <v>46.64126494754592</v>
      </c>
      <c r="H16730">
        <v>0.51983593129949379</v>
      </c>
      <c r="I16730">
        <v>0.3861801525557943</v>
      </c>
      <c r="J16730">
        <v>0.34105521832329438</v>
      </c>
      <c r="K16730">
        <v>0.23921883486677445</v>
      </c>
      <c r="L16730">
        <v>2.1948399311302325E-2</v>
      </c>
      <c r="M16730">
        <v>107.48522510817838</v>
      </c>
      <c r="N16730">
        <v>0.51499869131738896</v>
      </c>
      <c r="O16730">
        <v>1.2058812157248089</v>
      </c>
      <c r="P16730">
        <v>4829.8261292176658</v>
      </c>
      <c r="Q16730">
        <v>-9.8526876160632089</v>
      </c>
      <c r="R16730">
        <v>0.40928352801585927</v>
      </c>
      <c r="S16730">
        <v>8.0960369994188071</v>
      </c>
      <c r="T16730">
        <v>4.1733059685837022</v>
      </c>
      <c r="U16730">
        <v>0.71904807939079673</v>
      </c>
      <c r="V16730">
        <v>0.11243061762297293</v>
      </c>
      <c r="W16730">
        <v>0.53999828318757137</v>
      </c>
      <c r="X16730">
        <v>0.52106491291018553</v>
      </c>
      <c r="Y16730" t="s">
        <v>5</v>
      </c>
      <c r="Z16730">
        <v>-1.0127883779479125</v>
      </c>
      <c r="AA16730">
        <v>2022</v>
      </c>
      <c r="AB16730">
        <v>3</v>
      </c>
      <c r="AC16730" t="s">
        <v>19707</v>
      </c>
      <c r="AD16730">
        <v>10</v>
      </c>
      <c r="AE16730">
        <v>1</v>
      </c>
      <c r="AF16730" t="s">
        <v>19654</v>
      </c>
      <c r="AG16730" s="9">
        <v>0.95833333333333337</v>
      </c>
      <c r="AH16730">
        <v>23</v>
      </c>
      <c r="AI16730">
        <v>48.4</v>
      </c>
      <c r="AJ16730">
        <v>-76</v>
      </c>
      <c r="AK16730" t="s">
        <v>13197</v>
      </c>
      <c r="AL16730" t="s">
        <v>7</v>
      </c>
      <c r="AM16730" t="s">
        <v>7</v>
      </c>
      <c r="AN16730" t="s">
        <v>19649</v>
      </c>
      <c r="AO16730">
        <v>0</v>
      </c>
      <c r="AP16730">
        <v>0</v>
      </c>
      <c r="AQ16730">
        <v>0</v>
      </c>
      <c r="AR16730">
        <v>0</v>
      </c>
      <c r="AS16730">
        <v>1</v>
      </c>
      <c r="AT16730">
        <v>1</v>
      </c>
      <c r="AU16730" s="1">
        <v>44625</v>
      </c>
    </row>
    <row r="16731" spans="1:47">
      <c r="A16731" s="8">
        <v>44625.916666666664</v>
      </c>
      <c r="B16731">
        <v>31.854084512850061</v>
      </c>
      <c r="C16731">
        <v>-115.49166345657068</v>
      </c>
      <c r="D16731">
        <v>5.000005876120583</v>
      </c>
      <c r="E16731">
        <v>4.7898187256796705</v>
      </c>
      <c r="F16731">
        <v>9.7319375587411674</v>
      </c>
      <c r="G16731">
        <v>103.92562682537125</v>
      </c>
      <c r="H16731">
        <v>3.7755359898476355</v>
      </c>
      <c r="I16731">
        <v>6.8102790141094405E-5</v>
      </c>
      <c r="J16731">
        <v>0.34342851401358365</v>
      </c>
      <c r="K16731">
        <v>5.7789499934166703E-2</v>
      </c>
      <c r="L16731">
        <v>2.1741733383679702</v>
      </c>
      <c r="M16731">
        <v>416.7767344277716</v>
      </c>
      <c r="N16731">
        <v>0.89927026902576701</v>
      </c>
      <c r="O16731">
        <v>1.0577431356155442</v>
      </c>
      <c r="P16731">
        <v>3247.3254070750663</v>
      </c>
      <c r="Q16731">
        <v>18.150532678249817</v>
      </c>
      <c r="R16731">
        <v>4.9822285228859856E-2</v>
      </c>
      <c r="S16731">
        <v>2.712471442535743</v>
      </c>
      <c r="T16731">
        <v>0.76170800255550286</v>
      </c>
      <c r="U16731">
        <v>0.18640108876172759</v>
      </c>
      <c r="V16731">
        <v>0.90568302675478551</v>
      </c>
      <c r="W16731">
        <v>0.99997826415436419</v>
      </c>
      <c r="X16731">
        <v>0.96172961967135417</v>
      </c>
      <c r="Y16731" t="s">
        <v>9</v>
      </c>
      <c r="Z16731">
        <v>6.0765563658414514</v>
      </c>
      <c r="AA16731">
        <v>2022</v>
      </c>
      <c r="AB16731">
        <v>3</v>
      </c>
      <c r="AC16731" t="s">
        <v>19707</v>
      </c>
      <c r="AD16731">
        <v>10</v>
      </c>
      <c r="AE16731">
        <v>1</v>
      </c>
      <c r="AF16731" t="s">
        <v>19654</v>
      </c>
      <c r="AG16731" s="9">
        <v>0.91666666666666663</v>
      </c>
      <c r="AH16731">
        <v>22</v>
      </c>
      <c r="AI16731">
        <v>31.9</v>
      </c>
      <c r="AJ16731">
        <v>-115.5</v>
      </c>
      <c r="AK16731" t="s">
        <v>4456</v>
      </c>
      <c r="AL16731" t="s">
        <v>7</v>
      </c>
      <c r="AM16731" t="s">
        <v>17</v>
      </c>
      <c r="AN16731" t="s">
        <v>19649</v>
      </c>
      <c r="AO16731">
        <v>0</v>
      </c>
      <c r="AP16731">
        <v>0</v>
      </c>
      <c r="AQ16731">
        <v>0</v>
      </c>
      <c r="AR16731">
        <v>1</v>
      </c>
      <c r="AS16731">
        <v>1</v>
      </c>
      <c r="AT16731">
        <v>1</v>
      </c>
      <c r="AU16731" s="1">
        <v>44625</v>
      </c>
    </row>
    <row r="16732" spans="1:47">
      <c r="A16732" s="8">
        <v>44625.875</v>
      </c>
      <c r="B16732">
        <v>32.266706370786032</v>
      </c>
      <c r="C16732">
        <v>-73.800021502074173</v>
      </c>
      <c r="D16732">
        <v>5.8468765403306993</v>
      </c>
      <c r="E16732">
        <v>4.9932398785032905</v>
      </c>
      <c r="F16732">
        <v>0.1414247882309716</v>
      </c>
      <c r="G16732">
        <v>981.77779145767602</v>
      </c>
      <c r="H16732">
        <v>1.900148320810702</v>
      </c>
      <c r="I16732">
        <v>3.2737261740850522E-6</v>
      </c>
      <c r="J16732">
        <v>0.99906520349451633</v>
      </c>
      <c r="K16732">
        <v>9.6111373112106428E-4</v>
      </c>
      <c r="L16732">
        <v>8.9454332959415996</v>
      </c>
      <c r="M16732">
        <v>122.1648846895279</v>
      </c>
      <c r="N16732">
        <v>9.7536241696080508E-2</v>
      </c>
      <c r="O16732">
        <v>4.4548662679306421</v>
      </c>
      <c r="P16732">
        <v>9934.7085595442695</v>
      </c>
      <c r="Q16732">
        <v>-4.7376954918032519</v>
      </c>
      <c r="R16732">
        <v>9.5938880965790854E-2</v>
      </c>
      <c r="S16732">
        <v>3.5313819255593932</v>
      </c>
      <c r="T16732">
        <v>3.798611947559368</v>
      </c>
      <c r="U16732">
        <v>0.60711164342452095</v>
      </c>
      <c r="V16732">
        <v>0.80709386737651978</v>
      </c>
      <c r="W16732">
        <v>0.99976337390596226</v>
      </c>
      <c r="X16732">
        <v>0.9976702739297385</v>
      </c>
      <c r="Y16732" t="s">
        <v>9</v>
      </c>
      <c r="Z16732">
        <v>8.1370495675045653</v>
      </c>
      <c r="AA16732">
        <v>2022</v>
      </c>
      <c r="AB16732">
        <v>3</v>
      </c>
      <c r="AC16732" t="s">
        <v>19707</v>
      </c>
      <c r="AD16732">
        <v>10</v>
      </c>
      <c r="AE16732">
        <v>1</v>
      </c>
      <c r="AF16732" t="s">
        <v>19654</v>
      </c>
      <c r="AG16732" s="9">
        <v>0.875</v>
      </c>
      <c r="AH16732">
        <v>21</v>
      </c>
      <c r="AI16732">
        <v>32.299999999999997</v>
      </c>
      <c r="AJ16732">
        <v>-73.8</v>
      </c>
      <c r="AK16732" t="s">
        <v>13198</v>
      </c>
      <c r="AL16732" t="s">
        <v>17</v>
      </c>
      <c r="AM16732" t="s">
        <v>8</v>
      </c>
      <c r="AN16732" t="s">
        <v>19649</v>
      </c>
      <c r="AO16732">
        <v>0</v>
      </c>
      <c r="AP16732">
        <v>1</v>
      </c>
      <c r="AQ16732">
        <v>0</v>
      </c>
      <c r="AR16732">
        <v>1</v>
      </c>
      <c r="AS16732">
        <v>1</v>
      </c>
      <c r="AT16732">
        <v>1</v>
      </c>
      <c r="AU16732" s="1">
        <v>44625</v>
      </c>
    </row>
    <row r="16733" spans="1:47">
      <c r="A16733" s="8">
        <v>44625.833333333336</v>
      </c>
      <c r="B16733">
        <v>34.247631330609551</v>
      </c>
      <c r="C16733">
        <v>-86.91293105164749</v>
      </c>
      <c r="D16733">
        <v>5.0001811132797505</v>
      </c>
      <c r="E16733">
        <v>-1.4233559184843168</v>
      </c>
      <c r="F16733">
        <v>5.3487769748745082</v>
      </c>
      <c r="G16733">
        <v>227.08905043989128</v>
      </c>
      <c r="H16733">
        <v>4.0208068543604218</v>
      </c>
      <c r="I16733">
        <v>6.739002799460253E-2</v>
      </c>
      <c r="J16733">
        <v>0.99504977707927145</v>
      </c>
      <c r="K16733">
        <v>0.98343125458428426</v>
      </c>
      <c r="L16733">
        <v>9.9949531215771863</v>
      </c>
      <c r="M16733">
        <v>114.56166582665773</v>
      </c>
      <c r="N16733">
        <v>6.6156801478942276E-2</v>
      </c>
      <c r="O16733">
        <v>1.0321353636112154</v>
      </c>
      <c r="P16733">
        <v>9781.6304577531246</v>
      </c>
      <c r="Q16733">
        <v>-9.9999968565685808</v>
      </c>
      <c r="R16733">
        <v>1.9865409934109134E-2</v>
      </c>
      <c r="S16733">
        <v>4.985780730327849</v>
      </c>
      <c r="T16733">
        <v>0.71384877462018748</v>
      </c>
      <c r="U16733">
        <v>0.72989409825947105</v>
      </c>
      <c r="V16733">
        <v>0.14457221583320762</v>
      </c>
      <c r="W16733">
        <v>0.9980393791354244</v>
      </c>
      <c r="X16733">
        <v>0.9994142311290346</v>
      </c>
      <c r="Y16733" t="s">
        <v>9</v>
      </c>
      <c r="Z16733">
        <v>8.5599687391914259</v>
      </c>
      <c r="AA16733">
        <v>2022</v>
      </c>
      <c r="AB16733">
        <v>3</v>
      </c>
      <c r="AC16733" t="s">
        <v>19707</v>
      </c>
      <c r="AD16733">
        <v>10</v>
      </c>
      <c r="AE16733">
        <v>1</v>
      </c>
      <c r="AF16733" t="s">
        <v>19654</v>
      </c>
      <c r="AG16733" s="9">
        <v>0.83333333333333337</v>
      </c>
      <c r="AH16733">
        <v>20</v>
      </c>
      <c r="AI16733">
        <v>34.200000000000003</v>
      </c>
      <c r="AJ16733">
        <v>-86.9</v>
      </c>
      <c r="AK16733" t="s">
        <v>13199</v>
      </c>
      <c r="AL16733" t="s">
        <v>8</v>
      </c>
      <c r="AM16733" t="s">
        <v>8</v>
      </c>
      <c r="AN16733" t="s">
        <v>7</v>
      </c>
      <c r="AO16733">
        <v>0</v>
      </c>
      <c r="AP16733">
        <v>1</v>
      </c>
      <c r="AQ16733">
        <v>0</v>
      </c>
      <c r="AR16733">
        <v>1</v>
      </c>
      <c r="AS16733">
        <v>1</v>
      </c>
      <c r="AT16733">
        <v>1</v>
      </c>
      <c r="AU16733" s="1">
        <v>44625</v>
      </c>
    </row>
    <row r="16734" spans="1:47">
      <c r="A16734" s="8">
        <v>44625.791666666664</v>
      </c>
      <c r="B16734">
        <v>30.129705186222552</v>
      </c>
      <c r="C16734">
        <v>-78.737852645503338</v>
      </c>
      <c r="D16734">
        <v>5.0840585727699734</v>
      </c>
      <c r="E16734">
        <v>1.26068357090237</v>
      </c>
      <c r="F16734">
        <v>9.0994621268569755</v>
      </c>
      <c r="G16734">
        <v>437.53356639560684</v>
      </c>
      <c r="H16734">
        <v>2.1768415367717715</v>
      </c>
      <c r="I16734">
        <v>5.0039877297978728E-3</v>
      </c>
      <c r="J16734">
        <v>0.9985168446788083</v>
      </c>
      <c r="K16734">
        <v>1.5352680100775302E-2</v>
      </c>
      <c r="L16734">
        <v>9.9719086023704815</v>
      </c>
      <c r="M16734">
        <v>977.19595683189857</v>
      </c>
      <c r="N16734">
        <v>0.49598478058563344</v>
      </c>
      <c r="O16734">
        <v>13.945270981384276</v>
      </c>
      <c r="P16734">
        <v>9684.1019139252821</v>
      </c>
      <c r="Q16734">
        <v>-9.7374271884470893</v>
      </c>
      <c r="R16734">
        <v>3.1525732827570466E-3</v>
      </c>
      <c r="S16734">
        <v>1.5495686991228717</v>
      </c>
      <c r="T16734">
        <v>1.0473293377283812</v>
      </c>
      <c r="U16734">
        <v>0.98002374272615334</v>
      </c>
      <c r="V16734">
        <v>0.78424463809424916</v>
      </c>
      <c r="W16734">
        <v>0.55351209170258864</v>
      </c>
      <c r="X16734">
        <v>0.99754595925440237</v>
      </c>
      <c r="Y16734" t="s">
        <v>5</v>
      </c>
      <c r="Z16734">
        <v>7.4577335271747192</v>
      </c>
      <c r="AA16734">
        <v>2022</v>
      </c>
      <c r="AB16734">
        <v>3</v>
      </c>
      <c r="AC16734" t="s">
        <v>19707</v>
      </c>
      <c r="AD16734">
        <v>10</v>
      </c>
      <c r="AE16734">
        <v>1</v>
      </c>
      <c r="AF16734" t="s">
        <v>19654</v>
      </c>
      <c r="AG16734" s="9">
        <v>0.79166666666666663</v>
      </c>
      <c r="AH16734">
        <v>19</v>
      </c>
      <c r="AI16734">
        <v>30.1</v>
      </c>
      <c r="AJ16734">
        <v>-78.7</v>
      </c>
      <c r="AK16734" t="s">
        <v>13200</v>
      </c>
      <c r="AL16734" t="s">
        <v>7</v>
      </c>
      <c r="AM16734" t="s">
        <v>17</v>
      </c>
      <c r="AN16734" t="s">
        <v>19649</v>
      </c>
      <c r="AO16734">
        <v>0</v>
      </c>
      <c r="AP16734">
        <v>1</v>
      </c>
      <c r="AQ16734">
        <v>0</v>
      </c>
      <c r="AR16734">
        <v>1</v>
      </c>
      <c r="AS16734">
        <v>1</v>
      </c>
      <c r="AT16734">
        <v>1</v>
      </c>
      <c r="AU16734" s="1">
        <v>44625</v>
      </c>
    </row>
    <row r="16735" spans="1:47">
      <c r="A16735" s="8">
        <v>44625.75</v>
      </c>
      <c r="B16735">
        <v>38.557174480546777</v>
      </c>
      <c r="C16735">
        <v>-112.42661543025858</v>
      </c>
      <c r="D16735">
        <v>7.3661159996109813</v>
      </c>
      <c r="E16735">
        <v>4.7186822361565595</v>
      </c>
      <c r="F16735">
        <v>9.2039544796342181</v>
      </c>
      <c r="G16735">
        <v>1.5672490635814051</v>
      </c>
      <c r="H16735">
        <v>4.0078184351892858</v>
      </c>
      <c r="I16735">
        <v>0.60568669240549644</v>
      </c>
      <c r="J16735">
        <v>0.97364420288310316</v>
      </c>
      <c r="K16735">
        <v>0.29793655286507331</v>
      </c>
      <c r="L16735">
        <v>9.2708263755693956</v>
      </c>
      <c r="M16735">
        <v>730.27811933560179</v>
      </c>
      <c r="N16735">
        <v>0.99997280492252472</v>
      </c>
      <c r="O16735">
        <v>2.9597392919865486</v>
      </c>
      <c r="P16735">
        <v>9503.4450447422696</v>
      </c>
      <c r="Q16735">
        <v>-9.9860984471738146</v>
      </c>
      <c r="R16735">
        <v>0.55274025143607486</v>
      </c>
      <c r="S16735">
        <v>7.3447672219182172</v>
      </c>
      <c r="T16735">
        <v>0.62424954468702021</v>
      </c>
      <c r="U16735">
        <v>5.6621374868328616E-3</v>
      </c>
      <c r="V16735">
        <v>0.92034368636238051</v>
      </c>
      <c r="W16735">
        <v>0.68444090559231197</v>
      </c>
      <c r="X16735">
        <v>0.72476217546322008</v>
      </c>
      <c r="Y16735" t="s">
        <v>5</v>
      </c>
      <c r="Z16735">
        <v>9.9993953567676659</v>
      </c>
      <c r="AA16735">
        <v>2022</v>
      </c>
      <c r="AB16735">
        <v>3</v>
      </c>
      <c r="AC16735" t="s">
        <v>19707</v>
      </c>
      <c r="AD16735">
        <v>10</v>
      </c>
      <c r="AE16735">
        <v>1</v>
      </c>
      <c r="AF16735" t="s">
        <v>19654</v>
      </c>
      <c r="AG16735" s="9">
        <v>0.75</v>
      </c>
      <c r="AH16735">
        <v>18</v>
      </c>
      <c r="AI16735">
        <v>38.6</v>
      </c>
      <c r="AJ16735">
        <v>-112.4</v>
      </c>
      <c r="AK16735" t="s">
        <v>10005</v>
      </c>
      <c r="AL16735" t="s">
        <v>7</v>
      </c>
      <c r="AM16735" t="s">
        <v>7</v>
      </c>
      <c r="AN16735" t="s">
        <v>19649</v>
      </c>
      <c r="AO16735">
        <v>1</v>
      </c>
      <c r="AP16735">
        <v>1</v>
      </c>
      <c r="AQ16735">
        <v>1</v>
      </c>
      <c r="AR16735">
        <v>1</v>
      </c>
      <c r="AS16735">
        <v>1</v>
      </c>
      <c r="AT16735">
        <v>1</v>
      </c>
      <c r="AU16735" s="1">
        <v>44625</v>
      </c>
    </row>
    <row r="16736" spans="1:47">
      <c r="A16736" s="8">
        <v>44625.708333333336</v>
      </c>
      <c r="B16736">
        <v>46.075199246815103</v>
      </c>
      <c r="C16736">
        <v>-70.047724376823737</v>
      </c>
      <c r="D16736">
        <v>8.2281640239980653</v>
      </c>
      <c r="E16736">
        <v>4.4072383463894589</v>
      </c>
      <c r="F16736">
        <v>7.0368801066948442E-2</v>
      </c>
      <c r="G16736">
        <v>152.24433919870785</v>
      </c>
      <c r="H16736">
        <v>1.579113626245237</v>
      </c>
      <c r="I16736">
        <v>1.6391824779869269E-9</v>
      </c>
      <c r="J16736">
        <v>0.73313721493776529</v>
      </c>
      <c r="K16736">
        <v>1.9472626279987519E-2</v>
      </c>
      <c r="L16736">
        <v>9.3875134691054676</v>
      </c>
      <c r="M16736">
        <v>111.03627902921131</v>
      </c>
      <c r="N16736">
        <v>0.25842550416724025</v>
      </c>
      <c r="O16736">
        <v>1.1103548781154515</v>
      </c>
      <c r="P16736">
        <v>9996.701399483145</v>
      </c>
      <c r="Q16736">
        <v>-9.9902890191295288</v>
      </c>
      <c r="R16736">
        <v>0.57617913159459733</v>
      </c>
      <c r="S16736">
        <v>3.2309742407933744</v>
      </c>
      <c r="T16736">
        <v>2.4213148648462459</v>
      </c>
      <c r="U16736">
        <v>0.14548450794707465</v>
      </c>
      <c r="V16736">
        <v>0.75925995677608182</v>
      </c>
      <c r="W16736">
        <v>0.90592021025718794</v>
      </c>
      <c r="X16736">
        <v>0.99465118941934005</v>
      </c>
      <c r="Y16736" t="s">
        <v>9</v>
      </c>
      <c r="Z16736">
        <v>7.9867471078847565</v>
      </c>
      <c r="AA16736">
        <v>2022</v>
      </c>
      <c r="AB16736">
        <v>3</v>
      </c>
      <c r="AC16736" t="s">
        <v>19707</v>
      </c>
      <c r="AD16736">
        <v>10</v>
      </c>
      <c r="AE16736">
        <v>1</v>
      </c>
      <c r="AF16736" t="s">
        <v>19654</v>
      </c>
      <c r="AG16736" s="9">
        <v>0.70833333333333337</v>
      </c>
      <c r="AH16736">
        <v>17</v>
      </c>
      <c r="AI16736">
        <v>46.1</v>
      </c>
      <c r="AJ16736">
        <v>-70</v>
      </c>
      <c r="AK16736" t="s">
        <v>1924</v>
      </c>
      <c r="AL16736" t="s">
        <v>17</v>
      </c>
      <c r="AM16736" t="s">
        <v>8</v>
      </c>
      <c r="AN16736" t="s">
        <v>19649</v>
      </c>
      <c r="AO16736">
        <v>0</v>
      </c>
      <c r="AP16736">
        <v>1</v>
      </c>
      <c r="AQ16736">
        <v>1</v>
      </c>
      <c r="AR16736">
        <v>1</v>
      </c>
      <c r="AS16736">
        <v>1</v>
      </c>
      <c r="AT16736">
        <v>1</v>
      </c>
      <c r="AU16736" s="1">
        <v>44625</v>
      </c>
    </row>
    <row r="16737" spans="1:47">
      <c r="A16737" s="8">
        <v>44625.666666666664</v>
      </c>
      <c r="B16737">
        <v>46.30108021284493</v>
      </c>
      <c r="C16737">
        <v>-73.266235199353304</v>
      </c>
      <c r="D16737">
        <v>7.3657956505664268</v>
      </c>
      <c r="E16737">
        <v>-1.3447399680353986</v>
      </c>
      <c r="F16737">
        <v>9.580243805245912</v>
      </c>
      <c r="G16737">
        <v>853.94426590785247</v>
      </c>
      <c r="H16737">
        <v>4.5661569193064864</v>
      </c>
      <c r="I16737">
        <v>1.4712244408362836E-2</v>
      </c>
      <c r="J16737">
        <v>0.84073419222179957</v>
      </c>
      <c r="K16737">
        <v>0.18868165671417234</v>
      </c>
      <c r="L16737">
        <v>9.8476543837308412</v>
      </c>
      <c r="M16737">
        <v>113.09949441449172</v>
      </c>
      <c r="N16737">
        <v>0.13109330062278679</v>
      </c>
      <c r="O16737">
        <v>1.0001220591197513</v>
      </c>
      <c r="P16737">
        <v>9344.3781540968448</v>
      </c>
      <c r="Q16737">
        <v>-3.4018568269858935</v>
      </c>
      <c r="R16737">
        <v>4.6511323357087006E-2</v>
      </c>
      <c r="S16737">
        <v>9.8706587794208218</v>
      </c>
      <c r="T16737">
        <v>1.8862326684864252</v>
      </c>
      <c r="U16737">
        <v>9.0835494315872942E-2</v>
      </c>
      <c r="V16737">
        <v>0.24384341394666309</v>
      </c>
      <c r="W16737">
        <v>0.99998653480742394</v>
      </c>
      <c r="X16737">
        <v>0.39645922073369971</v>
      </c>
      <c r="Y16737" t="s">
        <v>9</v>
      </c>
      <c r="Z16737">
        <v>6.6469705475599099</v>
      </c>
      <c r="AA16737">
        <v>2022</v>
      </c>
      <c r="AB16737">
        <v>3</v>
      </c>
      <c r="AC16737" t="s">
        <v>19707</v>
      </c>
      <c r="AD16737">
        <v>10</v>
      </c>
      <c r="AE16737">
        <v>1</v>
      </c>
      <c r="AF16737" t="s">
        <v>19654</v>
      </c>
      <c r="AG16737" s="9">
        <v>0.66666666666666663</v>
      </c>
      <c r="AH16737">
        <v>16</v>
      </c>
      <c r="AI16737">
        <v>46.3</v>
      </c>
      <c r="AJ16737">
        <v>-73.3</v>
      </c>
      <c r="AK16737" t="s">
        <v>13201</v>
      </c>
      <c r="AL16737" t="s">
        <v>7</v>
      </c>
      <c r="AM16737" t="s">
        <v>7</v>
      </c>
      <c r="AN16737" t="s">
        <v>19649</v>
      </c>
      <c r="AO16737">
        <v>0</v>
      </c>
      <c r="AP16737">
        <v>1</v>
      </c>
      <c r="AQ16737">
        <v>0</v>
      </c>
      <c r="AR16737">
        <v>1</v>
      </c>
      <c r="AS16737">
        <v>0</v>
      </c>
      <c r="AT16737">
        <v>1</v>
      </c>
      <c r="AU16737" s="1">
        <v>44625</v>
      </c>
    </row>
    <row r="16738" spans="1:47">
      <c r="A16738" s="8">
        <v>44625.625</v>
      </c>
      <c r="B16738">
        <v>30.41869919025082</v>
      </c>
      <c r="C16738">
        <v>-76.928452641536637</v>
      </c>
      <c r="D16738">
        <v>5.0185446693374587</v>
      </c>
      <c r="E16738">
        <v>2.6554919402499797</v>
      </c>
      <c r="F16738">
        <v>9.0499303822242023</v>
      </c>
      <c r="G16738">
        <v>4.7494290811123795E-5</v>
      </c>
      <c r="H16738">
        <v>1.4164128246583749</v>
      </c>
      <c r="I16738">
        <v>0.30125551774989134</v>
      </c>
      <c r="J16738">
        <v>0.63844110971150803</v>
      </c>
      <c r="K16738">
        <v>0.99592308287437603</v>
      </c>
      <c r="L16738">
        <v>2.9322840666286577E-2</v>
      </c>
      <c r="M16738">
        <v>134.79049634310724</v>
      </c>
      <c r="N16738">
        <v>0.52252661564016745</v>
      </c>
      <c r="O16738">
        <v>1.0063048321942578</v>
      </c>
      <c r="P16738">
        <v>9173.1535139391235</v>
      </c>
      <c r="Q16738">
        <v>-6.5667977396844526</v>
      </c>
      <c r="R16738">
        <v>6.9310431942294831E-2</v>
      </c>
      <c r="S16738">
        <v>9.3292906508218181</v>
      </c>
      <c r="T16738">
        <v>4.0221793851588252</v>
      </c>
      <c r="U16738">
        <v>0.9996950375151834</v>
      </c>
      <c r="V16738">
        <v>0.61703870769654046</v>
      </c>
      <c r="W16738">
        <v>0.99608548858536139</v>
      </c>
      <c r="X16738">
        <v>0.80747658177657122</v>
      </c>
      <c r="Y16738" t="s">
        <v>9</v>
      </c>
      <c r="Z16738">
        <v>-1.8673376025919222</v>
      </c>
      <c r="AA16738">
        <v>2022</v>
      </c>
      <c r="AB16738">
        <v>3</v>
      </c>
      <c r="AC16738" t="s">
        <v>19707</v>
      </c>
      <c r="AD16738">
        <v>10</v>
      </c>
      <c r="AE16738">
        <v>1</v>
      </c>
      <c r="AF16738" t="s">
        <v>19654</v>
      </c>
      <c r="AG16738" s="9">
        <v>0.625</v>
      </c>
      <c r="AH16738">
        <v>15</v>
      </c>
      <c r="AI16738">
        <v>30.4</v>
      </c>
      <c r="AJ16738">
        <v>-76.900000000000006</v>
      </c>
      <c r="AK16738" t="s">
        <v>13202</v>
      </c>
      <c r="AL16738" t="s">
        <v>7</v>
      </c>
      <c r="AM16738" t="s">
        <v>7</v>
      </c>
      <c r="AN16738" t="s">
        <v>7</v>
      </c>
      <c r="AO16738">
        <v>0</v>
      </c>
      <c r="AP16738">
        <v>1</v>
      </c>
      <c r="AQ16738">
        <v>0</v>
      </c>
      <c r="AR16738">
        <v>0</v>
      </c>
      <c r="AS16738">
        <v>1</v>
      </c>
      <c r="AT16738">
        <v>1</v>
      </c>
      <c r="AU16738" s="1">
        <v>44625</v>
      </c>
    </row>
    <row r="16739" spans="1:47">
      <c r="A16739" s="8">
        <v>44625.583333333336</v>
      </c>
      <c r="B16739">
        <v>32.489411029047908</v>
      </c>
      <c r="C16739">
        <v>-72.76283385876394</v>
      </c>
      <c r="D16739">
        <v>5.0431068967134056</v>
      </c>
      <c r="E16739">
        <v>4.0810340402353136</v>
      </c>
      <c r="F16739">
        <v>1.4141900561505263</v>
      </c>
      <c r="G16739">
        <v>413.21064479279306</v>
      </c>
      <c r="H16739">
        <v>2.8938203157733908</v>
      </c>
      <c r="I16739">
        <v>0.86584211224268215</v>
      </c>
      <c r="J16739">
        <v>0.20388514118451181</v>
      </c>
      <c r="K16739">
        <v>0.26414742741199931</v>
      </c>
      <c r="L16739">
        <v>9.3746758809096473</v>
      </c>
      <c r="M16739">
        <v>530.07345244414046</v>
      </c>
      <c r="N16739">
        <v>1.4381197757531199E-2</v>
      </c>
      <c r="O16739">
        <v>2.5404008659128685</v>
      </c>
      <c r="P16739">
        <v>8952.9340871495424</v>
      </c>
      <c r="Q16739">
        <v>-3.9898073847327344</v>
      </c>
      <c r="R16739">
        <v>2.3144557759869681E-6</v>
      </c>
      <c r="S16739">
        <v>1.0889662578651946</v>
      </c>
      <c r="T16739">
        <v>0.53969101915733708</v>
      </c>
      <c r="U16739">
        <v>0.7501130455363566</v>
      </c>
      <c r="V16739">
        <v>0.48531320913754122</v>
      </c>
      <c r="W16739">
        <v>0.67368118510170327</v>
      </c>
      <c r="X16739">
        <v>0.91745535852964666</v>
      </c>
      <c r="Y16739" t="s">
        <v>5</v>
      </c>
      <c r="Z16739">
        <v>9.2158323808147671</v>
      </c>
      <c r="AA16739">
        <v>2022</v>
      </c>
      <c r="AB16739">
        <v>3</v>
      </c>
      <c r="AC16739" t="s">
        <v>19707</v>
      </c>
      <c r="AD16739">
        <v>10</v>
      </c>
      <c r="AE16739">
        <v>1</v>
      </c>
      <c r="AF16739" t="s">
        <v>19654</v>
      </c>
      <c r="AG16739" s="9">
        <v>0.58333333333333337</v>
      </c>
      <c r="AH16739">
        <v>14</v>
      </c>
      <c r="AI16739">
        <v>32.5</v>
      </c>
      <c r="AJ16739">
        <v>-72.8</v>
      </c>
      <c r="AK16739" t="s">
        <v>13203</v>
      </c>
      <c r="AL16739" t="s">
        <v>17</v>
      </c>
      <c r="AM16739" t="s">
        <v>17</v>
      </c>
      <c r="AN16739" t="s">
        <v>19649</v>
      </c>
      <c r="AO16739">
        <v>1</v>
      </c>
      <c r="AP16739">
        <v>0</v>
      </c>
      <c r="AQ16739">
        <v>0</v>
      </c>
      <c r="AR16739">
        <v>1</v>
      </c>
      <c r="AS16739">
        <v>1</v>
      </c>
      <c r="AT16739">
        <v>1</v>
      </c>
      <c r="AU16739" s="1">
        <v>44625</v>
      </c>
    </row>
    <row r="16740" spans="1:47">
      <c r="A16740" s="8">
        <v>44625.541666666664</v>
      </c>
      <c r="B16740">
        <v>30.000000255401964</v>
      </c>
      <c r="C16740">
        <v>-86.922575275144879</v>
      </c>
      <c r="D16740">
        <v>9.9734076073655782</v>
      </c>
      <c r="E16740">
        <v>4.9880822846587858</v>
      </c>
      <c r="F16740">
        <v>0.46415372746878492</v>
      </c>
      <c r="G16740">
        <v>238.48890773003617</v>
      </c>
      <c r="H16740">
        <v>4.970914625730134</v>
      </c>
      <c r="I16740">
        <v>2.320969336094119E-2</v>
      </c>
      <c r="J16740">
        <v>0.25002139116499494</v>
      </c>
      <c r="K16740">
        <v>0.58255455048988758</v>
      </c>
      <c r="L16740">
        <v>9.9979699381915452</v>
      </c>
      <c r="M16740">
        <v>183.48559553806547</v>
      </c>
      <c r="N16740">
        <v>0.88954572186178127</v>
      </c>
      <c r="O16740">
        <v>14.703954348832003</v>
      </c>
      <c r="P16740">
        <v>8754.2303857491625</v>
      </c>
      <c r="Q16740">
        <v>-9.998183491785154</v>
      </c>
      <c r="R16740">
        <v>2.8997049975762915E-2</v>
      </c>
      <c r="S16740">
        <v>1.2046388931266119</v>
      </c>
      <c r="T16740">
        <v>0.54219489149098921</v>
      </c>
      <c r="U16740">
        <v>0.74950911796774988</v>
      </c>
      <c r="V16740">
        <v>0.59714339456117405</v>
      </c>
      <c r="W16740">
        <v>0.7030914484958305</v>
      </c>
      <c r="X16740">
        <v>0.99812757108829997</v>
      </c>
      <c r="Y16740" t="s">
        <v>9</v>
      </c>
      <c r="Z16740">
        <v>7.7045129138581192</v>
      </c>
      <c r="AA16740">
        <v>2022</v>
      </c>
      <c r="AB16740">
        <v>3</v>
      </c>
      <c r="AC16740" t="s">
        <v>19707</v>
      </c>
      <c r="AD16740">
        <v>10</v>
      </c>
      <c r="AE16740">
        <v>1</v>
      </c>
      <c r="AF16740" t="s">
        <v>19654</v>
      </c>
      <c r="AG16740" s="9">
        <v>0.54166666666666663</v>
      </c>
      <c r="AH16740">
        <v>13</v>
      </c>
      <c r="AI16740">
        <v>30</v>
      </c>
      <c r="AJ16740">
        <v>-86.9</v>
      </c>
      <c r="AK16740" t="s">
        <v>12339</v>
      </c>
      <c r="AL16740" t="s">
        <v>17</v>
      </c>
      <c r="AM16740" t="s">
        <v>17</v>
      </c>
      <c r="AN16740" t="s">
        <v>19650</v>
      </c>
      <c r="AO16740">
        <v>0</v>
      </c>
      <c r="AP16740">
        <v>0</v>
      </c>
      <c r="AQ16740">
        <v>0</v>
      </c>
      <c r="AR16740">
        <v>1</v>
      </c>
      <c r="AS16740">
        <v>1</v>
      </c>
      <c r="AT16740">
        <v>1</v>
      </c>
      <c r="AU16740" s="1">
        <v>44625</v>
      </c>
    </row>
    <row r="16741" spans="1:47">
      <c r="A16741" s="8">
        <v>44625.5</v>
      </c>
      <c r="B16741">
        <v>30.001042285596519</v>
      </c>
      <c r="C16741">
        <v>-80.809335593980336</v>
      </c>
      <c r="D16741">
        <v>18.60643795636663</v>
      </c>
      <c r="E16741">
        <v>4.3632225365312509</v>
      </c>
      <c r="F16741">
        <v>2.0634676562608294</v>
      </c>
      <c r="G16741">
        <v>4.4351523294229684E-3</v>
      </c>
      <c r="H16741">
        <v>1.8206925857204017</v>
      </c>
      <c r="I16741">
        <v>0.35126660615465782</v>
      </c>
      <c r="J16741">
        <v>0.26559463912354264</v>
      </c>
      <c r="K16741">
        <v>0.99988101521702222</v>
      </c>
      <c r="L16741">
        <v>4.9741565723015544</v>
      </c>
      <c r="M16741">
        <v>662.67197411795155</v>
      </c>
      <c r="N16741">
        <v>0.99130211834512316</v>
      </c>
      <c r="O16741">
        <v>11.28706790198677</v>
      </c>
      <c r="P16741">
        <v>9671.8101621925198</v>
      </c>
      <c r="Q16741">
        <v>33.344065541949846</v>
      </c>
      <c r="R16741">
        <v>0.9846094972881233</v>
      </c>
      <c r="S16741">
        <v>9.197243825239438</v>
      </c>
      <c r="T16741">
        <v>4.9104173250126344</v>
      </c>
      <c r="U16741">
        <v>1.1192755073905515E-3</v>
      </c>
      <c r="V16741">
        <v>0.47288704960766387</v>
      </c>
      <c r="W16741">
        <v>7.515246870235745E-2</v>
      </c>
      <c r="X16741">
        <v>0.4159818269290903</v>
      </c>
      <c r="Y16741" t="s">
        <v>27</v>
      </c>
      <c r="Z16741">
        <v>-1.8831231481526287</v>
      </c>
      <c r="AA16741">
        <v>2022</v>
      </c>
      <c r="AB16741">
        <v>3</v>
      </c>
      <c r="AC16741" t="s">
        <v>19707</v>
      </c>
      <c r="AD16741">
        <v>10</v>
      </c>
      <c r="AE16741">
        <v>1</v>
      </c>
      <c r="AF16741" t="s">
        <v>19654</v>
      </c>
      <c r="AG16741" s="9">
        <v>0.5</v>
      </c>
      <c r="AH16741">
        <v>12</v>
      </c>
      <c r="AI16741">
        <v>30</v>
      </c>
      <c r="AJ16741">
        <v>-80.8</v>
      </c>
      <c r="AK16741" t="s">
        <v>13204</v>
      </c>
      <c r="AL16741" t="s">
        <v>17</v>
      </c>
      <c r="AM16741" t="s">
        <v>7</v>
      </c>
      <c r="AN16741" t="s">
        <v>7</v>
      </c>
      <c r="AO16741">
        <v>0</v>
      </c>
      <c r="AP16741">
        <v>0</v>
      </c>
      <c r="AQ16741">
        <v>1</v>
      </c>
      <c r="AR16741">
        <v>0</v>
      </c>
      <c r="AS16741">
        <v>0</v>
      </c>
      <c r="AT16741">
        <v>0</v>
      </c>
      <c r="AU16741" s="1">
        <v>44625</v>
      </c>
    </row>
    <row r="16742" spans="1:47">
      <c r="A16742" s="8">
        <v>44625.458333333336</v>
      </c>
      <c r="B16742">
        <v>32.806902886181746</v>
      </c>
      <c r="C16742">
        <v>-113.5074317407466</v>
      </c>
      <c r="D16742">
        <v>5.0942758209873169</v>
      </c>
      <c r="E16742">
        <v>1.5899921894769258</v>
      </c>
      <c r="F16742">
        <v>6.9120182409450575</v>
      </c>
      <c r="G16742">
        <v>783.85384609491757</v>
      </c>
      <c r="H16742">
        <v>3.7612573684266057</v>
      </c>
      <c r="I16742">
        <v>0.18479082690446041</v>
      </c>
      <c r="J16742">
        <v>0.75057580047969252</v>
      </c>
      <c r="K16742">
        <v>0.98294259500576853</v>
      </c>
      <c r="L16742">
        <v>0.11261179408845928</v>
      </c>
      <c r="M16742">
        <v>394.00901489663192</v>
      </c>
      <c r="N16742">
        <v>0.99910310397601643</v>
      </c>
      <c r="O16742">
        <v>2.4949969733941897</v>
      </c>
      <c r="P16742">
        <v>4035.1669760950949</v>
      </c>
      <c r="Q16742">
        <v>-9.17701407477667</v>
      </c>
      <c r="R16742">
        <v>2.4590616749501823E-3</v>
      </c>
      <c r="S16742">
        <v>7.5382329039046159</v>
      </c>
      <c r="T16742">
        <v>1.283899735119181</v>
      </c>
      <c r="U16742">
        <v>0.88635352391711453</v>
      </c>
      <c r="V16742">
        <v>0.76797244151615729</v>
      </c>
      <c r="W16742">
        <v>0.6900266646415214</v>
      </c>
      <c r="X16742">
        <v>0.35014374163037015</v>
      </c>
      <c r="Y16742" t="s">
        <v>5</v>
      </c>
      <c r="Z16742">
        <v>0.22002897330605276</v>
      </c>
      <c r="AA16742">
        <v>2022</v>
      </c>
      <c r="AB16742">
        <v>3</v>
      </c>
      <c r="AC16742" t="s">
        <v>19707</v>
      </c>
      <c r="AD16742">
        <v>10</v>
      </c>
      <c r="AE16742">
        <v>1</v>
      </c>
      <c r="AF16742" t="s">
        <v>19654</v>
      </c>
      <c r="AG16742" s="9">
        <v>0.45833333333333331</v>
      </c>
      <c r="AH16742">
        <v>11</v>
      </c>
      <c r="AI16742">
        <v>32.799999999999997</v>
      </c>
      <c r="AJ16742">
        <v>-113.5</v>
      </c>
      <c r="AK16742" t="s">
        <v>9796</v>
      </c>
      <c r="AL16742" t="s">
        <v>8</v>
      </c>
      <c r="AM16742" t="s">
        <v>7</v>
      </c>
      <c r="AN16742" t="s">
        <v>7</v>
      </c>
      <c r="AO16742">
        <v>0</v>
      </c>
      <c r="AP16742">
        <v>1</v>
      </c>
      <c r="AQ16742">
        <v>0</v>
      </c>
      <c r="AR16742">
        <v>1</v>
      </c>
      <c r="AS16742">
        <v>0</v>
      </c>
      <c r="AT16742">
        <v>1</v>
      </c>
      <c r="AU16742" s="1">
        <v>44625</v>
      </c>
    </row>
    <row r="16743" spans="1:47">
      <c r="A16743" s="8">
        <v>44625.416666666664</v>
      </c>
      <c r="B16743">
        <v>39.443089209695728</v>
      </c>
      <c r="C16743">
        <v>-106.80499231576545</v>
      </c>
      <c r="D16743">
        <v>5.7750861841569394</v>
      </c>
      <c r="E16743">
        <v>-1.7239342789512266</v>
      </c>
      <c r="F16743">
        <v>8.8553008447661625</v>
      </c>
      <c r="G16743">
        <v>2.2420019127458759</v>
      </c>
      <c r="H16743">
        <v>2.9765875497063088</v>
      </c>
      <c r="I16743">
        <v>3.2712053355933815E-2</v>
      </c>
      <c r="J16743">
        <v>0.3342536807327231</v>
      </c>
      <c r="K16743">
        <v>0.74449206260814926</v>
      </c>
      <c r="L16743">
        <v>7.1196153427101017</v>
      </c>
      <c r="M16743">
        <v>337.06004236349423</v>
      </c>
      <c r="N16743">
        <v>0.74329629985100976</v>
      </c>
      <c r="O16743">
        <v>1.1722602081058229</v>
      </c>
      <c r="P16743">
        <v>165.53688978124788</v>
      </c>
      <c r="Q16743">
        <v>3.968389528061941</v>
      </c>
      <c r="R16743">
        <v>8.1585568307296569E-4</v>
      </c>
      <c r="S16743">
        <v>1.990247028819033</v>
      </c>
      <c r="T16743">
        <v>1.2782912627686114</v>
      </c>
      <c r="U16743">
        <v>7.0878487561436981E-4</v>
      </c>
      <c r="V16743">
        <v>0.84178043117658086</v>
      </c>
      <c r="W16743">
        <v>0.98476297443922833</v>
      </c>
      <c r="X16743">
        <v>0.95314600468406996</v>
      </c>
      <c r="Y16743" t="s">
        <v>9</v>
      </c>
      <c r="Z16743">
        <v>7.279237357048892</v>
      </c>
      <c r="AA16743">
        <v>2022</v>
      </c>
      <c r="AB16743">
        <v>3</v>
      </c>
      <c r="AC16743" t="s">
        <v>19707</v>
      </c>
      <c r="AD16743">
        <v>10</v>
      </c>
      <c r="AE16743">
        <v>1</v>
      </c>
      <c r="AF16743" t="s">
        <v>19654</v>
      </c>
      <c r="AG16743" s="9">
        <v>0.41666666666666669</v>
      </c>
      <c r="AH16743">
        <v>10</v>
      </c>
      <c r="AI16743">
        <v>39.4</v>
      </c>
      <c r="AJ16743">
        <v>-106.8</v>
      </c>
      <c r="AK16743" t="s">
        <v>13205</v>
      </c>
      <c r="AL16743" t="s">
        <v>7</v>
      </c>
      <c r="AM16743" t="s">
        <v>17</v>
      </c>
      <c r="AN16743" t="s">
        <v>7</v>
      </c>
      <c r="AO16743">
        <v>0</v>
      </c>
      <c r="AP16743">
        <v>0</v>
      </c>
      <c r="AQ16743">
        <v>0</v>
      </c>
      <c r="AR16743">
        <v>1</v>
      </c>
      <c r="AS16743">
        <v>1</v>
      </c>
      <c r="AT16743">
        <v>1</v>
      </c>
      <c r="AU16743" s="1">
        <v>44625</v>
      </c>
    </row>
    <row r="16744" spans="1:47">
      <c r="A16744" s="8">
        <v>44625.375</v>
      </c>
      <c r="B16744">
        <v>30.253840844742989</v>
      </c>
      <c r="C16744">
        <v>-70.191400034656169</v>
      </c>
      <c r="D16744">
        <v>5.0000212526160501</v>
      </c>
      <c r="E16744">
        <v>-1.9704517094525447</v>
      </c>
      <c r="F16744">
        <v>1.0147045865675244</v>
      </c>
      <c r="G16744">
        <v>40.443163999437019</v>
      </c>
      <c r="H16744">
        <v>2.583403110199618</v>
      </c>
      <c r="I16744">
        <v>0.21813395172492236</v>
      </c>
      <c r="J16744">
        <v>4.9738713050372647E-2</v>
      </c>
      <c r="K16744">
        <v>0.54806709478342197</v>
      </c>
      <c r="L16744">
        <v>6.6632164444821544</v>
      </c>
      <c r="M16744">
        <v>105.71112194911169</v>
      </c>
      <c r="N16744">
        <v>7.2881380269768266E-3</v>
      </c>
      <c r="O16744">
        <v>12.522316828282307</v>
      </c>
      <c r="P16744">
        <v>681.18066391111142</v>
      </c>
      <c r="Q16744">
        <v>14.363860624469254</v>
      </c>
      <c r="R16744">
        <v>4.200564678662063E-2</v>
      </c>
      <c r="S16744">
        <v>9.996147710972128</v>
      </c>
      <c r="T16744">
        <v>2.3772330861374584</v>
      </c>
      <c r="U16744">
        <v>0.99518778926674167</v>
      </c>
      <c r="V16744">
        <v>0.97373435468282654</v>
      </c>
      <c r="W16744">
        <v>0.99992888941564939</v>
      </c>
      <c r="X16744">
        <v>0.97905073121573993</v>
      </c>
      <c r="Y16744" t="s">
        <v>9</v>
      </c>
      <c r="Z16744">
        <v>7.1780090259209466</v>
      </c>
      <c r="AA16744">
        <v>2022</v>
      </c>
      <c r="AB16744">
        <v>3</v>
      </c>
      <c r="AC16744" t="s">
        <v>19707</v>
      </c>
      <c r="AD16744">
        <v>10</v>
      </c>
      <c r="AE16744">
        <v>1</v>
      </c>
      <c r="AF16744" t="s">
        <v>19654</v>
      </c>
      <c r="AG16744" s="9">
        <v>0.375</v>
      </c>
      <c r="AH16744">
        <v>9</v>
      </c>
      <c r="AI16744">
        <v>30.3</v>
      </c>
      <c r="AJ16744">
        <v>-70.2</v>
      </c>
      <c r="AK16744" t="s">
        <v>3324</v>
      </c>
      <c r="AL16744" t="s">
        <v>17</v>
      </c>
      <c r="AM16744" t="s">
        <v>7</v>
      </c>
      <c r="AN16744" t="s">
        <v>19650</v>
      </c>
      <c r="AO16744">
        <v>0</v>
      </c>
      <c r="AP16744">
        <v>0</v>
      </c>
      <c r="AQ16744">
        <v>0</v>
      </c>
      <c r="AR16744">
        <v>1</v>
      </c>
      <c r="AS16744">
        <v>1</v>
      </c>
      <c r="AT16744">
        <v>1</v>
      </c>
      <c r="AU16744" s="1">
        <v>44625</v>
      </c>
    </row>
    <row r="16745" spans="1:47">
      <c r="A16745" s="8">
        <v>44625.333333333336</v>
      </c>
      <c r="B16745">
        <v>30.274909665245193</v>
      </c>
      <c r="C16745">
        <v>-74.046559247776202</v>
      </c>
      <c r="D16745">
        <v>12.002966072518948</v>
      </c>
      <c r="E16745">
        <v>3.8787821815545067</v>
      </c>
      <c r="F16745">
        <v>2.9263538091639818</v>
      </c>
      <c r="G16745">
        <v>379.00923059808918</v>
      </c>
      <c r="H16745">
        <v>0.77394715321913532</v>
      </c>
      <c r="I16745">
        <v>3.594241027997979E-2</v>
      </c>
      <c r="J16745">
        <v>0.88987721183095592</v>
      </c>
      <c r="K16745">
        <v>0.20147984624722251</v>
      </c>
      <c r="L16745">
        <v>4.0248182205099621</v>
      </c>
      <c r="M16745">
        <v>594.52402687340964</v>
      </c>
      <c r="N16745">
        <v>0.78744096527953966</v>
      </c>
      <c r="O16745">
        <v>11.859958936921206</v>
      </c>
      <c r="P16745">
        <v>9999.9798954734742</v>
      </c>
      <c r="Q16745">
        <v>22.664226861462154</v>
      </c>
      <c r="R16745">
        <v>0.92466532790487987</v>
      </c>
      <c r="S16745">
        <v>5.3144419636041507</v>
      </c>
      <c r="T16745">
        <v>2.7903030298566991</v>
      </c>
      <c r="U16745">
        <v>8.2815064189658769E-2</v>
      </c>
      <c r="V16745">
        <v>0.97620073043174405</v>
      </c>
      <c r="W16745">
        <v>0.94808028329292593</v>
      </c>
      <c r="X16745">
        <v>0.98572782166600548</v>
      </c>
      <c r="Y16745" t="s">
        <v>9</v>
      </c>
      <c r="Z16745">
        <v>9.0376260792587058</v>
      </c>
      <c r="AA16745">
        <v>2022</v>
      </c>
      <c r="AB16745">
        <v>3</v>
      </c>
      <c r="AC16745" t="s">
        <v>19707</v>
      </c>
      <c r="AD16745">
        <v>10</v>
      </c>
      <c r="AE16745">
        <v>1</v>
      </c>
      <c r="AF16745" t="s">
        <v>19654</v>
      </c>
      <c r="AG16745" s="9">
        <v>0.33333333333333331</v>
      </c>
      <c r="AH16745">
        <v>8</v>
      </c>
      <c r="AI16745">
        <v>30.3</v>
      </c>
      <c r="AJ16745">
        <v>-74</v>
      </c>
      <c r="AK16745" t="s">
        <v>3207</v>
      </c>
      <c r="AL16745" t="s">
        <v>17</v>
      </c>
      <c r="AM16745" t="s">
        <v>8</v>
      </c>
      <c r="AN16745" t="s">
        <v>19649</v>
      </c>
      <c r="AO16745">
        <v>0</v>
      </c>
      <c r="AP16745">
        <v>1</v>
      </c>
      <c r="AQ16745">
        <v>1</v>
      </c>
      <c r="AR16745">
        <v>1</v>
      </c>
      <c r="AS16745">
        <v>1</v>
      </c>
      <c r="AT16745">
        <v>1</v>
      </c>
      <c r="AU16745" s="1">
        <v>44625</v>
      </c>
    </row>
    <row r="16746" spans="1:47">
      <c r="A16746" s="8">
        <v>44625.291666666664</v>
      </c>
      <c r="B16746">
        <v>32.673368301756554</v>
      </c>
      <c r="C16746">
        <v>-97.698816855714426</v>
      </c>
      <c r="D16746">
        <v>5.0006692830373725</v>
      </c>
      <c r="E16746">
        <v>4.7079252677575232</v>
      </c>
      <c r="F16746">
        <v>8.1129504872635199</v>
      </c>
      <c r="G16746">
        <v>913.54326176766847</v>
      </c>
      <c r="H16746">
        <v>0.54216031006122922</v>
      </c>
      <c r="I16746">
        <v>0.45613554218975577</v>
      </c>
      <c r="J16746">
        <v>0.79273488545408555</v>
      </c>
      <c r="K16746">
        <v>7.7871832336972382E-2</v>
      </c>
      <c r="L16746">
        <v>6.3506675718134193</v>
      </c>
      <c r="M16746">
        <v>608.52355580463814</v>
      </c>
      <c r="N16746">
        <v>1.3028726504915177E-3</v>
      </c>
      <c r="O16746">
        <v>14.232041844657195</v>
      </c>
      <c r="P16746">
        <v>9812.2033362881684</v>
      </c>
      <c r="Q16746">
        <v>-9.9362054425573287</v>
      </c>
      <c r="R16746">
        <v>2.3733923693940585E-3</v>
      </c>
      <c r="S16746">
        <v>7.0173762072049577</v>
      </c>
      <c r="T16746">
        <v>1.6658842074746441</v>
      </c>
      <c r="U16746">
        <v>0.7960262764520788</v>
      </c>
      <c r="V16746">
        <v>0.3868589265897508</v>
      </c>
      <c r="W16746">
        <v>0.90588214672853751</v>
      </c>
      <c r="X16746">
        <v>0.97637102268499754</v>
      </c>
      <c r="Y16746" t="s">
        <v>9</v>
      </c>
      <c r="Z16746">
        <v>-1.2667010728525305</v>
      </c>
      <c r="AA16746">
        <v>2022</v>
      </c>
      <c r="AB16746">
        <v>3</v>
      </c>
      <c r="AC16746" t="s">
        <v>19707</v>
      </c>
      <c r="AD16746">
        <v>10</v>
      </c>
      <c r="AE16746">
        <v>1</v>
      </c>
      <c r="AF16746" t="s">
        <v>19654</v>
      </c>
      <c r="AG16746" s="9">
        <v>0.29166666666666669</v>
      </c>
      <c r="AH16746">
        <v>7</v>
      </c>
      <c r="AI16746">
        <v>32.700000000000003</v>
      </c>
      <c r="AJ16746">
        <v>-97.7</v>
      </c>
      <c r="AK16746" t="s">
        <v>13206</v>
      </c>
      <c r="AL16746" t="s">
        <v>7</v>
      </c>
      <c r="AM16746" t="s">
        <v>7</v>
      </c>
      <c r="AN16746" t="s">
        <v>19649</v>
      </c>
      <c r="AO16746">
        <v>0</v>
      </c>
      <c r="AP16746">
        <v>1</v>
      </c>
      <c r="AQ16746">
        <v>0</v>
      </c>
      <c r="AR16746">
        <v>0</v>
      </c>
      <c r="AS16746">
        <v>1</v>
      </c>
      <c r="AT16746">
        <v>1</v>
      </c>
      <c r="AU16746" s="1">
        <v>44625</v>
      </c>
    </row>
    <row r="16747" spans="1:47">
      <c r="A16747" s="8">
        <v>44625.25</v>
      </c>
      <c r="B16747">
        <v>45.71203842092963</v>
      </c>
      <c r="C16747">
        <v>-70.070538303926639</v>
      </c>
      <c r="D16747">
        <v>5.101619877591455</v>
      </c>
      <c r="E16747">
        <v>4.0272060461472394</v>
      </c>
      <c r="F16747">
        <v>1.5465946790164113</v>
      </c>
      <c r="G16747">
        <v>547.07065828901955</v>
      </c>
      <c r="H16747">
        <v>1.7671981187229202</v>
      </c>
      <c r="I16747">
        <v>0.59082283231452981</v>
      </c>
      <c r="J16747">
        <v>0.90537473392911405</v>
      </c>
      <c r="K16747">
        <v>0.95307544823117629</v>
      </c>
      <c r="L16747">
        <v>5.6655074663664191</v>
      </c>
      <c r="M16747">
        <v>385.13650381023052</v>
      </c>
      <c r="N16747">
        <v>8.3044959198842853E-3</v>
      </c>
      <c r="O16747">
        <v>1.194038632485517</v>
      </c>
      <c r="P16747">
        <v>9876.409175497356</v>
      </c>
      <c r="Q16747">
        <v>5.2499658831611455</v>
      </c>
      <c r="R16747">
        <v>2.4426952325516385E-3</v>
      </c>
      <c r="S16747">
        <v>1.0026917084083236</v>
      </c>
      <c r="T16747">
        <v>0.55060299780154864</v>
      </c>
      <c r="U16747">
        <v>0.18441364147067041</v>
      </c>
      <c r="V16747">
        <v>0.73172887174710644</v>
      </c>
      <c r="W16747">
        <v>0.81998273885993878</v>
      </c>
      <c r="X16747">
        <v>0.99999971636486584</v>
      </c>
      <c r="Y16747" t="s">
        <v>9</v>
      </c>
      <c r="Z16747">
        <v>3.6809072358757904</v>
      </c>
      <c r="AA16747">
        <v>2022</v>
      </c>
      <c r="AB16747">
        <v>3</v>
      </c>
      <c r="AC16747" t="s">
        <v>19707</v>
      </c>
      <c r="AD16747">
        <v>10</v>
      </c>
      <c r="AE16747">
        <v>1</v>
      </c>
      <c r="AF16747" t="s">
        <v>19654</v>
      </c>
      <c r="AG16747" s="9">
        <v>0.25</v>
      </c>
      <c r="AH16747">
        <v>6</v>
      </c>
      <c r="AI16747">
        <v>45.7</v>
      </c>
      <c r="AJ16747">
        <v>-70.099999999999994</v>
      </c>
      <c r="AK16747" t="s">
        <v>1310</v>
      </c>
      <c r="AL16747" t="s">
        <v>17</v>
      </c>
      <c r="AM16747" t="s">
        <v>17</v>
      </c>
      <c r="AN16747" t="s">
        <v>7</v>
      </c>
      <c r="AO16747">
        <v>1</v>
      </c>
      <c r="AP16747">
        <v>1</v>
      </c>
      <c r="AQ16747">
        <v>0</v>
      </c>
      <c r="AR16747">
        <v>1</v>
      </c>
      <c r="AS16747">
        <v>1</v>
      </c>
      <c r="AT16747">
        <v>1</v>
      </c>
      <c r="AU16747" s="1">
        <v>44625</v>
      </c>
    </row>
    <row r="16748" spans="1:47">
      <c r="A16748" s="8">
        <v>44625.208333333336</v>
      </c>
      <c r="B16748">
        <v>49.777611144640019</v>
      </c>
      <c r="C16748">
        <v>-77.317536177636413</v>
      </c>
      <c r="D16748">
        <v>19.382580339278235</v>
      </c>
      <c r="E16748">
        <v>0.25570534806252265</v>
      </c>
      <c r="F16748">
        <v>3.876612720317016</v>
      </c>
      <c r="G16748">
        <v>77.879773265014208</v>
      </c>
      <c r="H16748">
        <v>0.69161311806992287</v>
      </c>
      <c r="I16748">
        <v>0.878564768755283</v>
      </c>
      <c r="J16748">
        <v>0.32575836984156786</v>
      </c>
      <c r="K16748">
        <v>0.9173387915307627</v>
      </c>
      <c r="L16748">
        <v>2.4214421088754663</v>
      </c>
      <c r="M16748">
        <v>460.83774983551842</v>
      </c>
      <c r="N16748">
        <v>0.4654006314256629</v>
      </c>
      <c r="O16748">
        <v>1.2770530529852993</v>
      </c>
      <c r="P16748">
        <v>7294.3749808536559</v>
      </c>
      <c r="Q16748">
        <v>32.602486324110203</v>
      </c>
      <c r="R16748">
        <v>6.993119004752113E-2</v>
      </c>
      <c r="S16748">
        <v>9.4781970452161346</v>
      </c>
      <c r="T16748">
        <v>3.7577233740697111</v>
      </c>
      <c r="U16748">
        <v>0.48555300370417054</v>
      </c>
      <c r="V16748">
        <v>0.22545635428159105</v>
      </c>
      <c r="W16748">
        <v>0.99536650334240018</v>
      </c>
      <c r="X16748">
        <v>0.8474356785300986</v>
      </c>
      <c r="Y16748" t="s">
        <v>9</v>
      </c>
      <c r="Z16748">
        <v>5.7384618158067378</v>
      </c>
      <c r="AA16748">
        <v>2022</v>
      </c>
      <c r="AB16748">
        <v>3</v>
      </c>
      <c r="AC16748" t="s">
        <v>19707</v>
      </c>
      <c r="AD16748">
        <v>10</v>
      </c>
      <c r="AE16748">
        <v>1</v>
      </c>
      <c r="AF16748" t="s">
        <v>19654</v>
      </c>
      <c r="AG16748" s="9">
        <v>0.20833333333333334</v>
      </c>
      <c r="AH16748">
        <v>5</v>
      </c>
      <c r="AI16748">
        <v>49.8</v>
      </c>
      <c r="AJ16748">
        <v>-77.3</v>
      </c>
      <c r="AK16748" t="s">
        <v>13207</v>
      </c>
      <c r="AL16748" t="s">
        <v>8</v>
      </c>
      <c r="AM16748" t="s">
        <v>7</v>
      </c>
      <c r="AN16748" t="s">
        <v>7</v>
      </c>
      <c r="AO16748">
        <v>1</v>
      </c>
      <c r="AP16748">
        <v>0</v>
      </c>
      <c r="AQ16748">
        <v>0</v>
      </c>
      <c r="AR16748">
        <v>1</v>
      </c>
      <c r="AS16748">
        <v>1</v>
      </c>
      <c r="AT16748">
        <v>1</v>
      </c>
      <c r="AU16748" s="1">
        <v>44625</v>
      </c>
    </row>
    <row r="16749" spans="1:47">
      <c r="A16749" s="8">
        <v>44625.166666666664</v>
      </c>
      <c r="B16749">
        <v>36.643263957891264</v>
      </c>
      <c r="C16749">
        <v>-71.893591196194919</v>
      </c>
      <c r="D16749">
        <v>5.0000321491481792</v>
      </c>
      <c r="E16749">
        <v>4.0324635439819776</v>
      </c>
      <c r="F16749">
        <v>7.0098026701829008</v>
      </c>
      <c r="G16749">
        <v>3.060025833060288E-2</v>
      </c>
      <c r="H16749">
        <v>2.8566486994582956</v>
      </c>
      <c r="I16749">
        <v>0.22766096028713145</v>
      </c>
      <c r="J16749">
        <v>0.88366074631177671</v>
      </c>
      <c r="K16749">
        <v>0.88072353560359684</v>
      </c>
      <c r="L16749">
        <v>9.9770728311482699</v>
      </c>
      <c r="M16749">
        <v>609.76707219931131</v>
      </c>
      <c r="N16749">
        <v>0.85272301075068013</v>
      </c>
      <c r="O16749">
        <v>8.7729099703939752</v>
      </c>
      <c r="P16749">
        <v>9581.7140919323483</v>
      </c>
      <c r="Q16749">
        <v>1.3742074462826004</v>
      </c>
      <c r="R16749">
        <v>0.27674913588141697</v>
      </c>
      <c r="S16749">
        <v>1.72005008437184</v>
      </c>
      <c r="T16749">
        <v>3.5217286715552802</v>
      </c>
      <c r="U16749">
        <v>0.16354187128548467</v>
      </c>
      <c r="V16749">
        <v>0.27065450246242184</v>
      </c>
      <c r="W16749">
        <v>0.99957692177810509</v>
      </c>
      <c r="X16749">
        <v>0.74676858170843119</v>
      </c>
      <c r="Y16749" t="s">
        <v>9</v>
      </c>
      <c r="Z16749">
        <v>5.6553023546201082</v>
      </c>
      <c r="AA16749">
        <v>2022</v>
      </c>
      <c r="AB16749">
        <v>3</v>
      </c>
      <c r="AC16749" t="s">
        <v>19707</v>
      </c>
      <c r="AD16749">
        <v>10</v>
      </c>
      <c r="AE16749">
        <v>1</v>
      </c>
      <c r="AF16749" t="s">
        <v>19654</v>
      </c>
      <c r="AG16749" s="9">
        <v>0.16666666666666666</v>
      </c>
      <c r="AH16749">
        <v>4</v>
      </c>
      <c r="AI16749">
        <v>36.6</v>
      </c>
      <c r="AJ16749">
        <v>-71.900000000000006</v>
      </c>
      <c r="AK16749" t="s">
        <v>13208</v>
      </c>
      <c r="AL16749" t="s">
        <v>7</v>
      </c>
      <c r="AM16749" t="s">
        <v>17</v>
      </c>
      <c r="AN16749" t="s">
        <v>7</v>
      </c>
      <c r="AO16749">
        <v>0</v>
      </c>
      <c r="AP16749">
        <v>1</v>
      </c>
      <c r="AQ16749">
        <v>0</v>
      </c>
      <c r="AR16749">
        <v>1</v>
      </c>
      <c r="AS16749">
        <v>1</v>
      </c>
      <c r="AT16749">
        <v>1</v>
      </c>
      <c r="AU16749" s="1">
        <v>44625</v>
      </c>
    </row>
    <row r="16750" spans="1:47">
      <c r="A16750" s="8">
        <v>44625.125</v>
      </c>
      <c r="B16750">
        <v>30.337315276343794</v>
      </c>
      <c r="C16750">
        <v>-114.13886382823728</v>
      </c>
      <c r="D16750">
        <v>5.116688836132198</v>
      </c>
      <c r="E16750">
        <v>4.4775690526094749</v>
      </c>
      <c r="F16750">
        <v>9.1081920124971347</v>
      </c>
      <c r="G16750">
        <v>606.80867490441005</v>
      </c>
      <c r="H16750">
        <v>3.115907011050135</v>
      </c>
      <c r="I16750">
        <v>4.3038873264858733E-4</v>
      </c>
      <c r="J16750">
        <v>0.52051804966245807</v>
      </c>
      <c r="K16750">
        <v>0.67292116561662629</v>
      </c>
      <c r="L16750">
        <v>9.6891777792141642</v>
      </c>
      <c r="M16750">
        <v>843.20646722702406</v>
      </c>
      <c r="N16750">
        <v>0.993387652124748</v>
      </c>
      <c r="O16750">
        <v>13.95212132735516</v>
      </c>
      <c r="P16750">
        <v>9877.6401147710221</v>
      </c>
      <c r="Q16750">
        <v>-8.7655504429793343</v>
      </c>
      <c r="R16750">
        <v>1.2749273717742341E-3</v>
      </c>
      <c r="S16750">
        <v>9.9015710142040607</v>
      </c>
      <c r="T16750">
        <v>0.50026660141319845</v>
      </c>
      <c r="U16750">
        <v>1.0025116655300946E-2</v>
      </c>
      <c r="V16750">
        <v>0.39304105102603948</v>
      </c>
      <c r="W16750">
        <v>0.99999999877122558</v>
      </c>
      <c r="X16750">
        <v>0.85206209399428456</v>
      </c>
      <c r="Y16750" t="s">
        <v>9</v>
      </c>
      <c r="Z16750">
        <v>3.7917661476220266</v>
      </c>
      <c r="AA16750">
        <v>2022</v>
      </c>
      <c r="AB16750">
        <v>3</v>
      </c>
      <c r="AC16750" t="s">
        <v>19707</v>
      </c>
      <c r="AD16750">
        <v>10</v>
      </c>
      <c r="AE16750">
        <v>1</v>
      </c>
      <c r="AF16750" t="s">
        <v>19654</v>
      </c>
      <c r="AG16750" s="9">
        <v>0.125</v>
      </c>
      <c r="AH16750">
        <v>3</v>
      </c>
      <c r="AI16750">
        <v>30.3</v>
      </c>
      <c r="AJ16750">
        <v>-114.1</v>
      </c>
      <c r="AK16750" t="s">
        <v>13209</v>
      </c>
      <c r="AL16750" t="s">
        <v>7</v>
      </c>
      <c r="AM16750" t="s">
        <v>7</v>
      </c>
      <c r="AN16750" t="s">
        <v>7</v>
      </c>
      <c r="AO16750">
        <v>0</v>
      </c>
      <c r="AP16750">
        <v>1</v>
      </c>
      <c r="AQ16750">
        <v>0</v>
      </c>
      <c r="AR16750">
        <v>1</v>
      </c>
      <c r="AS16750">
        <v>1</v>
      </c>
      <c r="AT16750">
        <v>1</v>
      </c>
      <c r="AU16750" s="1">
        <v>44625</v>
      </c>
    </row>
    <row r="16751" spans="1:47">
      <c r="A16751" s="8">
        <v>44625.083333333336</v>
      </c>
      <c r="B16751">
        <v>37.591644463212248</v>
      </c>
      <c r="C16751">
        <v>-85.010544993152806</v>
      </c>
      <c r="D16751">
        <v>5.0000411403475367</v>
      </c>
      <c r="E16751">
        <v>4.7178544611014805</v>
      </c>
      <c r="F16751">
        <v>9.1553171724924294</v>
      </c>
      <c r="G16751">
        <v>7.8847789035931761</v>
      </c>
      <c r="H16751">
        <v>0.50066578668743211</v>
      </c>
      <c r="I16751">
        <v>0.30943320027878241</v>
      </c>
      <c r="J16751">
        <v>0.93398222816534116</v>
      </c>
      <c r="K16751">
        <v>0.26007723965691115</v>
      </c>
      <c r="L16751">
        <v>9.1613468534254672</v>
      </c>
      <c r="M16751">
        <v>405.86731299233463</v>
      </c>
      <c r="N16751">
        <v>0.47650099458806744</v>
      </c>
      <c r="O16751">
        <v>1.3216105831745866</v>
      </c>
      <c r="P16751">
        <v>2687.1502087255358</v>
      </c>
      <c r="Q16751">
        <v>-9.9982768924036538</v>
      </c>
      <c r="R16751">
        <v>0.94181008630718432</v>
      </c>
      <c r="S16751">
        <v>8.8613416102824303</v>
      </c>
      <c r="T16751">
        <v>4.619009221910515</v>
      </c>
      <c r="U16751">
        <v>0.86600452082807744</v>
      </c>
      <c r="V16751">
        <v>0.92981459306478509</v>
      </c>
      <c r="W16751">
        <v>0.99942985865422107</v>
      </c>
      <c r="X16751">
        <v>0.99920820974725022</v>
      </c>
      <c r="Y16751" t="s">
        <v>9</v>
      </c>
      <c r="Z16751">
        <v>9.9283480879517363</v>
      </c>
      <c r="AA16751">
        <v>2022</v>
      </c>
      <c r="AB16751">
        <v>3</v>
      </c>
      <c r="AC16751" t="s">
        <v>19707</v>
      </c>
      <c r="AD16751">
        <v>10</v>
      </c>
      <c r="AE16751">
        <v>1</v>
      </c>
      <c r="AF16751" t="s">
        <v>19654</v>
      </c>
      <c r="AG16751" s="9">
        <v>8.3333333333333329E-2</v>
      </c>
      <c r="AH16751">
        <v>2</v>
      </c>
      <c r="AI16751">
        <v>37.6</v>
      </c>
      <c r="AJ16751">
        <v>-85</v>
      </c>
      <c r="AK16751" t="s">
        <v>13210</v>
      </c>
      <c r="AL16751" t="s">
        <v>7</v>
      </c>
      <c r="AM16751" t="s">
        <v>7</v>
      </c>
      <c r="AN16751" t="s">
        <v>19649</v>
      </c>
      <c r="AO16751">
        <v>0</v>
      </c>
      <c r="AP16751">
        <v>1</v>
      </c>
      <c r="AQ16751">
        <v>1</v>
      </c>
      <c r="AR16751">
        <v>1</v>
      </c>
      <c r="AS16751">
        <v>1</v>
      </c>
      <c r="AT16751">
        <v>1</v>
      </c>
      <c r="AU16751" s="1">
        <v>44625</v>
      </c>
    </row>
    <row r="16752" spans="1:47">
      <c r="A16752" s="8">
        <v>44625.041666666664</v>
      </c>
      <c r="B16752">
        <v>34.820272814534519</v>
      </c>
      <c r="C16752">
        <v>-70.148568891278344</v>
      </c>
      <c r="D16752">
        <v>5.1902285964178683</v>
      </c>
      <c r="E16752">
        <v>4.9836818505399378</v>
      </c>
      <c r="F16752">
        <v>4.3153277890442467</v>
      </c>
      <c r="G16752">
        <v>909.67721935187819</v>
      </c>
      <c r="H16752">
        <v>1.5965518701011354</v>
      </c>
      <c r="I16752">
        <v>4.4227981883972957E-2</v>
      </c>
      <c r="J16752">
        <v>8.9532015456467058E-3</v>
      </c>
      <c r="K16752">
        <v>0.54557562431983964</v>
      </c>
      <c r="L16752">
        <v>9.9845846616254921</v>
      </c>
      <c r="M16752">
        <v>999.68066612766711</v>
      </c>
      <c r="N16752">
        <v>0.403957763055663</v>
      </c>
      <c r="O16752">
        <v>1.8422831730001383</v>
      </c>
      <c r="P16752">
        <v>9907.6445325985715</v>
      </c>
      <c r="Q16752">
        <v>18.817568409172523</v>
      </c>
      <c r="R16752">
        <v>0.31418622897389475</v>
      </c>
      <c r="S16752">
        <v>9.7830728253533135</v>
      </c>
      <c r="T16752">
        <v>0.50877484332531187</v>
      </c>
      <c r="U16752">
        <v>0.19441108995811268</v>
      </c>
      <c r="V16752">
        <v>0.9999999413191023</v>
      </c>
      <c r="W16752">
        <v>0.99467897768099911</v>
      </c>
      <c r="X16752">
        <v>0.97362688973143607</v>
      </c>
      <c r="Y16752" t="s">
        <v>9</v>
      </c>
      <c r="Z16752">
        <v>6.3076118855441958</v>
      </c>
      <c r="AA16752">
        <v>2022</v>
      </c>
      <c r="AB16752">
        <v>3</v>
      </c>
      <c r="AC16752" t="s">
        <v>19707</v>
      </c>
      <c r="AD16752">
        <v>10</v>
      </c>
      <c r="AE16752">
        <v>1</v>
      </c>
      <c r="AF16752" t="s">
        <v>19654</v>
      </c>
      <c r="AG16752" s="9">
        <v>4.1666666666666664E-2</v>
      </c>
      <c r="AH16752">
        <v>1</v>
      </c>
      <c r="AI16752">
        <v>34.799999999999997</v>
      </c>
      <c r="AJ16752">
        <v>-70.099999999999994</v>
      </c>
      <c r="AK16752" t="s">
        <v>9567</v>
      </c>
      <c r="AL16752" t="s">
        <v>8</v>
      </c>
      <c r="AM16752" t="s">
        <v>7</v>
      </c>
      <c r="AN16752" t="s">
        <v>19650</v>
      </c>
      <c r="AO16752">
        <v>0</v>
      </c>
      <c r="AP16752">
        <v>0</v>
      </c>
      <c r="AQ16752">
        <v>0</v>
      </c>
      <c r="AR16752">
        <v>1</v>
      </c>
      <c r="AS16752">
        <v>1</v>
      </c>
      <c r="AT16752">
        <v>1</v>
      </c>
      <c r="AU16752" s="1">
        <v>44625</v>
      </c>
    </row>
    <row r="16753" spans="1:47">
      <c r="A16753" s="8">
        <v>44625</v>
      </c>
      <c r="B16753">
        <v>32.756527311258552</v>
      </c>
      <c r="C16753">
        <v>-70.746646766403614</v>
      </c>
      <c r="D16753">
        <v>6.5999094470228776</v>
      </c>
      <c r="E16753">
        <v>4.6715380284631802</v>
      </c>
      <c r="F16753">
        <v>0.65082150860441679</v>
      </c>
      <c r="G16753">
        <v>40.057821959174682</v>
      </c>
      <c r="H16753">
        <v>1.0062972267108568</v>
      </c>
      <c r="I16753">
        <v>0.16108785268047621</v>
      </c>
      <c r="J16753">
        <v>0.82407038913835484</v>
      </c>
      <c r="K16753">
        <v>8.2889594632708397E-2</v>
      </c>
      <c r="L16753">
        <v>2.3186844849182944E-3</v>
      </c>
      <c r="M16753">
        <v>661.29481417076192</v>
      </c>
      <c r="N16753">
        <v>0.60314351414643075</v>
      </c>
      <c r="O16753">
        <v>14.917127659671404</v>
      </c>
      <c r="P16753">
        <v>8145.5125497000763</v>
      </c>
      <c r="Q16753">
        <v>35.496978260936714</v>
      </c>
      <c r="R16753">
        <v>0.4142268031114722</v>
      </c>
      <c r="S16753">
        <v>3.0805081249086275</v>
      </c>
      <c r="T16753">
        <v>3.8001495259181426</v>
      </c>
      <c r="U16753">
        <v>3.1712071237539018E-2</v>
      </c>
      <c r="V16753">
        <v>0.41197239569700062</v>
      </c>
      <c r="W16753">
        <v>0.94928828681557254</v>
      </c>
      <c r="X16753">
        <v>0.94542195880514701</v>
      </c>
      <c r="Y16753" t="s">
        <v>9</v>
      </c>
      <c r="Z16753">
        <v>2.2400499302873307</v>
      </c>
      <c r="AA16753">
        <v>2022</v>
      </c>
      <c r="AB16753">
        <v>3</v>
      </c>
      <c r="AC16753" t="s">
        <v>19707</v>
      </c>
      <c r="AD16753">
        <v>10</v>
      </c>
      <c r="AE16753">
        <v>1</v>
      </c>
      <c r="AF16753" t="s">
        <v>19654</v>
      </c>
      <c r="AG16753" s="9">
        <v>0</v>
      </c>
      <c r="AH16753">
        <v>0</v>
      </c>
      <c r="AI16753">
        <v>32.799999999999997</v>
      </c>
      <c r="AJ16753">
        <v>-70.7</v>
      </c>
      <c r="AK16753" t="s">
        <v>6987</v>
      </c>
      <c r="AL16753" t="s">
        <v>17</v>
      </c>
      <c r="AM16753" t="s">
        <v>8</v>
      </c>
      <c r="AN16753" t="s">
        <v>19649</v>
      </c>
      <c r="AO16753">
        <v>0</v>
      </c>
      <c r="AP16753">
        <v>1</v>
      </c>
      <c r="AQ16753">
        <v>0</v>
      </c>
      <c r="AR16753">
        <v>1</v>
      </c>
      <c r="AS16753">
        <v>1</v>
      </c>
      <c r="AT16753">
        <v>1</v>
      </c>
      <c r="AU16753" s="1">
        <v>44625</v>
      </c>
    </row>
    <row r="16754" spans="1:47">
      <c r="A16754" s="8">
        <v>44624.958333333336</v>
      </c>
      <c r="B16754">
        <v>30.036560920906759</v>
      </c>
      <c r="C16754">
        <v>-75.083023052968514</v>
      </c>
      <c r="D16754">
        <v>5.0018617034717012</v>
      </c>
      <c r="E16754">
        <v>2.9795879311646978</v>
      </c>
      <c r="F16754">
        <v>8.1733828388302765</v>
      </c>
      <c r="G16754">
        <v>2.0388775300846018</v>
      </c>
      <c r="H16754">
        <v>4.8757698041886197</v>
      </c>
      <c r="I16754">
        <v>0.16871244556613951</v>
      </c>
      <c r="J16754">
        <v>0.96427700365439895</v>
      </c>
      <c r="K16754">
        <v>0.32707167494146855</v>
      </c>
      <c r="L16754">
        <v>5.5397306373385788</v>
      </c>
      <c r="M16754">
        <v>595.46812244815646</v>
      </c>
      <c r="N16754">
        <v>0.3822365705881246</v>
      </c>
      <c r="O16754">
        <v>14.62768727390946</v>
      </c>
      <c r="P16754">
        <v>1181.3612419490162</v>
      </c>
      <c r="Q16754">
        <v>-7.154335035746878</v>
      </c>
      <c r="R16754">
        <v>0.98677887477102255</v>
      </c>
      <c r="S16754">
        <v>8.5298612516212593</v>
      </c>
      <c r="T16754">
        <v>1.2460466870552787</v>
      </c>
      <c r="U16754">
        <v>0.99319261324593988</v>
      </c>
      <c r="V16754">
        <v>0.44891223336493846</v>
      </c>
      <c r="W16754">
        <v>0.99998664623502675</v>
      </c>
      <c r="X16754">
        <v>0.99999921810553782</v>
      </c>
      <c r="Y16754" t="s">
        <v>9</v>
      </c>
      <c r="Z16754">
        <v>0.72465211191352497</v>
      </c>
      <c r="AA16754">
        <v>2022</v>
      </c>
      <c r="AB16754">
        <v>3</v>
      </c>
      <c r="AC16754" t="s">
        <v>19707</v>
      </c>
      <c r="AD16754">
        <v>10</v>
      </c>
      <c r="AE16754">
        <v>1</v>
      </c>
      <c r="AF16754" t="s">
        <v>19655</v>
      </c>
      <c r="AG16754" s="9">
        <v>0.95833333333333337</v>
      </c>
      <c r="AH16754">
        <v>23</v>
      </c>
      <c r="AI16754">
        <v>30</v>
      </c>
      <c r="AJ16754">
        <v>-75.099999999999994</v>
      </c>
      <c r="AK16754" t="s">
        <v>10852</v>
      </c>
      <c r="AL16754" t="s">
        <v>7</v>
      </c>
      <c r="AM16754" t="s">
        <v>7</v>
      </c>
      <c r="AN16754" t="s">
        <v>19649</v>
      </c>
      <c r="AO16754">
        <v>0</v>
      </c>
      <c r="AP16754">
        <v>1</v>
      </c>
      <c r="AQ16754">
        <v>1</v>
      </c>
      <c r="AR16754">
        <v>1</v>
      </c>
      <c r="AS16754">
        <v>1</v>
      </c>
      <c r="AT16754">
        <v>1</v>
      </c>
      <c r="AU16754" s="1">
        <v>44624</v>
      </c>
    </row>
    <row r="16755" spans="1:47">
      <c r="A16755" s="8">
        <v>44624.916666666664</v>
      </c>
      <c r="B16755">
        <v>30.017959018081868</v>
      </c>
      <c r="C16755">
        <v>-70.002090257646074</v>
      </c>
      <c r="D16755">
        <v>6.0266852245848472</v>
      </c>
      <c r="E16755">
        <v>0.77924351300875916</v>
      </c>
      <c r="F16755">
        <v>1.9905241033640424</v>
      </c>
      <c r="G16755">
        <v>398.2885105511811</v>
      </c>
      <c r="H16755">
        <v>0.50022652806774226</v>
      </c>
      <c r="I16755">
        <v>1.6259005345053472E-2</v>
      </c>
      <c r="J16755">
        <v>0.95986746198007666</v>
      </c>
      <c r="K16755">
        <v>0.81123779913134986</v>
      </c>
      <c r="L16755">
        <v>9.9987064467395879</v>
      </c>
      <c r="M16755">
        <v>738.23670250409907</v>
      </c>
      <c r="N16755">
        <v>6.3584259220988745E-2</v>
      </c>
      <c r="O16755">
        <v>1.1654112492687079</v>
      </c>
      <c r="P16755">
        <v>6710.6358845551913</v>
      </c>
      <c r="Q16755">
        <v>-9.9973006847984198</v>
      </c>
      <c r="R16755">
        <v>8.4762566246681203E-5</v>
      </c>
      <c r="S16755">
        <v>1.6948460004752413</v>
      </c>
      <c r="T16755">
        <v>1.3218179631805287</v>
      </c>
      <c r="U16755">
        <v>0.72388713298358598</v>
      </c>
      <c r="V16755">
        <v>0.77361613115907357</v>
      </c>
      <c r="W16755">
        <v>0.98488364527567107</v>
      </c>
      <c r="X16755">
        <v>0.77024672266553873</v>
      </c>
      <c r="Y16755" t="s">
        <v>9</v>
      </c>
      <c r="Z16755">
        <v>5.8920913644362862</v>
      </c>
      <c r="AA16755">
        <v>2022</v>
      </c>
      <c r="AB16755">
        <v>3</v>
      </c>
      <c r="AC16755" t="s">
        <v>19707</v>
      </c>
      <c r="AD16755">
        <v>10</v>
      </c>
      <c r="AE16755">
        <v>1</v>
      </c>
      <c r="AF16755" t="s">
        <v>19655</v>
      </c>
      <c r="AG16755" s="9">
        <v>0.91666666666666663</v>
      </c>
      <c r="AH16755">
        <v>22</v>
      </c>
      <c r="AI16755">
        <v>30</v>
      </c>
      <c r="AJ16755">
        <v>-70</v>
      </c>
      <c r="AK16755" t="s">
        <v>221</v>
      </c>
      <c r="AL16755" t="s">
        <v>17</v>
      </c>
      <c r="AM16755" t="s">
        <v>17</v>
      </c>
      <c r="AN16755" t="s">
        <v>7</v>
      </c>
      <c r="AO16755">
        <v>0</v>
      </c>
      <c r="AP16755">
        <v>1</v>
      </c>
      <c r="AQ16755">
        <v>0</v>
      </c>
      <c r="AR16755">
        <v>1</v>
      </c>
      <c r="AS16755">
        <v>1</v>
      </c>
      <c r="AT16755">
        <v>1</v>
      </c>
      <c r="AU16755" s="1">
        <v>44624</v>
      </c>
    </row>
    <row r="16756" spans="1:47">
      <c r="A16756" s="8">
        <v>44624.875</v>
      </c>
      <c r="B16756">
        <v>37.915806029971314</v>
      </c>
      <c r="C16756">
        <v>-111.6562133310172</v>
      </c>
      <c r="D16756">
        <v>6.9910211028264584</v>
      </c>
      <c r="E16756">
        <v>-5.9434708156558491E-2</v>
      </c>
      <c r="F16756">
        <v>9.0737261902082729</v>
      </c>
      <c r="G16756">
        <v>20.91063122600481</v>
      </c>
      <c r="H16756">
        <v>4.7845668450056671</v>
      </c>
      <c r="I16756">
        <v>2.6556642621889649E-2</v>
      </c>
      <c r="J16756">
        <v>0.7157070116602442</v>
      </c>
      <c r="K16756">
        <v>0.82876876229478058</v>
      </c>
      <c r="L16756">
        <v>6.6050815064110601E-6</v>
      </c>
      <c r="M16756">
        <v>457.27624156372809</v>
      </c>
      <c r="N16756">
        <v>2.9645919229291166E-2</v>
      </c>
      <c r="O16756">
        <v>11.164035120311292</v>
      </c>
      <c r="P16756">
        <v>1658.270748153674</v>
      </c>
      <c r="Q16756">
        <v>8.9166189320345133</v>
      </c>
      <c r="R16756">
        <v>8.9722087982115228E-2</v>
      </c>
      <c r="S16756">
        <v>9.9999898615192055</v>
      </c>
      <c r="T16756">
        <v>1.1872114564940759</v>
      </c>
      <c r="U16756">
        <v>0.43243402663199287</v>
      </c>
      <c r="V16756">
        <v>0.87395236100739859</v>
      </c>
      <c r="W16756">
        <v>1.6412559244375447E-2</v>
      </c>
      <c r="X16756">
        <v>0.28075932776736562</v>
      </c>
      <c r="Y16756" t="s">
        <v>27</v>
      </c>
      <c r="Z16756">
        <v>7.3478606968873308</v>
      </c>
      <c r="AA16756">
        <v>2022</v>
      </c>
      <c r="AB16756">
        <v>3</v>
      </c>
      <c r="AC16756" t="s">
        <v>19707</v>
      </c>
      <c r="AD16756">
        <v>10</v>
      </c>
      <c r="AE16756">
        <v>1</v>
      </c>
      <c r="AF16756" t="s">
        <v>19655</v>
      </c>
      <c r="AG16756" s="9">
        <v>0.875</v>
      </c>
      <c r="AH16756">
        <v>21</v>
      </c>
      <c r="AI16756">
        <v>37.9</v>
      </c>
      <c r="AJ16756">
        <v>-111.7</v>
      </c>
      <c r="AK16756" t="s">
        <v>13211</v>
      </c>
      <c r="AL16756" t="s">
        <v>7</v>
      </c>
      <c r="AM16756" t="s">
        <v>7</v>
      </c>
      <c r="AN16756" t="s">
        <v>7</v>
      </c>
      <c r="AO16756">
        <v>0</v>
      </c>
      <c r="AP16756">
        <v>1</v>
      </c>
      <c r="AQ16756">
        <v>0</v>
      </c>
      <c r="AR16756">
        <v>1</v>
      </c>
      <c r="AS16756">
        <v>0</v>
      </c>
      <c r="AT16756">
        <v>0</v>
      </c>
      <c r="AU16756" s="1">
        <v>44624</v>
      </c>
    </row>
    <row r="16757" spans="1:47">
      <c r="A16757" s="8">
        <v>44624.833333333336</v>
      </c>
      <c r="B16757">
        <v>33.451122362240206</v>
      </c>
      <c r="C16757">
        <v>-72.69352973034114</v>
      </c>
      <c r="D16757">
        <v>5.2083596934036809</v>
      </c>
      <c r="E16757">
        <v>4.9995393908659764</v>
      </c>
      <c r="F16757">
        <v>3.6269384736904584</v>
      </c>
      <c r="G16757">
        <v>52.12757748182861</v>
      </c>
      <c r="H16757">
        <v>4.9349613749312224</v>
      </c>
      <c r="I16757">
        <v>0.14084782609835558</v>
      </c>
      <c r="J16757">
        <v>2.1870227524543106E-2</v>
      </c>
      <c r="K16757">
        <v>0.40939505396532688</v>
      </c>
      <c r="L16757">
        <v>9.9999539783378477</v>
      </c>
      <c r="M16757">
        <v>867.57168079717508</v>
      </c>
      <c r="N16757">
        <v>0.90637102314338092</v>
      </c>
      <c r="O16757">
        <v>2.7141140791946077</v>
      </c>
      <c r="P16757">
        <v>9837.1320667857253</v>
      </c>
      <c r="Q16757">
        <v>-9.3635995206450673</v>
      </c>
      <c r="R16757">
        <v>5.8398198999153285E-3</v>
      </c>
      <c r="S16757">
        <v>4.3298002933822497</v>
      </c>
      <c r="T16757">
        <v>4.9315929856696856</v>
      </c>
      <c r="U16757">
        <v>0.44809055956413807</v>
      </c>
      <c r="V16757">
        <v>0.57025547650254738</v>
      </c>
      <c r="W16757">
        <v>0.99996395406752703</v>
      </c>
      <c r="X16757">
        <v>0.99992031910062362</v>
      </c>
      <c r="Y16757" t="s">
        <v>9</v>
      </c>
      <c r="Z16757">
        <v>-1.8802719723836372</v>
      </c>
      <c r="AA16757">
        <v>2022</v>
      </c>
      <c r="AB16757">
        <v>3</v>
      </c>
      <c r="AC16757" t="s">
        <v>19707</v>
      </c>
      <c r="AD16757">
        <v>10</v>
      </c>
      <c r="AE16757">
        <v>1</v>
      </c>
      <c r="AF16757" t="s">
        <v>19655</v>
      </c>
      <c r="AG16757" s="9">
        <v>0.83333333333333337</v>
      </c>
      <c r="AH16757">
        <v>20</v>
      </c>
      <c r="AI16757">
        <v>33.5</v>
      </c>
      <c r="AJ16757">
        <v>-72.7</v>
      </c>
      <c r="AK16757" t="s">
        <v>11745</v>
      </c>
      <c r="AL16757" t="s">
        <v>8</v>
      </c>
      <c r="AM16757" t="s">
        <v>8</v>
      </c>
      <c r="AN16757" t="s">
        <v>19650</v>
      </c>
      <c r="AO16757">
        <v>0</v>
      </c>
      <c r="AP16757">
        <v>0</v>
      </c>
      <c r="AQ16757">
        <v>0</v>
      </c>
      <c r="AR16757">
        <v>0</v>
      </c>
      <c r="AS16757">
        <v>1</v>
      </c>
      <c r="AT16757">
        <v>1</v>
      </c>
      <c r="AU16757" s="1">
        <v>44624</v>
      </c>
    </row>
    <row r="16758" spans="1:47">
      <c r="A16758" s="8">
        <v>44624.791666666664</v>
      </c>
      <c r="B16758">
        <v>36.952373279374925</v>
      </c>
      <c r="C16758">
        <v>-74.255554052987293</v>
      </c>
      <c r="D16758">
        <v>5.0427922543212071</v>
      </c>
      <c r="E16758">
        <v>4.8542018059622629</v>
      </c>
      <c r="F16758">
        <v>4.28784448419208</v>
      </c>
      <c r="G16758">
        <v>663.48516542707875</v>
      </c>
      <c r="H16758">
        <v>1.5171042885128898</v>
      </c>
      <c r="I16758">
        <v>0.65836443185126803</v>
      </c>
      <c r="J16758">
        <v>8.7184133967057945E-2</v>
      </c>
      <c r="K16758">
        <v>0.99978260504091632</v>
      </c>
      <c r="L16758">
        <v>8.8828863311517363</v>
      </c>
      <c r="M16758">
        <v>150.58365169911562</v>
      </c>
      <c r="N16758">
        <v>1.352097423198868E-2</v>
      </c>
      <c r="O16758">
        <v>2.7322538114397541</v>
      </c>
      <c r="P16758">
        <v>9258.9126085671796</v>
      </c>
      <c r="Q16758">
        <v>-0.54580736116081496</v>
      </c>
      <c r="R16758">
        <v>0.28103528060970917</v>
      </c>
      <c r="S16758">
        <v>9.9914748263969759</v>
      </c>
      <c r="T16758">
        <v>2.6633176668863721</v>
      </c>
      <c r="U16758">
        <v>0.96150062732179276</v>
      </c>
      <c r="V16758">
        <v>0.59807987374506899</v>
      </c>
      <c r="W16758">
        <v>0.57535210646585233</v>
      </c>
      <c r="X16758">
        <v>0.9905211494916274</v>
      </c>
      <c r="Y16758" t="s">
        <v>5</v>
      </c>
      <c r="Z16758">
        <v>8.6228425348304221</v>
      </c>
      <c r="AA16758">
        <v>2022</v>
      </c>
      <c r="AB16758">
        <v>3</v>
      </c>
      <c r="AC16758" t="s">
        <v>19707</v>
      </c>
      <c r="AD16758">
        <v>10</v>
      </c>
      <c r="AE16758">
        <v>1</v>
      </c>
      <c r="AF16758" t="s">
        <v>19655</v>
      </c>
      <c r="AG16758" s="9">
        <v>0.79166666666666663</v>
      </c>
      <c r="AH16758">
        <v>19</v>
      </c>
      <c r="AI16758">
        <v>37</v>
      </c>
      <c r="AJ16758">
        <v>-74.3</v>
      </c>
      <c r="AK16758" t="s">
        <v>13212</v>
      </c>
      <c r="AL16758" t="s">
        <v>8</v>
      </c>
      <c r="AM16758" t="s">
        <v>7</v>
      </c>
      <c r="AN16758" t="s">
        <v>7</v>
      </c>
      <c r="AO16758">
        <v>1</v>
      </c>
      <c r="AP16758">
        <v>0</v>
      </c>
      <c r="AQ16758">
        <v>0</v>
      </c>
      <c r="AR16758">
        <v>1</v>
      </c>
      <c r="AS16758">
        <v>1</v>
      </c>
      <c r="AT16758">
        <v>1</v>
      </c>
      <c r="AU16758" s="1">
        <v>44624</v>
      </c>
    </row>
    <row r="16759" spans="1:47">
      <c r="A16759" s="8">
        <v>44624.75</v>
      </c>
      <c r="B16759">
        <v>31.435890430244008</v>
      </c>
      <c r="C16759">
        <v>-80.715877828071598</v>
      </c>
      <c r="D16759">
        <v>7.3448565597899282</v>
      </c>
      <c r="E16759">
        <v>4.1833791468588482</v>
      </c>
      <c r="F16759">
        <v>2.3017551791368414</v>
      </c>
      <c r="G16759">
        <v>4.5875052593647405</v>
      </c>
      <c r="H16759">
        <v>0.50170362098032284</v>
      </c>
      <c r="I16759">
        <v>1.4303091111910679E-2</v>
      </c>
      <c r="J16759">
        <v>0.42496216496838424</v>
      </c>
      <c r="K16759">
        <v>1.7112912933859536E-2</v>
      </c>
      <c r="L16759">
        <v>8.093992210260911</v>
      </c>
      <c r="M16759">
        <v>103.36823159642223</v>
      </c>
      <c r="N16759">
        <v>7.2839894730609131E-2</v>
      </c>
      <c r="O16759">
        <v>7.8069587458493395</v>
      </c>
      <c r="P16759">
        <v>2026.5779346435615</v>
      </c>
      <c r="Q16759">
        <v>-9.9606099242109707</v>
      </c>
      <c r="R16759">
        <v>3.4146559574598424E-2</v>
      </c>
      <c r="S16759">
        <v>7.0116255845869437</v>
      </c>
      <c r="T16759">
        <v>0.68016968196439676</v>
      </c>
      <c r="U16759">
        <v>0.2869086934145067</v>
      </c>
      <c r="V16759">
        <v>0.97815966185352288</v>
      </c>
      <c r="W16759">
        <v>0.9999974109117894</v>
      </c>
      <c r="X16759">
        <v>0.5516191260198825</v>
      </c>
      <c r="Y16759" t="s">
        <v>9</v>
      </c>
      <c r="Z16759">
        <v>0.8040726702013985</v>
      </c>
      <c r="AA16759">
        <v>2022</v>
      </c>
      <c r="AB16759">
        <v>3</v>
      </c>
      <c r="AC16759" t="s">
        <v>19707</v>
      </c>
      <c r="AD16759">
        <v>10</v>
      </c>
      <c r="AE16759">
        <v>1</v>
      </c>
      <c r="AF16759" t="s">
        <v>19655</v>
      </c>
      <c r="AG16759" s="9">
        <v>0.75</v>
      </c>
      <c r="AH16759">
        <v>18</v>
      </c>
      <c r="AI16759">
        <v>31.4</v>
      </c>
      <c r="AJ16759">
        <v>-80.7</v>
      </c>
      <c r="AK16759" t="s">
        <v>13213</v>
      </c>
      <c r="AL16759" t="s">
        <v>17</v>
      </c>
      <c r="AM16759" t="s">
        <v>7</v>
      </c>
      <c r="AN16759" t="s">
        <v>19649</v>
      </c>
      <c r="AO16759">
        <v>0</v>
      </c>
      <c r="AP16759">
        <v>0</v>
      </c>
      <c r="AQ16759">
        <v>0</v>
      </c>
      <c r="AR16759">
        <v>1</v>
      </c>
      <c r="AS16759">
        <v>1</v>
      </c>
      <c r="AT16759">
        <v>1</v>
      </c>
      <c r="AU16759" s="1">
        <v>44624</v>
      </c>
    </row>
    <row r="16760" spans="1:47">
      <c r="A16760" s="8">
        <v>44624.708333333336</v>
      </c>
      <c r="B16760">
        <v>40.842345455189275</v>
      </c>
      <c r="C16760">
        <v>-94.065996420901996</v>
      </c>
      <c r="D16760">
        <v>5.0016778981380741</v>
      </c>
      <c r="E16760">
        <v>4.9991538598730951</v>
      </c>
      <c r="F16760">
        <v>8.6779989813245688</v>
      </c>
      <c r="G16760">
        <v>21.403315047637179</v>
      </c>
      <c r="H16760">
        <v>1.2967472968283738</v>
      </c>
      <c r="I16760">
        <v>7.0915548596291317E-2</v>
      </c>
      <c r="J16760">
        <v>0.98941128672185874</v>
      </c>
      <c r="K16760">
        <v>0.53414364737732933</v>
      </c>
      <c r="L16760">
        <v>9.5320491880038904</v>
      </c>
      <c r="M16760">
        <v>379.51063976623635</v>
      </c>
      <c r="N16760">
        <v>0.25931216892012721</v>
      </c>
      <c r="O16760">
        <v>1.0000038721408107</v>
      </c>
      <c r="P16760">
        <v>3892.0485802577437</v>
      </c>
      <c r="Q16760">
        <v>-9.9879164725954936</v>
      </c>
      <c r="R16760">
        <v>2.2473474058074773E-3</v>
      </c>
      <c r="S16760">
        <v>6.4835293972437755</v>
      </c>
      <c r="T16760">
        <v>3.7347074677796153</v>
      </c>
      <c r="U16760">
        <v>2.8895213589245129E-3</v>
      </c>
      <c r="V16760">
        <v>0.19054520113305934</v>
      </c>
      <c r="W16760">
        <v>0.99995611712390398</v>
      </c>
      <c r="X16760">
        <v>0.93588084322991583</v>
      </c>
      <c r="Y16760" t="s">
        <v>9</v>
      </c>
      <c r="Z16760">
        <v>7.5143393467373087</v>
      </c>
      <c r="AA16760">
        <v>2022</v>
      </c>
      <c r="AB16760">
        <v>3</v>
      </c>
      <c r="AC16760" t="s">
        <v>19707</v>
      </c>
      <c r="AD16760">
        <v>10</v>
      </c>
      <c r="AE16760">
        <v>1</v>
      </c>
      <c r="AF16760" t="s">
        <v>19655</v>
      </c>
      <c r="AG16760" s="9">
        <v>0.70833333333333337</v>
      </c>
      <c r="AH16760">
        <v>17</v>
      </c>
      <c r="AI16760">
        <v>40.799999999999997</v>
      </c>
      <c r="AJ16760">
        <v>-94.1</v>
      </c>
      <c r="AK16760" t="s">
        <v>13214</v>
      </c>
      <c r="AL16760" t="s">
        <v>7</v>
      </c>
      <c r="AM16760" t="s">
        <v>8</v>
      </c>
      <c r="AN16760" t="s">
        <v>19650</v>
      </c>
      <c r="AO16760">
        <v>0</v>
      </c>
      <c r="AP16760">
        <v>1</v>
      </c>
      <c r="AQ16760">
        <v>0</v>
      </c>
      <c r="AR16760">
        <v>1</v>
      </c>
      <c r="AS16760">
        <v>1</v>
      </c>
      <c r="AT16760">
        <v>1</v>
      </c>
      <c r="AU16760" s="1">
        <v>44624</v>
      </c>
    </row>
    <row r="16761" spans="1:47">
      <c r="A16761" s="8">
        <v>44624.666666666664</v>
      </c>
      <c r="B16761">
        <v>30.051315667328623</v>
      </c>
      <c r="C16761">
        <v>-72.493512531042143</v>
      </c>
      <c r="D16761">
        <v>5.6715117659643122</v>
      </c>
      <c r="E16761">
        <v>-1.6291196382391298</v>
      </c>
      <c r="F16761">
        <v>8.8282446013011793</v>
      </c>
      <c r="G16761">
        <v>212.52451031624992</v>
      </c>
      <c r="H16761">
        <v>1.6852085733935627</v>
      </c>
      <c r="I16761">
        <v>0.55973854727004257</v>
      </c>
      <c r="J16761">
        <v>0.45864968099894743</v>
      </c>
      <c r="K16761">
        <v>0.26841274228551404</v>
      </c>
      <c r="L16761">
        <v>1.154515675384659</v>
      </c>
      <c r="M16761">
        <v>663.81826733656237</v>
      </c>
      <c r="N16761">
        <v>0.1551250895926336</v>
      </c>
      <c r="O16761">
        <v>4.2043340641119666</v>
      </c>
      <c r="P16761">
        <v>4933.7066171700953</v>
      </c>
      <c r="Q16761">
        <v>0.55351696578784626</v>
      </c>
      <c r="R16761">
        <v>4.7980732381987364E-2</v>
      </c>
      <c r="S16761">
        <v>4.4946537250554783</v>
      </c>
      <c r="T16761">
        <v>0.70633923094780326</v>
      </c>
      <c r="U16761">
        <v>9.8236504479046596E-2</v>
      </c>
      <c r="V16761">
        <v>0.97809537367725419</v>
      </c>
      <c r="W16761">
        <v>0.17259953226390237</v>
      </c>
      <c r="X16761">
        <v>0.88400324706241085</v>
      </c>
      <c r="Y16761" t="s">
        <v>27</v>
      </c>
      <c r="Z16761">
        <v>1.6519080400255524</v>
      </c>
      <c r="AA16761">
        <v>2022</v>
      </c>
      <c r="AB16761">
        <v>3</v>
      </c>
      <c r="AC16761" t="s">
        <v>19707</v>
      </c>
      <c r="AD16761">
        <v>10</v>
      </c>
      <c r="AE16761">
        <v>1</v>
      </c>
      <c r="AF16761" t="s">
        <v>19655</v>
      </c>
      <c r="AG16761" s="9">
        <v>0.66666666666666663</v>
      </c>
      <c r="AH16761">
        <v>16</v>
      </c>
      <c r="AI16761">
        <v>30.1</v>
      </c>
      <c r="AJ16761">
        <v>-72.5</v>
      </c>
      <c r="AK16761" t="s">
        <v>4526</v>
      </c>
      <c r="AL16761" t="s">
        <v>7</v>
      </c>
      <c r="AM16761" t="s">
        <v>8</v>
      </c>
      <c r="AN16761" t="s">
        <v>19649</v>
      </c>
      <c r="AO16761">
        <v>1</v>
      </c>
      <c r="AP16761">
        <v>0</v>
      </c>
      <c r="AQ16761">
        <v>0</v>
      </c>
      <c r="AR16761">
        <v>1</v>
      </c>
      <c r="AS16761">
        <v>1</v>
      </c>
      <c r="AT16761">
        <v>0</v>
      </c>
      <c r="AU16761" s="1">
        <v>44624</v>
      </c>
    </row>
    <row r="16762" spans="1:47">
      <c r="A16762" s="8">
        <v>44624.625</v>
      </c>
      <c r="B16762">
        <v>35.909785430147451</v>
      </c>
      <c r="C16762">
        <v>-77.178485009711139</v>
      </c>
      <c r="D16762">
        <v>11.457187421043209</v>
      </c>
      <c r="E16762">
        <v>4.9779941147024438</v>
      </c>
      <c r="F16762">
        <v>3.0749498080476152</v>
      </c>
      <c r="G16762">
        <v>340.81859139289372</v>
      </c>
      <c r="H16762">
        <v>0.51252757144760352</v>
      </c>
      <c r="I16762">
        <v>0.14491529504926673</v>
      </c>
      <c r="J16762">
        <v>0.883997651450111</v>
      </c>
      <c r="K16762">
        <v>0.11767012878172413</v>
      </c>
      <c r="L16762">
        <v>8.390483483851499</v>
      </c>
      <c r="M16762">
        <v>338.93311423601153</v>
      </c>
      <c r="N16762">
        <v>0.70869124868057853</v>
      </c>
      <c r="O16762">
        <v>11.025663327284208</v>
      </c>
      <c r="P16762">
        <v>5128.4608322559716</v>
      </c>
      <c r="Q16762">
        <v>30.703301249211506</v>
      </c>
      <c r="R16762">
        <v>2.8274214567778353E-3</v>
      </c>
      <c r="S16762">
        <v>4.5639339398595773</v>
      </c>
      <c r="T16762">
        <v>0.96132162716090352</v>
      </c>
      <c r="U16762">
        <v>0.24710961501678658</v>
      </c>
      <c r="V16762">
        <v>0.60933937433164564</v>
      </c>
      <c r="W16762">
        <v>0.27352409337416539</v>
      </c>
      <c r="X16762">
        <v>0.94051721496495</v>
      </c>
      <c r="Y16762" t="s">
        <v>27</v>
      </c>
      <c r="Z16762">
        <v>9.5492964932784776</v>
      </c>
      <c r="AA16762">
        <v>2022</v>
      </c>
      <c r="AB16762">
        <v>3</v>
      </c>
      <c r="AC16762" t="s">
        <v>19707</v>
      </c>
      <c r="AD16762">
        <v>10</v>
      </c>
      <c r="AE16762">
        <v>1</v>
      </c>
      <c r="AF16762" t="s">
        <v>19655</v>
      </c>
      <c r="AG16762" s="9">
        <v>0.625</v>
      </c>
      <c r="AH16762">
        <v>15</v>
      </c>
      <c r="AI16762">
        <v>35.9</v>
      </c>
      <c r="AJ16762">
        <v>-77.2</v>
      </c>
      <c r="AK16762" t="s">
        <v>13215</v>
      </c>
      <c r="AL16762" t="s">
        <v>8</v>
      </c>
      <c r="AM16762" t="s">
        <v>8</v>
      </c>
      <c r="AN16762" t="s">
        <v>19649</v>
      </c>
      <c r="AO16762">
        <v>0</v>
      </c>
      <c r="AP16762">
        <v>1</v>
      </c>
      <c r="AQ16762">
        <v>0</v>
      </c>
      <c r="AR16762">
        <v>1</v>
      </c>
      <c r="AS16762">
        <v>1</v>
      </c>
      <c r="AT16762">
        <v>0</v>
      </c>
      <c r="AU16762" s="1">
        <v>44624</v>
      </c>
    </row>
    <row r="16763" spans="1:47">
      <c r="A16763" s="8">
        <v>44624.583333333336</v>
      </c>
      <c r="B16763">
        <v>46.035131024904345</v>
      </c>
      <c r="C16763">
        <v>-90.43363833100581</v>
      </c>
      <c r="D16763">
        <v>13.4480561388796</v>
      </c>
      <c r="E16763">
        <v>1.3309174672380029</v>
      </c>
      <c r="F16763">
        <v>9.858432049122225</v>
      </c>
      <c r="G16763">
        <v>942.32359362362797</v>
      </c>
      <c r="H16763">
        <v>2.8614198053125328</v>
      </c>
      <c r="I16763">
        <v>2.6007240379764471E-3</v>
      </c>
      <c r="J16763">
        <v>0.47873332214146935</v>
      </c>
      <c r="K16763">
        <v>0.68283765767513527</v>
      </c>
      <c r="L16763">
        <v>5.1979789663876073</v>
      </c>
      <c r="M16763">
        <v>249.44324223836321</v>
      </c>
      <c r="N16763">
        <v>0.89245343010518874</v>
      </c>
      <c r="O16763">
        <v>1.6655501926164571</v>
      </c>
      <c r="P16763">
        <v>890.09559603401829</v>
      </c>
      <c r="Q16763">
        <v>-9.9999999716327999</v>
      </c>
      <c r="R16763">
        <v>0.44163095092888954</v>
      </c>
      <c r="S16763">
        <v>9.9894527784437965</v>
      </c>
      <c r="T16763">
        <v>1.0146084425928468</v>
      </c>
      <c r="U16763">
        <v>0.63754551989371133</v>
      </c>
      <c r="V16763">
        <v>0.52030131273017111</v>
      </c>
      <c r="W16763">
        <v>0.99999999460676847</v>
      </c>
      <c r="X16763">
        <v>0.98954706539344195</v>
      </c>
      <c r="Y16763" t="s">
        <v>9</v>
      </c>
      <c r="Z16763">
        <v>6.0102337478079946</v>
      </c>
      <c r="AA16763">
        <v>2022</v>
      </c>
      <c r="AB16763">
        <v>3</v>
      </c>
      <c r="AC16763" t="s">
        <v>19707</v>
      </c>
      <c r="AD16763">
        <v>10</v>
      </c>
      <c r="AE16763">
        <v>1</v>
      </c>
      <c r="AF16763" t="s">
        <v>19655</v>
      </c>
      <c r="AG16763" s="9">
        <v>0.58333333333333337</v>
      </c>
      <c r="AH16763">
        <v>14</v>
      </c>
      <c r="AI16763">
        <v>46</v>
      </c>
      <c r="AJ16763">
        <v>-90.4</v>
      </c>
      <c r="AK16763" t="s">
        <v>13216</v>
      </c>
      <c r="AL16763" t="s">
        <v>7</v>
      </c>
      <c r="AM16763" t="s">
        <v>7</v>
      </c>
      <c r="AN16763" t="s">
        <v>7</v>
      </c>
      <c r="AO16763">
        <v>0</v>
      </c>
      <c r="AP16763">
        <v>0</v>
      </c>
      <c r="AQ16763">
        <v>0</v>
      </c>
      <c r="AR16763">
        <v>1</v>
      </c>
      <c r="AS16763">
        <v>1</v>
      </c>
      <c r="AT16763">
        <v>1</v>
      </c>
      <c r="AU16763" s="1">
        <v>44624</v>
      </c>
    </row>
    <row r="16764" spans="1:47">
      <c r="A16764" s="8">
        <v>44624.541666666664</v>
      </c>
      <c r="B16764">
        <v>31.243705146670727</v>
      </c>
      <c r="C16764">
        <v>-74.320241832107655</v>
      </c>
      <c r="D16764">
        <v>5.0029772405340562</v>
      </c>
      <c r="E16764">
        <v>3.2016679260644514</v>
      </c>
      <c r="F16764">
        <v>1.051706052145148</v>
      </c>
      <c r="G16764">
        <v>850.19328758470829</v>
      </c>
      <c r="H16764">
        <v>0.56964084751615984</v>
      </c>
      <c r="I16764">
        <v>0.23689928425597254</v>
      </c>
      <c r="J16764">
        <v>0.33792031028530506</v>
      </c>
      <c r="K16764">
        <v>0.89005891620570099</v>
      </c>
      <c r="L16764">
        <v>9.9967544430995687</v>
      </c>
      <c r="M16764">
        <v>120.8158173195344</v>
      </c>
      <c r="N16764">
        <v>4.546398991333387E-2</v>
      </c>
      <c r="O16764">
        <v>1.9999184620870674</v>
      </c>
      <c r="P16764">
        <v>2344.3553789999978</v>
      </c>
      <c r="Q16764">
        <v>-9.9044257365238462</v>
      </c>
      <c r="R16764">
        <v>0.65806093178834357</v>
      </c>
      <c r="S16764">
        <v>3.9285879299653037</v>
      </c>
      <c r="T16764">
        <v>1.5882806694715939</v>
      </c>
      <c r="U16764">
        <v>0.95606819246707864</v>
      </c>
      <c r="V16764">
        <v>0.98524335422171616</v>
      </c>
      <c r="W16764">
        <v>0.99999983856849606</v>
      </c>
      <c r="X16764">
        <v>2.2689973316125687E-2</v>
      </c>
      <c r="Y16764" t="s">
        <v>9</v>
      </c>
      <c r="Z16764">
        <v>-0.72081959900776948</v>
      </c>
      <c r="AA16764">
        <v>2022</v>
      </c>
      <c r="AB16764">
        <v>3</v>
      </c>
      <c r="AC16764" t="s">
        <v>19707</v>
      </c>
      <c r="AD16764">
        <v>10</v>
      </c>
      <c r="AE16764">
        <v>1</v>
      </c>
      <c r="AF16764" t="s">
        <v>19655</v>
      </c>
      <c r="AG16764" s="9">
        <v>0.54166666666666663</v>
      </c>
      <c r="AH16764">
        <v>13</v>
      </c>
      <c r="AI16764">
        <v>31.2</v>
      </c>
      <c r="AJ16764">
        <v>-74.3</v>
      </c>
      <c r="AK16764" t="s">
        <v>13217</v>
      </c>
      <c r="AL16764" t="s">
        <v>17</v>
      </c>
      <c r="AM16764" t="s">
        <v>8</v>
      </c>
      <c r="AN16764" t="s">
        <v>7</v>
      </c>
      <c r="AO16764">
        <v>0</v>
      </c>
      <c r="AP16764">
        <v>0</v>
      </c>
      <c r="AQ16764">
        <v>1</v>
      </c>
      <c r="AR16764">
        <v>0</v>
      </c>
      <c r="AS16764">
        <v>0</v>
      </c>
      <c r="AT16764">
        <v>1</v>
      </c>
      <c r="AU16764" s="1">
        <v>44624</v>
      </c>
    </row>
    <row r="16765" spans="1:47">
      <c r="A16765" s="8">
        <v>44624.5</v>
      </c>
      <c r="B16765">
        <v>42.076020557792745</v>
      </c>
      <c r="C16765">
        <v>-71.173632542851749</v>
      </c>
      <c r="D16765">
        <v>5.0181634061707392</v>
      </c>
      <c r="E16765">
        <v>4.8918441071411607</v>
      </c>
      <c r="F16765">
        <v>3.9777508076626851</v>
      </c>
      <c r="G16765">
        <v>305.18593204070692</v>
      </c>
      <c r="H16765">
        <v>4.8037178680866282</v>
      </c>
      <c r="I16765">
        <v>0.37151938762994857</v>
      </c>
      <c r="J16765">
        <v>0.57923230255827407</v>
      </c>
      <c r="K16765">
        <v>0.98709196893602891</v>
      </c>
      <c r="L16765">
        <v>7.6067315387437091</v>
      </c>
      <c r="M16765">
        <v>340.87181409002892</v>
      </c>
      <c r="N16765">
        <v>0.10684680191773636</v>
      </c>
      <c r="O16765">
        <v>11.977085184351692</v>
      </c>
      <c r="P16765">
        <v>225.62477399658232</v>
      </c>
      <c r="Q16765">
        <v>34.602592407280561</v>
      </c>
      <c r="R16765">
        <v>0.59910477566621345</v>
      </c>
      <c r="S16765">
        <v>0.76174689903283477</v>
      </c>
      <c r="T16765">
        <v>3.9053417620020028</v>
      </c>
      <c r="U16765">
        <v>0.55277440297069758</v>
      </c>
      <c r="V16765">
        <v>0.98114485852314071</v>
      </c>
      <c r="W16765">
        <v>0.49114408591782621</v>
      </c>
      <c r="X16765">
        <v>0.71133388930724073</v>
      </c>
      <c r="Y16765" t="s">
        <v>5</v>
      </c>
      <c r="Z16765">
        <v>-0.17353651350739496</v>
      </c>
      <c r="AA16765">
        <v>2022</v>
      </c>
      <c r="AB16765">
        <v>3</v>
      </c>
      <c r="AC16765" t="s">
        <v>19707</v>
      </c>
      <c r="AD16765">
        <v>10</v>
      </c>
      <c r="AE16765">
        <v>1</v>
      </c>
      <c r="AF16765" t="s">
        <v>19655</v>
      </c>
      <c r="AG16765" s="9">
        <v>0.5</v>
      </c>
      <c r="AH16765">
        <v>12</v>
      </c>
      <c r="AI16765">
        <v>42.1</v>
      </c>
      <c r="AJ16765">
        <v>-71.2</v>
      </c>
      <c r="AK16765" t="s">
        <v>13218</v>
      </c>
      <c r="AL16765" t="s">
        <v>8</v>
      </c>
      <c r="AM16765" t="s">
        <v>17</v>
      </c>
      <c r="AN16765" t="s">
        <v>7</v>
      </c>
      <c r="AO16765">
        <v>0</v>
      </c>
      <c r="AP16765">
        <v>1</v>
      </c>
      <c r="AQ16765">
        <v>1</v>
      </c>
      <c r="AR16765">
        <v>0</v>
      </c>
      <c r="AS16765">
        <v>1</v>
      </c>
      <c r="AT16765">
        <v>0</v>
      </c>
      <c r="AU16765" s="1">
        <v>44624</v>
      </c>
    </row>
    <row r="16766" spans="1:47">
      <c r="A16766" s="8">
        <v>44624.458333333336</v>
      </c>
      <c r="B16766">
        <v>30.287586743420412</v>
      </c>
      <c r="C16766">
        <v>-70.776841535953565</v>
      </c>
      <c r="D16766">
        <v>6.8089826110977691</v>
      </c>
      <c r="E16766">
        <v>4.9834392893231172</v>
      </c>
      <c r="F16766">
        <v>3.1995425863924969</v>
      </c>
      <c r="G16766">
        <v>315.46348038877602</v>
      </c>
      <c r="H16766">
        <v>4.9998934390660539</v>
      </c>
      <c r="I16766">
        <v>5.3299915124290109E-2</v>
      </c>
      <c r="J16766">
        <v>0.16037982169758117</v>
      </c>
      <c r="K16766">
        <v>0.70146397114969039</v>
      </c>
      <c r="L16766">
        <v>7.4803080337306866</v>
      </c>
      <c r="M16766">
        <v>997.2928716043541</v>
      </c>
      <c r="N16766">
        <v>0.74739290136696301</v>
      </c>
      <c r="O16766">
        <v>14.469857932112141</v>
      </c>
      <c r="P16766">
        <v>100.75134775932797</v>
      </c>
      <c r="Q16766">
        <v>3.2066999649576964</v>
      </c>
      <c r="R16766">
        <v>2.0820788002762807E-2</v>
      </c>
      <c r="S16766">
        <v>5.3494682483620259</v>
      </c>
      <c r="T16766">
        <v>1.8600115621575426</v>
      </c>
      <c r="U16766">
        <v>0.40516675691619997</v>
      </c>
      <c r="V16766">
        <v>0.26269033022478616</v>
      </c>
      <c r="W16766">
        <v>0.99629732799017168</v>
      </c>
      <c r="X16766">
        <v>0.86541987580814506</v>
      </c>
      <c r="Y16766" t="s">
        <v>9</v>
      </c>
      <c r="Z16766">
        <v>-1.8564807942005546</v>
      </c>
      <c r="AA16766">
        <v>2022</v>
      </c>
      <c r="AB16766">
        <v>3</v>
      </c>
      <c r="AC16766" t="s">
        <v>19707</v>
      </c>
      <c r="AD16766">
        <v>10</v>
      </c>
      <c r="AE16766">
        <v>1</v>
      </c>
      <c r="AF16766" t="s">
        <v>19655</v>
      </c>
      <c r="AG16766" s="9">
        <v>0.45833333333333331</v>
      </c>
      <c r="AH16766">
        <v>11</v>
      </c>
      <c r="AI16766">
        <v>30.3</v>
      </c>
      <c r="AJ16766">
        <v>-70.8</v>
      </c>
      <c r="AK16766" t="s">
        <v>5378</v>
      </c>
      <c r="AL16766" t="s">
        <v>8</v>
      </c>
      <c r="AM16766" t="s">
        <v>8</v>
      </c>
      <c r="AN16766" t="s">
        <v>7</v>
      </c>
      <c r="AO16766">
        <v>0</v>
      </c>
      <c r="AP16766">
        <v>0</v>
      </c>
      <c r="AQ16766">
        <v>0</v>
      </c>
      <c r="AR16766">
        <v>0</v>
      </c>
      <c r="AS16766">
        <v>1</v>
      </c>
      <c r="AT16766">
        <v>1</v>
      </c>
      <c r="AU16766" s="1">
        <v>44624</v>
      </c>
    </row>
    <row r="16767" spans="1:47">
      <c r="A16767" s="8">
        <v>44624.416666666664</v>
      </c>
      <c r="B16767">
        <v>32.100060692527691</v>
      </c>
      <c r="C16767">
        <v>-81.985135725626549</v>
      </c>
      <c r="D16767">
        <v>5.0099651617967256</v>
      </c>
      <c r="E16767">
        <v>-0.36906755496680543</v>
      </c>
      <c r="F16767">
        <v>5.885781263588824E-2</v>
      </c>
      <c r="G16767">
        <v>355.73493702704377</v>
      </c>
      <c r="H16767">
        <v>4.9174001948476489</v>
      </c>
      <c r="I16767">
        <v>7.2297587911747591E-4</v>
      </c>
      <c r="J16767">
        <v>0.87887349352096522</v>
      </c>
      <c r="K16767">
        <v>0.45397960467105364</v>
      </c>
      <c r="L16767">
        <v>7.2850756803234482</v>
      </c>
      <c r="M16767">
        <v>764.46452599931717</v>
      </c>
      <c r="N16767">
        <v>0.75961564591085273</v>
      </c>
      <c r="O16767">
        <v>1.0000486942138509</v>
      </c>
      <c r="P16767">
        <v>9212.0068281001459</v>
      </c>
      <c r="Q16767">
        <v>8.7703099249021292</v>
      </c>
      <c r="R16767">
        <v>0.9556605052806586</v>
      </c>
      <c r="S16767">
        <v>7.4717264296464103</v>
      </c>
      <c r="T16767">
        <v>1.3591524756040783</v>
      </c>
      <c r="U16767">
        <v>0.20251650931131671</v>
      </c>
      <c r="V16767">
        <v>0.99987231647674757</v>
      </c>
      <c r="W16767">
        <v>0.99999855487965672</v>
      </c>
      <c r="X16767">
        <v>0.66153845404370482</v>
      </c>
      <c r="Y16767" t="s">
        <v>9</v>
      </c>
      <c r="Z16767">
        <v>8.0529918782523993</v>
      </c>
      <c r="AA16767">
        <v>2022</v>
      </c>
      <c r="AB16767">
        <v>3</v>
      </c>
      <c r="AC16767" t="s">
        <v>19707</v>
      </c>
      <c r="AD16767">
        <v>10</v>
      </c>
      <c r="AE16767">
        <v>1</v>
      </c>
      <c r="AF16767" t="s">
        <v>19655</v>
      </c>
      <c r="AG16767" s="9">
        <v>0.41666666666666669</v>
      </c>
      <c r="AH16767">
        <v>10</v>
      </c>
      <c r="AI16767">
        <v>32.1</v>
      </c>
      <c r="AJ16767">
        <v>-82</v>
      </c>
      <c r="AK16767" t="s">
        <v>13219</v>
      </c>
      <c r="AL16767" t="s">
        <v>17</v>
      </c>
      <c r="AM16767" t="s">
        <v>7</v>
      </c>
      <c r="AN16767" t="s">
        <v>19650</v>
      </c>
      <c r="AO16767">
        <v>0</v>
      </c>
      <c r="AP16767">
        <v>1</v>
      </c>
      <c r="AQ16767">
        <v>1</v>
      </c>
      <c r="AR16767">
        <v>1</v>
      </c>
      <c r="AS16767">
        <v>1</v>
      </c>
      <c r="AT16767">
        <v>1</v>
      </c>
      <c r="AU16767" s="1">
        <v>44624</v>
      </c>
    </row>
    <row r="16768" spans="1:47">
      <c r="A16768" s="8">
        <v>44624.375</v>
      </c>
      <c r="B16768">
        <v>35.251032451317499</v>
      </c>
      <c r="C16768">
        <v>-107.88781897715369</v>
      </c>
      <c r="D16768">
        <v>7.6383053062934172</v>
      </c>
      <c r="E16768">
        <v>4.9973479186953718</v>
      </c>
      <c r="F16768">
        <v>9.9658798641914661</v>
      </c>
      <c r="G16768">
        <v>1.9503371556343583</v>
      </c>
      <c r="H16768">
        <v>4.9806254581048872</v>
      </c>
      <c r="I16768">
        <v>1.8636011854862153E-5</v>
      </c>
      <c r="J16768">
        <v>0.77683454445536537</v>
      </c>
      <c r="K16768">
        <v>0.95016170605163375</v>
      </c>
      <c r="L16768">
        <v>9.9815421214717919</v>
      </c>
      <c r="M16768">
        <v>911.32243912325146</v>
      </c>
      <c r="N16768">
        <v>0.99998157619136352</v>
      </c>
      <c r="O16768">
        <v>3.8559234724252116</v>
      </c>
      <c r="P16768">
        <v>4792.0479898140029</v>
      </c>
      <c r="Q16768">
        <v>-5.6153058139483036</v>
      </c>
      <c r="R16768">
        <v>0.42187544723867093</v>
      </c>
      <c r="S16768">
        <v>5.0548604962142862</v>
      </c>
      <c r="T16768">
        <v>0.77827126979820127</v>
      </c>
      <c r="U16768">
        <v>7.5065987491296213E-2</v>
      </c>
      <c r="V16768">
        <v>0.97655047605429213</v>
      </c>
      <c r="W16768">
        <v>0.99996645419881824</v>
      </c>
      <c r="X16768">
        <v>0.39134945443874236</v>
      </c>
      <c r="Y16768" t="s">
        <v>9</v>
      </c>
      <c r="Z16768">
        <v>7.5176395625099648</v>
      </c>
      <c r="AA16768">
        <v>2022</v>
      </c>
      <c r="AB16768">
        <v>3</v>
      </c>
      <c r="AC16768" t="s">
        <v>19707</v>
      </c>
      <c r="AD16768">
        <v>10</v>
      </c>
      <c r="AE16768">
        <v>1</v>
      </c>
      <c r="AF16768" t="s">
        <v>19655</v>
      </c>
      <c r="AG16768" s="9">
        <v>0.375</v>
      </c>
      <c r="AH16768">
        <v>9</v>
      </c>
      <c r="AI16768">
        <v>35.299999999999997</v>
      </c>
      <c r="AJ16768">
        <v>-107.9</v>
      </c>
      <c r="AK16768" t="s">
        <v>13220</v>
      </c>
      <c r="AL16768" t="s">
        <v>7</v>
      </c>
      <c r="AM16768" t="s">
        <v>8</v>
      </c>
      <c r="AN16768" t="s">
        <v>7</v>
      </c>
      <c r="AO16768">
        <v>0</v>
      </c>
      <c r="AP16768">
        <v>1</v>
      </c>
      <c r="AQ16768">
        <v>0</v>
      </c>
      <c r="AR16768">
        <v>1</v>
      </c>
      <c r="AS16768">
        <v>0</v>
      </c>
      <c r="AT16768">
        <v>1</v>
      </c>
      <c r="AU16768" s="1">
        <v>44624</v>
      </c>
    </row>
    <row r="16769" spans="1:47">
      <c r="A16769" s="8">
        <v>44624.333333333336</v>
      </c>
      <c r="B16769">
        <v>48.819971733256359</v>
      </c>
      <c r="C16769">
        <v>-102.49976047113984</v>
      </c>
      <c r="D16769">
        <v>5.4468304933236551</v>
      </c>
      <c r="E16769">
        <v>4.2968971454933058</v>
      </c>
      <c r="F16769">
        <v>7.1317524526064542</v>
      </c>
      <c r="G16769">
        <v>814.56836239875759</v>
      </c>
      <c r="H16769">
        <v>2.1355747775304126</v>
      </c>
      <c r="I16769">
        <v>0.98968770899791025</v>
      </c>
      <c r="J16769">
        <v>0.99258259460906728</v>
      </c>
      <c r="K16769">
        <v>0.44542364527328693</v>
      </c>
      <c r="L16769">
        <v>9.9964290617323641</v>
      </c>
      <c r="M16769">
        <v>218.1084506192102</v>
      </c>
      <c r="N16769">
        <v>0.78698054863471179</v>
      </c>
      <c r="O16769">
        <v>12.180233199589093</v>
      </c>
      <c r="P16769">
        <v>2419.4567247310733</v>
      </c>
      <c r="Q16769">
        <v>-9.9800347304175414</v>
      </c>
      <c r="R16769">
        <v>0.38216720174085256</v>
      </c>
      <c r="S16769">
        <v>0.26856180539590319</v>
      </c>
      <c r="T16769">
        <v>1.2516635025859639</v>
      </c>
      <c r="U16769">
        <v>0.61355758146291028</v>
      </c>
      <c r="V16769">
        <v>0.99876616882873004</v>
      </c>
      <c r="W16769">
        <v>0.41545921034230676</v>
      </c>
      <c r="X16769">
        <v>0.99999999992528998</v>
      </c>
      <c r="Y16769" t="s">
        <v>5</v>
      </c>
      <c r="Z16769">
        <v>7.4303513688040947</v>
      </c>
      <c r="AA16769">
        <v>2022</v>
      </c>
      <c r="AB16769">
        <v>3</v>
      </c>
      <c r="AC16769" t="s">
        <v>19707</v>
      </c>
      <c r="AD16769">
        <v>10</v>
      </c>
      <c r="AE16769">
        <v>1</v>
      </c>
      <c r="AF16769" t="s">
        <v>19655</v>
      </c>
      <c r="AG16769" s="9">
        <v>0.33333333333333331</v>
      </c>
      <c r="AH16769">
        <v>8</v>
      </c>
      <c r="AI16769">
        <v>48.8</v>
      </c>
      <c r="AJ16769">
        <v>-102.5</v>
      </c>
      <c r="AK16769" t="s">
        <v>13221</v>
      </c>
      <c r="AL16769" t="s">
        <v>7</v>
      </c>
      <c r="AM16769" t="s">
        <v>17</v>
      </c>
      <c r="AN16769" t="s">
        <v>19650</v>
      </c>
      <c r="AO16769">
        <v>1</v>
      </c>
      <c r="AP16769">
        <v>1</v>
      </c>
      <c r="AQ16769">
        <v>0</v>
      </c>
      <c r="AR16769">
        <v>1</v>
      </c>
      <c r="AS16769">
        <v>1</v>
      </c>
      <c r="AT16769">
        <v>0</v>
      </c>
      <c r="AU16769" s="1">
        <v>44624</v>
      </c>
    </row>
    <row r="16770" spans="1:47">
      <c r="A16770" s="8">
        <v>44624.291666666664</v>
      </c>
      <c r="B16770">
        <v>41.244892286659635</v>
      </c>
      <c r="C16770">
        <v>-78.356571005837878</v>
      </c>
      <c r="D16770">
        <v>5.0073246466809627</v>
      </c>
      <c r="E16770">
        <v>-1.7649434278274425</v>
      </c>
      <c r="F16770">
        <v>2.4334612296131608</v>
      </c>
      <c r="G16770">
        <v>1.5073184339991155</v>
      </c>
      <c r="H16770">
        <v>2.393056746538921</v>
      </c>
      <c r="I16770">
        <v>5.3360585394585372E-3</v>
      </c>
      <c r="J16770">
        <v>6.5198040330783247E-2</v>
      </c>
      <c r="K16770">
        <v>8.3619683744643966E-4</v>
      </c>
      <c r="L16770">
        <v>9.9997162371397881</v>
      </c>
      <c r="M16770">
        <v>568.36296271844822</v>
      </c>
      <c r="N16770">
        <v>3.4921362658230246E-2</v>
      </c>
      <c r="O16770">
        <v>1.0455939175872027</v>
      </c>
      <c r="P16770">
        <v>9997.7155714278215</v>
      </c>
      <c r="Q16770">
        <v>-9.9998760961105617</v>
      </c>
      <c r="R16770">
        <v>2.0715168520365703E-4</v>
      </c>
      <c r="S16770">
        <v>9.9896619400932778</v>
      </c>
      <c r="T16770">
        <v>4.2279608700753268</v>
      </c>
      <c r="U16770">
        <v>0.72437978820961624</v>
      </c>
      <c r="V16770">
        <v>0.99768524292836069</v>
      </c>
      <c r="W16770">
        <v>0.99990230318436413</v>
      </c>
      <c r="X16770">
        <v>0.80888597256739636</v>
      </c>
      <c r="Y16770" t="s">
        <v>9</v>
      </c>
      <c r="Z16770">
        <v>9.9648653442283308</v>
      </c>
      <c r="AA16770">
        <v>2022</v>
      </c>
      <c r="AB16770">
        <v>3</v>
      </c>
      <c r="AC16770" t="s">
        <v>19707</v>
      </c>
      <c r="AD16770">
        <v>10</v>
      </c>
      <c r="AE16770">
        <v>1</v>
      </c>
      <c r="AF16770" t="s">
        <v>19655</v>
      </c>
      <c r="AG16770" s="9">
        <v>0.29166666666666669</v>
      </c>
      <c r="AH16770">
        <v>7</v>
      </c>
      <c r="AI16770">
        <v>41.2</v>
      </c>
      <c r="AJ16770">
        <v>-78.400000000000006</v>
      </c>
      <c r="AK16770" t="s">
        <v>13222</v>
      </c>
      <c r="AL16770" t="s">
        <v>17</v>
      </c>
      <c r="AM16770" t="s">
        <v>7</v>
      </c>
      <c r="AN16770" t="s">
        <v>19649</v>
      </c>
      <c r="AO16770">
        <v>0</v>
      </c>
      <c r="AP16770">
        <v>0</v>
      </c>
      <c r="AQ16770">
        <v>0</v>
      </c>
      <c r="AR16770">
        <v>1</v>
      </c>
      <c r="AS16770">
        <v>1</v>
      </c>
      <c r="AT16770">
        <v>1</v>
      </c>
      <c r="AU16770" s="1">
        <v>44624</v>
      </c>
    </row>
    <row r="16771" spans="1:47">
      <c r="A16771" s="8">
        <v>44624.25</v>
      </c>
      <c r="B16771">
        <v>32.363016127099542</v>
      </c>
      <c r="C16771">
        <v>-75.889254349768379</v>
      </c>
      <c r="D16771">
        <v>5.000007164951688</v>
      </c>
      <c r="E16771">
        <v>4.999045857564334</v>
      </c>
      <c r="F16771">
        <v>9.9267524381613388</v>
      </c>
      <c r="G16771">
        <v>59.984870585186513</v>
      </c>
      <c r="H16771">
        <v>4.1911545185400101</v>
      </c>
      <c r="I16771">
        <v>4.5798248067949152E-6</v>
      </c>
      <c r="J16771">
        <v>0.26763816488902048</v>
      </c>
      <c r="K16771">
        <v>1.2123045653592408E-2</v>
      </c>
      <c r="L16771">
        <v>8.9750509955157938</v>
      </c>
      <c r="M16771">
        <v>352.09162158808198</v>
      </c>
      <c r="N16771">
        <v>0.82643284708133447</v>
      </c>
      <c r="O16771">
        <v>3.8186958892248866</v>
      </c>
      <c r="P16771">
        <v>2087.4617821647344</v>
      </c>
      <c r="Q16771">
        <v>16.687102401548557</v>
      </c>
      <c r="R16771">
        <v>0.99059433151043419</v>
      </c>
      <c r="S16771">
        <v>9.7805740222616784</v>
      </c>
      <c r="T16771">
        <v>3.3991650588756359</v>
      </c>
      <c r="U16771">
        <v>2.8332187849609201E-2</v>
      </c>
      <c r="V16771">
        <v>4.3062549807503861E-2</v>
      </c>
      <c r="W16771">
        <v>0.92585532846406637</v>
      </c>
      <c r="X16771">
        <v>0.96736125769538728</v>
      </c>
      <c r="Y16771" t="s">
        <v>9</v>
      </c>
      <c r="Z16771">
        <v>9.7844430451851387</v>
      </c>
      <c r="AA16771">
        <v>2022</v>
      </c>
      <c r="AB16771">
        <v>3</v>
      </c>
      <c r="AC16771" t="s">
        <v>19707</v>
      </c>
      <c r="AD16771">
        <v>10</v>
      </c>
      <c r="AE16771">
        <v>1</v>
      </c>
      <c r="AF16771" t="s">
        <v>19655</v>
      </c>
      <c r="AG16771" s="9">
        <v>0.25</v>
      </c>
      <c r="AH16771">
        <v>6</v>
      </c>
      <c r="AI16771">
        <v>32.4</v>
      </c>
      <c r="AJ16771">
        <v>-75.900000000000006</v>
      </c>
      <c r="AK16771" t="s">
        <v>13223</v>
      </c>
      <c r="AL16771" t="s">
        <v>7</v>
      </c>
      <c r="AM16771" t="s">
        <v>7</v>
      </c>
      <c r="AN16771" t="s">
        <v>19649</v>
      </c>
      <c r="AO16771">
        <v>0</v>
      </c>
      <c r="AP16771">
        <v>0</v>
      </c>
      <c r="AQ16771">
        <v>1</v>
      </c>
      <c r="AR16771">
        <v>1</v>
      </c>
      <c r="AS16771">
        <v>1</v>
      </c>
      <c r="AT16771">
        <v>1</v>
      </c>
      <c r="AU16771" s="1">
        <v>44624</v>
      </c>
    </row>
    <row r="16772" spans="1:47">
      <c r="A16772" s="8">
        <v>44624.208333333336</v>
      </c>
      <c r="B16772">
        <v>38.636296819456433</v>
      </c>
      <c r="C16772">
        <v>-72.383371852212164</v>
      </c>
      <c r="D16772">
        <v>5.0058085782487085</v>
      </c>
      <c r="E16772">
        <v>4.7663184470957756</v>
      </c>
      <c r="F16772">
        <v>1.6240196288482709</v>
      </c>
      <c r="G16772">
        <v>190.75932291246252</v>
      </c>
      <c r="H16772">
        <v>0.55065775934356631</v>
      </c>
      <c r="I16772">
        <v>6.7386355157049794E-3</v>
      </c>
      <c r="J16772">
        <v>0.99566698809926601</v>
      </c>
      <c r="K16772">
        <v>0.99966970563147706</v>
      </c>
      <c r="L16772">
        <v>4.7091399421721611</v>
      </c>
      <c r="M16772">
        <v>100.13159173586833</v>
      </c>
      <c r="N16772">
        <v>0.61617115750283791</v>
      </c>
      <c r="O16772">
        <v>1.2086002309730328</v>
      </c>
      <c r="P16772">
        <v>254.61566711961012</v>
      </c>
      <c r="Q16772">
        <v>-8.3584010325203799</v>
      </c>
      <c r="R16772">
        <v>2.3616926791482969E-2</v>
      </c>
      <c r="S16772">
        <v>3.1048452454376854</v>
      </c>
      <c r="T16772">
        <v>0.55472283963979807</v>
      </c>
      <c r="U16772">
        <v>0.99011930343842569</v>
      </c>
      <c r="V16772">
        <v>0.99586152993306742</v>
      </c>
      <c r="W16772">
        <v>0.98468139026265189</v>
      </c>
      <c r="X16772">
        <v>0.57998710583787771</v>
      </c>
      <c r="Y16772" t="s">
        <v>9</v>
      </c>
      <c r="Z16772">
        <v>9.1500715097962946</v>
      </c>
      <c r="AA16772">
        <v>2022</v>
      </c>
      <c r="AB16772">
        <v>3</v>
      </c>
      <c r="AC16772" t="s">
        <v>19707</v>
      </c>
      <c r="AD16772">
        <v>10</v>
      </c>
      <c r="AE16772">
        <v>1</v>
      </c>
      <c r="AF16772" t="s">
        <v>19655</v>
      </c>
      <c r="AG16772" s="9">
        <v>0.20833333333333334</v>
      </c>
      <c r="AH16772">
        <v>5</v>
      </c>
      <c r="AI16772">
        <v>38.6</v>
      </c>
      <c r="AJ16772">
        <v>-72.400000000000006</v>
      </c>
      <c r="AK16772" t="s">
        <v>13224</v>
      </c>
      <c r="AL16772" t="s">
        <v>17</v>
      </c>
      <c r="AM16772" t="s">
        <v>8</v>
      </c>
      <c r="AN16772" t="s">
        <v>7</v>
      </c>
      <c r="AO16772">
        <v>0</v>
      </c>
      <c r="AP16772">
        <v>1</v>
      </c>
      <c r="AQ16772">
        <v>0</v>
      </c>
      <c r="AR16772">
        <v>1</v>
      </c>
      <c r="AS16772">
        <v>1</v>
      </c>
      <c r="AT16772">
        <v>1</v>
      </c>
      <c r="AU16772" s="1">
        <v>44624</v>
      </c>
    </row>
    <row r="16773" spans="1:47">
      <c r="A16773" s="8">
        <v>44624.166666666664</v>
      </c>
      <c r="B16773">
        <v>30.663208189930767</v>
      </c>
      <c r="C16773">
        <v>-103.39498703069658</v>
      </c>
      <c r="D16773">
        <v>11.542286928153139</v>
      </c>
      <c r="E16773">
        <v>0.76133187780120393</v>
      </c>
      <c r="F16773">
        <v>9.9968741578799545</v>
      </c>
      <c r="G16773">
        <v>3.5182943461619363E-3</v>
      </c>
      <c r="H16773">
        <v>2.8268565678708444</v>
      </c>
      <c r="I16773">
        <v>0.21339459535763106</v>
      </c>
      <c r="J16773">
        <v>0.89509790956967084</v>
      </c>
      <c r="K16773">
        <v>0.71180692784112409</v>
      </c>
      <c r="L16773">
        <v>9.9952358096476353</v>
      </c>
      <c r="M16773">
        <v>423.14439436744669</v>
      </c>
      <c r="N16773">
        <v>0.11445423615747208</v>
      </c>
      <c r="O16773">
        <v>14.958622977925195</v>
      </c>
      <c r="P16773">
        <v>430.48791543271693</v>
      </c>
      <c r="Q16773">
        <v>-9.9993443641208195</v>
      </c>
      <c r="R16773">
        <v>0.83877782568240467</v>
      </c>
      <c r="S16773">
        <v>3.2872022079203278</v>
      </c>
      <c r="T16773">
        <v>4.6739906109370706</v>
      </c>
      <c r="U16773">
        <v>0.17463607653930924</v>
      </c>
      <c r="V16773">
        <v>0.4829252172679192</v>
      </c>
      <c r="W16773">
        <v>0.45254246088180666</v>
      </c>
      <c r="X16773">
        <v>0.43300777883087338</v>
      </c>
      <c r="Y16773" t="s">
        <v>5</v>
      </c>
      <c r="Z16773">
        <v>2.5769397930383384</v>
      </c>
      <c r="AA16773">
        <v>2022</v>
      </c>
      <c r="AB16773">
        <v>3</v>
      </c>
      <c r="AC16773" t="s">
        <v>19707</v>
      </c>
      <c r="AD16773">
        <v>10</v>
      </c>
      <c r="AE16773">
        <v>1</v>
      </c>
      <c r="AF16773" t="s">
        <v>19655</v>
      </c>
      <c r="AG16773" s="9">
        <v>0.16666666666666666</v>
      </c>
      <c r="AH16773">
        <v>4</v>
      </c>
      <c r="AI16773">
        <v>30.7</v>
      </c>
      <c r="AJ16773">
        <v>-103.4</v>
      </c>
      <c r="AK16773" t="s">
        <v>13225</v>
      </c>
      <c r="AL16773" t="s">
        <v>7</v>
      </c>
      <c r="AM16773" t="s">
        <v>8</v>
      </c>
      <c r="AN16773" t="s">
        <v>7</v>
      </c>
      <c r="AO16773">
        <v>0</v>
      </c>
      <c r="AP16773">
        <v>1</v>
      </c>
      <c r="AQ16773">
        <v>1</v>
      </c>
      <c r="AR16773">
        <v>1</v>
      </c>
      <c r="AS16773">
        <v>0</v>
      </c>
      <c r="AT16773">
        <v>0</v>
      </c>
      <c r="AU16773" s="1">
        <v>44624</v>
      </c>
    </row>
    <row r="16774" spans="1:47">
      <c r="A16774" s="8">
        <v>44624.125</v>
      </c>
      <c r="B16774">
        <v>47.522917468829291</v>
      </c>
      <c r="C16774">
        <v>-70.651136680853881</v>
      </c>
      <c r="D16774">
        <v>14.132059463110249</v>
      </c>
      <c r="E16774">
        <v>4.8403452262160709</v>
      </c>
      <c r="F16774">
        <v>9.1519439134007659</v>
      </c>
      <c r="G16774">
        <v>43.194723129178293</v>
      </c>
      <c r="H16774">
        <v>2.2830670243223672</v>
      </c>
      <c r="I16774">
        <v>2.1041517461128024E-2</v>
      </c>
      <c r="J16774">
        <v>0.72880420690022241</v>
      </c>
      <c r="K16774">
        <v>0.93496004166000724</v>
      </c>
      <c r="L16774">
        <v>9.95931671254767</v>
      </c>
      <c r="M16774">
        <v>896.65453712673855</v>
      </c>
      <c r="N16774">
        <v>0.71371707222088354</v>
      </c>
      <c r="O16774">
        <v>7.6407983953739356</v>
      </c>
      <c r="P16774">
        <v>7021.4189304555175</v>
      </c>
      <c r="Q16774">
        <v>0.26543431829893827</v>
      </c>
      <c r="R16774">
        <v>3.9994287471027019E-2</v>
      </c>
      <c r="S16774">
        <v>5.5979909300019486</v>
      </c>
      <c r="T16774">
        <v>4.9565888780093434</v>
      </c>
      <c r="U16774">
        <v>0.26690252121550634</v>
      </c>
      <c r="V16774">
        <v>0.96084370364459593</v>
      </c>
      <c r="W16774">
        <v>0.65084149403626301</v>
      </c>
      <c r="X16774">
        <v>0.96099529966413999</v>
      </c>
      <c r="Y16774" t="s">
        <v>5</v>
      </c>
      <c r="Z16774">
        <v>3.0665855522721603</v>
      </c>
      <c r="AA16774">
        <v>2022</v>
      </c>
      <c r="AB16774">
        <v>3</v>
      </c>
      <c r="AC16774" t="s">
        <v>19707</v>
      </c>
      <c r="AD16774">
        <v>10</v>
      </c>
      <c r="AE16774">
        <v>1</v>
      </c>
      <c r="AF16774" t="s">
        <v>19655</v>
      </c>
      <c r="AG16774" s="9">
        <v>0.125</v>
      </c>
      <c r="AH16774">
        <v>3</v>
      </c>
      <c r="AI16774">
        <v>47.5</v>
      </c>
      <c r="AJ16774">
        <v>-70.7</v>
      </c>
      <c r="AK16774" t="s">
        <v>13226</v>
      </c>
      <c r="AL16774" t="s">
        <v>7</v>
      </c>
      <c r="AM16774" t="s">
        <v>8</v>
      </c>
      <c r="AN16774" t="s">
        <v>7</v>
      </c>
      <c r="AO16774">
        <v>0</v>
      </c>
      <c r="AP16774">
        <v>1</v>
      </c>
      <c r="AQ16774">
        <v>0</v>
      </c>
      <c r="AR16774">
        <v>1</v>
      </c>
      <c r="AS16774">
        <v>1</v>
      </c>
      <c r="AT16774">
        <v>1</v>
      </c>
      <c r="AU16774" s="1">
        <v>44624</v>
      </c>
    </row>
    <row r="16775" spans="1:47">
      <c r="A16775" s="8">
        <v>44624.083333333336</v>
      </c>
      <c r="B16775">
        <v>43.997172975756065</v>
      </c>
      <c r="C16775">
        <v>-104.16306706055957</v>
      </c>
      <c r="D16775">
        <v>5.1464599409955056</v>
      </c>
      <c r="E16775">
        <v>4.6966366463750084</v>
      </c>
      <c r="F16775">
        <v>8.5648815374169178</v>
      </c>
      <c r="G16775">
        <v>3.4794201448969444</v>
      </c>
      <c r="H16775">
        <v>1.1906925112086677</v>
      </c>
      <c r="I16775">
        <v>3.6103763323628989E-2</v>
      </c>
      <c r="J16775">
        <v>0.82440595624446333</v>
      </c>
      <c r="K16775">
        <v>0.51023581759751568</v>
      </c>
      <c r="L16775">
        <v>8.783775708438931</v>
      </c>
      <c r="M16775">
        <v>166.37263608195457</v>
      </c>
      <c r="N16775">
        <v>0.76658959273948646</v>
      </c>
      <c r="O16775">
        <v>1.0058286894607087</v>
      </c>
      <c r="P16775">
        <v>1522.3114820332014</v>
      </c>
      <c r="Q16775">
        <v>-9.9987651037357939</v>
      </c>
      <c r="R16775">
        <v>4.3669105282596425E-2</v>
      </c>
      <c r="S16775">
        <v>7.0771684021672421</v>
      </c>
      <c r="T16775">
        <v>0.67590419669383395</v>
      </c>
      <c r="U16775">
        <v>0.37604643102180951</v>
      </c>
      <c r="V16775">
        <v>0.99301203456637643</v>
      </c>
      <c r="W16775">
        <v>0.99909816549791841</v>
      </c>
      <c r="X16775">
        <v>8.4721342228243578E-4</v>
      </c>
      <c r="Y16775" t="s">
        <v>9</v>
      </c>
      <c r="Z16775">
        <v>6.4407548194265036</v>
      </c>
      <c r="AA16775">
        <v>2022</v>
      </c>
      <c r="AB16775">
        <v>3</v>
      </c>
      <c r="AC16775" t="s">
        <v>19707</v>
      </c>
      <c r="AD16775">
        <v>10</v>
      </c>
      <c r="AE16775">
        <v>1</v>
      </c>
      <c r="AF16775" t="s">
        <v>19655</v>
      </c>
      <c r="AG16775" s="9">
        <v>8.3333333333333329E-2</v>
      </c>
      <c r="AH16775">
        <v>2</v>
      </c>
      <c r="AI16775">
        <v>44</v>
      </c>
      <c r="AJ16775">
        <v>-104.2</v>
      </c>
      <c r="AK16775" t="s">
        <v>13227</v>
      </c>
      <c r="AL16775" t="s">
        <v>7</v>
      </c>
      <c r="AM16775" t="s">
        <v>7</v>
      </c>
      <c r="AN16775" t="s">
        <v>19650</v>
      </c>
      <c r="AO16775">
        <v>0</v>
      </c>
      <c r="AP16775">
        <v>1</v>
      </c>
      <c r="AQ16775">
        <v>0</v>
      </c>
      <c r="AR16775">
        <v>1</v>
      </c>
      <c r="AS16775">
        <v>0</v>
      </c>
      <c r="AT16775">
        <v>1</v>
      </c>
      <c r="AU16775" s="1">
        <v>44624</v>
      </c>
    </row>
    <row r="16776" spans="1:47">
      <c r="A16776" s="8">
        <v>44624.041666666664</v>
      </c>
      <c r="B16776">
        <v>48.131047460034679</v>
      </c>
      <c r="C16776">
        <v>-92.985064431204563</v>
      </c>
      <c r="D16776">
        <v>5.1424447714148371</v>
      </c>
      <c r="E16776">
        <v>3.7920648570639299</v>
      </c>
      <c r="F16776">
        <v>5.6337806851514136</v>
      </c>
      <c r="G16776">
        <v>19.446931258651045</v>
      </c>
      <c r="H16776">
        <v>0.78760601600413249</v>
      </c>
      <c r="I16776">
        <v>0.20870570100160807</v>
      </c>
      <c r="J16776">
        <v>0.95539181769948744</v>
      </c>
      <c r="K16776">
        <v>0.31623573418176043</v>
      </c>
      <c r="L16776">
        <v>3.4169679723268636</v>
      </c>
      <c r="M16776">
        <v>433.87464817688726</v>
      </c>
      <c r="N16776">
        <v>0.93777139633659379</v>
      </c>
      <c r="O16776">
        <v>1.1012163311074206</v>
      </c>
      <c r="P16776">
        <v>9027.9018744342957</v>
      </c>
      <c r="Q16776">
        <v>1.7033558801554882</v>
      </c>
      <c r="R16776">
        <v>5.4826996111383371E-2</v>
      </c>
      <c r="S16776">
        <v>0.11630723351730879</v>
      </c>
      <c r="T16776">
        <v>0.69660803807129557</v>
      </c>
      <c r="U16776">
        <v>0.25572804409224364</v>
      </c>
      <c r="V16776">
        <v>0.60789354822791541</v>
      </c>
      <c r="W16776">
        <v>0.88555746708084937</v>
      </c>
      <c r="X16776">
        <v>0.97651290486710984</v>
      </c>
      <c r="Y16776" t="s">
        <v>9</v>
      </c>
      <c r="Z16776">
        <v>3.6673094454677635</v>
      </c>
      <c r="AA16776">
        <v>2022</v>
      </c>
      <c r="AB16776">
        <v>3</v>
      </c>
      <c r="AC16776" t="s">
        <v>19707</v>
      </c>
      <c r="AD16776">
        <v>10</v>
      </c>
      <c r="AE16776">
        <v>1</v>
      </c>
      <c r="AF16776" t="s">
        <v>19655</v>
      </c>
      <c r="AG16776" s="9">
        <v>4.1666666666666664E-2</v>
      </c>
      <c r="AH16776">
        <v>1</v>
      </c>
      <c r="AI16776">
        <v>48.1</v>
      </c>
      <c r="AJ16776">
        <v>-93</v>
      </c>
      <c r="AK16776" t="s">
        <v>13228</v>
      </c>
      <c r="AL16776" t="s">
        <v>8</v>
      </c>
      <c r="AM16776" t="s">
        <v>17</v>
      </c>
      <c r="AN16776" t="s">
        <v>19649</v>
      </c>
      <c r="AO16776">
        <v>0</v>
      </c>
      <c r="AP16776">
        <v>1</v>
      </c>
      <c r="AQ16776">
        <v>0</v>
      </c>
      <c r="AR16776">
        <v>1</v>
      </c>
      <c r="AS16776">
        <v>1</v>
      </c>
      <c r="AT16776">
        <v>1</v>
      </c>
      <c r="AU16776" s="1">
        <v>44624</v>
      </c>
    </row>
    <row r="16777" spans="1:47">
      <c r="A16777" s="8">
        <v>44624</v>
      </c>
      <c r="B16777">
        <v>49.983068134026219</v>
      </c>
      <c r="C16777">
        <v>-71.544004786552122</v>
      </c>
      <c r="D16777">
        <v>13.004589275472622</v>
      </c>
      <c r="E16777">
        <v>4.3178468183447549</v>
      </c>
      <c r="F16777">
        <v>2.1337574596220339</v>
      </c>
      <c r="G16777">
        <v>793.46978412619114</v>
      </c>
      <c r="H16777">
        <v>1.3694415598667349</v>
      </c>
      <c r="I16777">
        <v>3.9036246670800447E-2</v>
      </c>
      <c r="J16777">
        <v>0.86231872280567934</v>
      </c>
      <c r="K16777">
        <v>0.36725904913073748</v>
      </c>
      <c r="L16777">
        <v>7.484402326885168</v>
      </c>
      <c r="M16777">
        <v>101.45964160469825</v>
      </c>
      <c r="N16777">
        <v>0.961525052053955</v>
      </c>
      <c r="O16777">
        <v>9.9836553609942609</v>
      </c>
      <c r="P16777">
        <v>9999.9774991846898</v>
      </c>
      <c r="Q16777">
        <v>12.305634590676835</v>
      </c>
      <c r="R16777">
        <v>0.22736376627070598</v>
      </c>
      <c r="S16777">
        <v>0.58925548278530504</v>
      </c>
      <c r="T16777">
        <v>3.3121508121902052</v>
      </c>
      <c r="U16777">
        <v>1.2501403128689848E-2</v>
      </c>
      <c r="V16777">
        <v>0.33693871521783914</v>
      </c>
      <c r="W16777">
        <v>0.96072075309983529</v>
      </c>
      <c r="X16777">
        <v>0.98124396528339641</v>
      </c>
      <c r="Y16777" t="s">
        <v>9</v>
      </c>
      <c r="Z16777">
        <v>9.9555736046173031</v>
      </c>
      <c r="AA16777">
        <v>2022</v>
      </c>
      <c r="AB16777">
        <v>3</v>
      </c>
      <c r="AC16777" t="s">
        <v>19707</v>
      </c>
      <c r="AD16777">
        <v>10</v>
      </c>
      <c r="AE16777">
        <v>1</v>
      </c>
      <c r="AF16777" t="s">
        <v>19655</v>
      </c>
      <c r="AG16777" s="9">
        <v>0</v>
      </c>
      <c r="AH16777">
        <v>0</v>
      </c>
      <c r="AI16777">
        <v>50</v>
      </c>
      <c r="AJ16777">
        <v>-71.5</v>
      </c>
      <c r="AK16777" t="s">
        <v>11296</v>
      </c>
      <c r="AL16777" t="s">
        <v>17</v>
      </c>
      <c r="AM16777" t="s">
        <v>17</v>
      </c>
      <c r="AN16777" t="s">
        <v>19650</v>
      </c>
      <c r="AO16777">
        <v>0</v>
      </c>
      <c r="AP16777">
        <v>1</v>
      </c>
      <c r="AQ16777">
        <v>0</v>
      </c>
      <c r="AR16777">
        <v>1</v>
      </c>
      <c r="AS16777">
        <v>1</v>
      </c>
      <c r="AT16777">
        <v>1</v>
      </c>
      <c r="AU16777" s="1">
        <v>44624</v>
      </c>
    </row>
    <row r="16778" spans="1:47">
      <c r="A16778" s="8">
        <v>44623.958333333336</v>
      </c>
      <c r="B16778">
        <v>35.155954437986964</v>
      </c>
      <c r="C16778">
        <v>-96.706661980881378</v>
      </c>
      <c r="D16778">
        <v>5.4115985074352722</v>
      </c>
      <c r="E16778">
        <v>-1.5254084330908726</v>
      </c>
      <c r="F16778">
        <v>9.9501703707016524</v>
      </c>
      <c r="G16778">
        <v>1.0598854240071049</v>
      </c>
      <c r="H16778">
        <v>0.95669429570500397</v>
      </c>
      <c r="I16778">
        <v>0.95332573944967847</v>
      </c>
      <c r="J16778">
        <v>0.46389428381886533</v>
      </c>
      <c r="K16778">
        <v>0.12824727867372726</v>
      </c>
      <c r="L16778">
        <v>6.3102358898319338E-3</v>
      </c>
      <c r="M16778">
        <v>232.28994106893447</v>
      </c>
      <c r="N16778">
        <v>0.20547800147079218</v>
      </c>
      <c r="O16778">
        <v>1.1922357971575748</v>
      </c>
      <c r="P16778">
        <v>4720.7143036213574</v>
      </c>
      <c r="Q16778">
        <v>-9.2043826063660443</v>
      </c>
      <c r="R16778">
        <v>0.35565322139738775</v>
      </c>
      <c r="S16778">
        <v>0.32723390742150849</v>
      </c>
      <c r="T16778">
        <v>1.8820208660211351</v>
      </c>
      <c r="U16778">
        <v>3.886168919911788E-2</v>
      </c>
      <c r="V16778">
        <v>0.72947986346865568</v>
      </c>
      <c r="W16778">
        <v>0.76800583764334152</v>
      </c>
      <c r="X16778">
        <v>0.12173325426296346</v>
      </c>
      <c r="Y16778" t="s">
        <v>9</v>
      </c>
      <c r="Z16778">
        <v>9.7127395954818248</v>
      </c>
      <c r="AA16778">
        <v>2022</v>
      </c>
      <c r="AB16778">
        <v>3</v>
      </c>
      <c r="AC16778" t="s">
        <v>19707</v>
      </c>
      <c r="AD16778">
        <v>10</v>
      </c>
      <c r="AE16778">
        <v>1</v>
      </c>
      <c r="AF16778" t="s">
        <v>19656</v>
      </c>
      <c r="AG16778" s="9">
        <v>0.95833333333333337</v>
      </c>
      <c r="AH16778">
        <v>23</v>
      </c>
      <c r="AI16778">
        <v>35.200000000000003</v>
      </c>
      <c r="AJ16778">
        <v>-96.7</v>
      </c>
      <c r="AK16778" t="s">
        <v>13229</v>
      </c>
      <c r="AL16778" t="s">
        <v>7</v>
      </c>
      <c r="AM16778" t="s">
        <v>17</v>
      </c>
      <c r="AN16778" t="s">
        <v>19649</v>
      </c>
      <c r="AO16778">
        <v>1</v>
      </c>
      <c r="AP16778">
        <v>0</v>
      </c>
      <c r="AQ16778">
        <v>0</v>
      </c>
      <c r="AR16778">
        <v>1</v>
      </c>
      <c r="AS16778">
        <v>0</v>
      </c>
      <c r="AT16778">
        <v>1</v>
      </c>
      <c r="AU16778" s="1">
        <v>44623</v>
      </c>
    </row>
    <row r="16779" spans="1:47">
      <c r="A16779" s="8">
        <v>44623.916666666664</v>
      </c>
      <c r="B16779">
        <v>30.147379274491584</v>
      </c>
      <c r="C16779">
        <v>-74.449572680380925</v>
      </c>
      <c r="D16779">
        <v>16.628958010003309</v>
      </c>
      <c r="E16779">
        <v>1.2382426560988979</v>
      </c>
      <c r="F16779">
        <v>9.8185357940080422</v>
      </c>
      <c r="G16779">
        <v>707.78744904429118</v>
      </c>
      <c r="H16779">
        <v>0.50611279874841497</v>
      </c>
      <c r="I16779">
        <v>2.0363717812551609E-2</v>
      </c>
      <c r="J16779">
        <v>0.89003762516555651</v>
      </c>
      <c r="K16779">
        <v>0.40823239230534664</v>
      </c>
      <c r="L16779">
        <v>5.7268584935879874</v>
      </c>
      <c r="M16779">
        <v>996.94011517226488</v>
      </c>
      <c r="N16779">
        <v>0.96866680621755274</v>
      </c>
      <c r="O16779">
        <v>5.9548171113093549</v>
      </c>
      <c r="P16779">
        <v>4933.2176262379462</v>
      </c>
      <c r="Q16779">
        <v>-9.9999989231957578</v>
      </c>
      <c r="R16779">
        <v>0.16934582107388266</v>
      </c>
      <c r="S16779">
        <v>2.4739300349103246</v>
      </c>
      <c r="T16779">
        <v>3.5920836709662125</v>
      </c>
      <c r="U16779">
        <v>0.99461052147826656</v>
      </c>
      <c r="V16779">
        <v>0.62391194452078791</v>
      </c>
      <c r="W16779">
        <v>0.56939237037438628</v>
      </c>
      <c r="X16779">
        <v>0.62573570048930993</v>
      </c>
      <c r="Y16779" t="s">
        <v>5</v>
      </c>
      <c r="Z16779">
        <v>5.5866151691154435</v>
      </c>
      <c r="AA16779">
        <v>2022</v>
      </c>
      <c r="AB16779">
        <v>3</v>
      </c>
      <c r="AC16779" t="s">
        <v>19707</v>
      </c>
      <c r="AD16779">
        <v>10</v>
      </c>
      <c r="AE16779">
        <v>1</v>
      </c>
      <c r="AF16779" t="s">
        <v>19656</v>
      </c>
      <c r="AG16779" s="9">
        <v>0.91666666666666663</v>
      </c>
      <c r="AH16779">
        <v>22</v>
      </c>
      <c r="AI16779">
        <v>30.1</v>
      </c>
      <c r="AJ16779">
        <v>-74.400000000000006</v>
      </c>
      <c r="AK16779" t="s">
        <v>1102</v>
      </c>
      <c r="AL16779" t="s">
        <v>7</v>
      </c>
      <c r="AM16779" t="s">
        <v>17</v>
      </c>
      <c r="AN16779" t="s">
        <v>19650</v>
      </c>
      <c r="AO16779">
        <v>0</v>
      </c>
      <c r="AP16779">
        <v>1</v>
      </c>
      <c r="AQ16779">
        <v>0</v>
      </c>
      <c r="AR16779">
        <v>1</v>
      </c>
      <c r="AS16779">
        <v>1</v>
      </c>
      <c r="AT16779">
        <v>1</v>
      </c>
      <c r="AU16779" s="1">
        <v>44623</v>
      </c>
    </row>
    <row r="16780" spans="1:47">
      <c r="A16780" s="8">
        <v>44623.875</v>
      </c>
      <c r="B16780">
        <v>32.100803148827232</v>
      </c>
      <c r="C16780">
        <v>-91.833498547443185</v>
      </c>
      <c r="D16780">
        <v>5.0003073122647921</v>
      </c>
      <c r="E16780">
        <v>4.5112507368804842</v>
      </c>
      <c r="F16780">
        <v>3.6463879968749183E-2</v>
      </c>
      <c r="G16780">
        <v>965.57678275940611</v>
      </c>
      <c r="H16780">
        <v>0.50000127098814096</v>
      </c>
      <c r="I16780">
        <v>0.33713436521985829</v>
      </c>
      <c r="J16780">
        <v>0.56845189773555183</v>
      </c>
      <c r="K16780">
        <v>0.61819275056795164</v>
      </c>
      <c r="L16780">
        <v>7.0053446380524917</v>
      </c>
      <c r="M16780">
        <v>208.2954022616766</v>
      </c>
      <c r="N16780">
        <v>0.25649642315650389</v>
      </c>
      <c r="O16780">
        <v>1.0025037582459846</v>
      </c>
      <c r="P16780">
        <v>5583.0381972540727</v>
      </c>
      <c r="Q16780">
        <v>36.195087322095468</v>
      </c>
      <c r="R16780">
        <v>4.4735104989465584E-2</v>
      </c>
      <c r="S16780">
        <v>9.8313854470719573</v>
      </c>
      <c r="T16780">
        <v>4.7726470101501457</v>
      </c>
      <c r="U16780">
        <v>0.97258871331364116</v>
      </c>
      <c r="V16780">
        <v>0.41290412410392985</v>
      </c>
      <c r="W16780">
        <v>0.9919403116801575</v>
      </c>
      <c r="X16780">
        <v>0.86652554661062076</v>
      </c>
      <c r="Y16780" t="s">
        <v>9</v>
      </c>
      <c r="Z16780">
        <v>6.1574026952640359</v>
      </c>
      <c r="AA16780">
        <v>2022</v>
      </c>
      <c r="AB16780">
        <v>3</v>
      </c>
      <c r="AC16780" t="s">
        <v>19707</v>
      </c>
      <c r="AD16780">
        <v>10</v>
      </c>
      <c r="AE16780">
        <v>1</v>
      </c>
      <c r="AF16780" t="s">
        <v>19656</v>
      </c>
      <c r="AG16780" s="9">
        <v>0.875</v>
      </c>
      <c r="AH16780">
        <v>21</v>
      </c>
      <c r="AI16780">
        <v>32.1</v>
      </c>
      <c r="AJ16780">
        <v>-91.8</v>
      </c>
      <c r="AK16780" t="s">
        <v>13230</v>
      </c>
      <c r="AL16780" t="s">
        <v>17</v>
      </c>
      <c r="AM16780" t="s">
        <v>7</v>
      </c>
      <c r="AN16780" t="s">
        <v>19650</v>
      </c>
      <c r="AO16780">
        <v>0</v>
      </c>
      <c r="AP16780">
        <v>1</v>
      </c>
      <c r="AQ16780">
        <v>0</v>
      </c>
      <c r="AR16780">
        <v>1</v>
      </c>
      <c r="AS16780">
        <v>1</v>
      </c>
      <c r="AT16780">
        <v>1</v>
      </c>
      <c r="AU16780" s="1">
        <v>44623</v>
      </c>
    </row>
    <row r="16781" spans="1:47">
      <c r="A16781" s="8">
        <v>44623.833333333336</v>
      </c>
      <c r="B16781">
        <v>30.000504130547235</v>
      </c>
      <c r="C16781">
        <v>-101.75114406831482</v>
      </c>
      <c r="D16781">
        <v>5.431021297162288</v>
      </c>
      <c r="E16781">
        <v>-0.85742248980608826</v>
      </c>
      <c r="F16781">
        <v>9.6143683179899977</v>
      </c>
      <c r="G16781">
        <v>878.6246924978941</v>
      </c>
      <c r="H16781">
        <v>3.7724760127927301</v>
      </c>
      <c r="I16781">
        <v>0.80806804840630397</v>
      </c>
      <c r="J16781">
        <v>0.98484514842276039</v>
      </c>
      <c r="K16781">
        <v>0.58364653866734273</v>
      </c>
      <c r="L16781">
        <v>9.0584991808011104</v>
      </c>
      <c r="M16781">
        <v>127.44883025842111</v>
      </c>
      <c r="N16781">
        <v>0.91169398505367694</v>
      </c>
      <c r="O16781">
        <v>1.0009702554766664</v>
      </c>
      <c r="P16781">
        <v>3246.9736202063204</v>
      </c>
      <c r="Q16781">
        <v>2.8934649371403225</v>
      </c>
      <c r="R16781">
        <v>0.2664090762149246</v>
      </c>
      <c r="S16781">
        <v>3.5584258103371673</v>
      </c>
      <c r="T16781">
        <v>4.3181016535589389</v>
      </c>
      <c r="U16781">
        <v>0.95192852368831171</v>
      </c>
      <c r="V16781">
        <v>0.10941332223789189</v>
      </c>
      <c r="W16781">
        <v>0.59316854702337196</v>
      </c>
      <c r="X16781">
        <v>0.24475422180722436</v>
      </c>
      <c r="Y16781" t="s">
        <v>5</v>
      </c>
      <c r="Z16781">
        <v>-1.1285805325836926</v>
      </c>
      <c r="AA16781">
        <v>2022</v>
      </c>
      <c r="AB16781">
        <v>3</v>
      </c>
      <c r="AC16781" t="s">
        <v>19707</v>
      </c>
      <c r="AD16781">
        <v>10</v>
      </c>
      <c r="AE16781">
        <v>1</v>
      </c>
      <c r="AF16781" t="s">
        <v>19656</v>
      </c>
      <c r="AG16781" s="9">
        <v>0.83333333333333337</v>
      </c>
      <c r="AH16781">
        <v>20</v>
      </c>
      <c r="AI16781">
        <v>30</v>
      </c>
      <c r="AJ16781">
        <v>-101.8</v>
      </c>
      <c r="AK16781" t="s">
        <v>13231</v>
      </c>
      <c r="AL16781" t="s">
        <v>7</v>
      </c>
      <c r="AM16781" t="s">
        <v>8</v>
      </c>
      <c r="AN16781" t="s">
        <v>19650</v>
      </c>
      <c r="AO16781">
        <v>1</v>
      </c>
      <c r="AP16781">
        <v>1</v>
      </c>
      <c r="AQ16781">
        <v>0</v>
      </c>
      <c r="AR16781">
        <v>0</v>
      </c>
      <c r="AS16781">
        <v>0</v>
      </c>
      <c r="AT16781">
        <v>1</v>
      </c>
      <c r="AU16781" s="1">
        <v>44623</v>
      </c>
    </row>
    <row r="16782" spans="1:47">
      <c r="A16782" s="8">
        <v>44623.791666666664</v>
      </c>
      <c r="B16782">
        <v>35.047971701773534</v>
      </c>
      <c r="C16782">
        <v>-74.154235475130946</v>
      </c>
      <c r="D16782">
        <v>9.131298211209975</v>
      </c>
      <c r="E16782">
        <v>7.9544317183043223E-2</v>
      </c>
      <c r="F16782">
        <v>9.760715221867537</v>
      </c>
      <c r="G16782">
        <v>23.707979862493278</v>
      </c>
      <c r="H16782">
        <v>3.0834917927060896</v>
      </c>
      <c r="I16782">
        <v>0.56545451590194218</v>
      </c>
      <c r="J16782">
        <v>0.96958774801232295</v>
      </c>
      <c r="K16782">
        <v>3.7333049381710955E-2</v>
      </c>
      <c r="L16782">
        <v>2.0532898308827279</v>
      </c>
      <c r="M16782">
        <v>371.20675853294028</v>
      </c>
      <c r="N16782">
        <v>0.98285519555177936</v>
      </c>
      <c r="O16782">
        <v>1.2193457384819799</v>
      </c>
      <c r="P16782">
        <v>8496.332861184128</v>
      </c>
      <c r="Q16782">
        <v>10.33228763708243</v>
      </c>
      <c r="R16782">
        <v>0.51123135460373148</v>
      </c>
      <c r="S16782">
        <v>9.9999831997461879</v>
      </c>
      <c r="T16782">
        <v>4.4457496741010045</v>
      </c>
      <c r="U16782">
        <v>7.6351050108173894E-4</v>
      </c>
      <c r="V16782">
        <v>0.7845983723627955</v>
      </c>
      <c r="W16782">
        <v>0.98745761370202811</v>
      </c>
      <c r="X16782">
        <v>8.7000778058699876E-3</v>
      </c>
      <c r="Y16782" t="s">
        <v>9</v>
      </c>
      <c r="Z16782">
        <v>-0.45726323784572775</v>
      </c>
      <c r="AA16782">
        <v>2022</v>
      </c>
      <c r="AB16782">
        <v>3</v>
      </c>
      <c r="AC16782" t="s">
        <v>19707</v>
      </c>
      <c r="AD16782">
        <v>10</v>
      </c>
      <c r="AE16782">
        <v>1</v>
      </c>
      <c r="AF16782" t="s">
        <v>19656</v>
      </c>
      <c r="AG16782" s="9">
        <v>0.79166666666666663</v>
      </c>
      <c r="AH16782">
        <v>19</v>
      </c>
      <c r="AI16782">
        <v>35</v>
      </c>
      <c r="AJ16782">
        <v>-74.2</v>
      </c>
      <c r="AK16782" t="s">
        <v>13232</v>
      </c>
      <c r="AL16782" t="s">
        <v>7</v>
      </c>
      <c r="AM16782" t="s">
        <v>7</v>
      </c>
      <c r="AN16782" t="s">
        <v>19649</v>
      </c>
      <c r="AO16782">
        <v>1</v>
      </c>
      <c r="AP16782">
        <v>1</v>
      </c>
      <c r="AQ16782">
        <v>1</v>
      </c>
      <c r="AR16782">
        <v>0</v>
      </c>
      <c r="AS16782">
        <v>0</v>
      </c>
      <c r="AT16782">
        <v>1</v>
      </c>
      <c r="AU16782" s="1">
        <v>44623</v>
      </c>
    </row>
    <row r="16783" spans="1:47">
      <c r="A16783" s="8">
        <v>44623.75</v>
      </c>
      <c r="B16783">
        <v>30.456893109999161</v>
      </c>
      <c r="C16783">
        <v>-70.001159412971987</v>
      </c>
      <c r="D16783">
        <v>11.321472065106018</v>
      </c>
      <c r="E16783">
        <v>0.31110120969698452</v>
      </c>
      <c r="F16783">
        <v>6.8315201588620775</v>
      </c>
      <c r="G16783">
        <v>456.42214461685944</v>
      </c>
      <c r="H16783">
        <v>0.91529916018239144</v>
      </c>
      <c r="I16783">
        <v>0.72455010957383426</v>
      </c>
      <c r="J16783">
        <v>0.12255733204538023</v>
      </c>
      <c r="K16783">
        <v>0.1250421392884693</v>
      </c>
      <c r="L16783">
        <v>0.95847918806012355</v>
      </c>
      <c r="M16783">
        <v>100.27166525544665</v>
      </c>
      <c r="N16783">
        <v>0.83952451267202222</v>
      </c>
      <c r="O16783">
        <v>1.2544244589323132</v>
      </c>
      <c r="P16783">
        <v>646.86391957283604</v>
      </c>
      <c r="Q16783">
        <v>-9.7423593037100229</v>
      </c>
      <c r="R16783">
        <v>5.0381611348354824E-3</v>
      </c>
      <c r="S16783">
        <v>0.474651971003622</v>
      </c>
      <c r="T16783">
        <v>0.52746943049554662</v>
      </c>
      <c r="U16783">
        <v>0.16774968777839019</v>
      </c>
      <c r="V16783">
        <v>0.5816262697051372</v>
      </c>
      <c r="W16783">
        <v>0.99964972944951092</v>
      </c>
      <c r="X16783">
        <v>4.4988254961914755E-2</v>
      </c>
      <c r="Y16783" t="s">
        <v>9</v>
      </c>
      <c r="Z16783">
        <v>4.6950476027949</v>
      </c>
      <c r="AA16783">
        <v>2022</v>
      </c>
      <c r="AB16783">
        <v>3</v>
      </c>
      <c r="AC16783" t="s">
        <v>19707</v>
      </c>
      <c r="AD16783">
        <v>10</v>
      </c>
      <c r="AE16783">
        <v>1</v>
      </c>
      <c r="AF16783" t="s">
        <v>19656</v>
      </c>
      <c r="AG16783" s="9">
        <v>0.75</v>
      </c>
      <c r="AH16783">
        <v>18</v>
      </c>
      <c r="AI16783">
        <v>30.5</v>
      </c>
      <c r="AJ16783">
        <v>-70</v>
      </c>
      <c r="AK16783" t="s">
        <v>251</v>
      </c>
      <c r="AL16783" t="s">
        <v>8</v>
      </c>
      <c r="AM16783" t="s">
        <v>17</v>
      </c>
      <c r="AN16783" t="s">
        <v>19649</v>
      </c>
      <c r="AO16783">
        <v>1</v>
      </c>
      <c r="AP16783">
        <v>0</v>
      </c>
      <c r="AQ16783">
        <v>0</v>
      </c>
      <c r="AR16783">
        <v>1</v>
      </c>
      <c r="AS16783">
        <v>0</v>
      </c>
      <c r="AT16783">
        <v>1</v>
      </c>
      <c r="AU16783" s="1">
        <v>44623</v>
      </c>
    </row>
    <row r="16784" spans="1:47">
      <c r="A16784" s="8">
        <v>44623.708333333336</v>
      </c>
      <c r="B16784">
        <v>34.965138139658372</v>
      </c>
      <c r="C16784">
        <v>-115.77995099814969</v>
      </c>
      <c r="D16784">
        <v>17.122665195904855</v>
      </c>
      <c r="E16784">
        <v>4.7434287232418271</v>
      </c>
      <c r="F16784">
        <v>3.1584504619477896</v>
      </c>
      <c r="G16784">
        <v>400.21578522086395</v>
      </c>
      <c r="H16784">
        <v>4.2606460011948659</v>
      </c>
      <c r="I16784">
        <v>0.40465487901312058</v>
      </c>
      <c r="J16784">
        <v>0.98851613656913739</v>
      </c>
      <c r="K16784">
        <v>7.1100084550258036E-3</v>
      </c>
      <c r="L16784">
        <v>9.9049385980101263</v>
      </c>
      <c r="M16784">
        <v>837.75310504479194</v>
      </c>
      <c r="N16784">
        <v>0.97727205761575997</v>
      </c>
      <c r="O16784">
        <v>3.9377646903268695</v>
      </c>
      <c r="P16784">
        <v>1455.4860176691495</v>
      </c>
      <c r="Q16784">
        <v>-8.9820098148938587</v>
      </c>
      <c r="R16784">
        <v>7.1724502648031929E-2</v>
      </c>
      <c r="S16784">
        <v>9.2557794957264754</v>
      </c>
      <c r="T16784">
        <v>0.95768272976836333</v>
      </c>
      <c r="U16784">
        <v>0.70520625806494286</v>
      </c>
      <c r="V16784">
        <v>0.25006615996000797</v>
      </c>
      <c r="W16784">
        <v>0.52094270029124434</v>
      </c>
      <c r="X16784">
        <v>0.81620933689365194</v>
      </c>
      <c r="Y16784" t="s">
        <v>5</v>
      </c>
      <c r="Z16784">
        <v>3.5606738341695836</v>
      </c>
      <c r="AA16784">
        <v>2022</v>
      </c>
      <c r="AB16784">
        <v>3</v>
      </c>
      <c r="AC16784" t="s">
        <v>19707</v>
      </c>
      <c r="AD16784">
        <v>10</v>
      </c>
      <c r="AE16784">
        <v>1</v>
      </c>
      <c r="AF16784" t="s">
        <v>19656</v>
      </c>
      <c r="AG16784" s="9">
        <v>0.70833333333333337</v>
      </c>
      <c r="AH16784">
        <v>17</v>
      </c>
      <c r="AI16784">
        <v>35</v>
      </c>
      <c r="AJ16784">
        <v>-115.8</v>
      </c>
      <c r="AK16784" t="s">
        <v>5663</v>
      </c>
      <c r="AL16784" t="s">
        <v>8</v>
      </c>
      <c r="AM16784" t="s">
        <v>7</v>
      </c>
      <c r="AN16784" t="s">
        <v>19649</v>
      </c>
      <c r="AO16784">
        <v>0</v>
      </c>
      <c r="AP16784">
        <v>1</v>
      </c>
      <c r="AQ16784">
        <v>0</v>
      </c>
      <c r="AR16784">
        <v>1</v>
      </c>
      <c r="AS16784">
        <v>1</v>
      </c>
      <c r="AT16784">
        <v>1</v>
      </c>
      <c r="AU16784" s="1">
        <v>44623</v>
      </c>
    </row>
    <row r="16785" spans="1:47">
      <c r="A16785" s="8">
        <v>44623.666666666664</v>
      </c>
      <c r="B16785">
        <v>34.373580374386869</v>
      </c>
      <c r="C16785">
        <v>-71.097131800036152</v>
      </c>
      <c r="D16785">
        <v>10.858318832789724</v>
      </c>
      <c r="E16785">
        <v>4.9953031469363349</v>
      </c>
      <c r="F16785">
        <v>0.18143076571184003</v>
      </c>
      <c r="G16785">
        <v>0.5224024446706812</v>
      </c>
      <c r="H16785">
        <v>4.2162539838407742</v>
      </c>
      <c r="I16785">
        <v>1.9612907929355099E-3</v>
      </c>
      <c r="J16785">
        <v>0.8395026938617336</v>
      </c>
      <c r="K16785">
        <v>0.75246964887707568</v>
      </c>
      <c r="L16785">
        <v>9.9863003428554968</v>
      </c>
      <c r="M16785">
        <v>869.48425184496341</v>
      </c>
      <c r="N16785">
        <v>3.9998108473213036E-2</v>
      </c>
      <c r="O16785">
        <v>2.8787483060117305</v>
      </c>
      <c r="P16785">
        <v>9992.7028492135505</v>
      </c>
      <c r="Q16785">
        <v>17.117664289281972</v>
      </c>
      <c r="R16785">
        <v>1.1849297600420787E-6</v>
      </c>
      <c r="S16785">
        <v>8.5751907623754082</v>
      </c>
      <c r="T16785">
        <v>4.2008561540079175</v>
      </c>
      <c r="U16785">
        <v>0.4721448367447848</v>
      </c>
      <c r="V16785">
        <v>0.55760040982023218</v>
      </c>
      <c r="W16785">
        <v>0.82306640626313854</v>
      </c>
      <c r="X16785">
        <v>0.99989977561526622</v>
      </c>
      <c r="Y16785" t="s">
        <v>9</v>
      </c>
      <c r="Z16785">
        <v>-1.6864834786320393</v>
      </c>
      <c r="AA16785">
        <v>2022</v>
      </c>
      <c r="AB16785">
        <v>3</v>
      </c>
      <c r="AC16785" t="s">
        <v>19707</v>
      </c>
      <c r="AD16785">
        <v>10</v>
      </c>
      <c r="AE16785">
        <v>1</v>
      </c>
      <c r="AF16785" t="s">
        <v>19656</v>
      </c>
      <c r="AG16785" s="9">
        <v>0.66666666666666663</v>
      </c>
      <c r="AH16785">
        <v>16</v>
      </c>
      <c r="AI16785">
        <v>34.4</v>
      </c>
      <c r="AJ16785">
        <v>-71.099999999999994</v>
      </c>
      <c r="AK16785" t="s">
        <v>13233</v>
      </c>
      <c r="AL16785" t="s">
        <v>17</v>
      </c>
      <c r="AM16785" t="s">
        <v>7</v>
      </c>
      <c r="AN16785" t="s">
        <v>7</v>
      </c>
      <c r="AO16785">
        <v>0</v>
      </c>
      <c r="AP16785">
        <v>1</v>
      </c>
      <c r="AQ16785">
        <v>0</v>
      </c>
      <c r="AR16785">
        <v>0</v>
      </c>
      <c r="AS16785">
        <v>1</v>
      </c>
      <c r="AT16785">
        <v>1</v>
      </c>
      <c r="AU16785" s="1">
        <v>44623</v>
      </c>
    </row>
    <row r="16786" spans="1:47">
      <c r="A16786" s="8">
        <v>44623.625</v>
      </c>
      <c r="B16786">
        <v>49.378026496209742</v>
      </c>
      <c r="C16786">
        <v>-97.549743140554568</v>
      </c>
      <c r="D16786">
        <v>5.0210741768826228</v>
      </c>
      <c r="E16786">
        <v>2.7819386613225117</v>
      </c>
      <c r="F16786">
        <v>5.7405002167625529E-4</v>
      </c>
      <c r="G16786">
        <v>134.87316908091111</v>
      </c>
      <c r="H16786">
        <v>1.3605987204275387</v>
      </c>
      <c r="I16786">
        <v>0.44346948447464446</v>
      </c>
      <c r="J16786">
        <v>0.23181932247690329</v>
      </c>
      <c r="K16786">
        <v>0.34810528833607657</v>
      </c>
      <c r="L16786">
        <v>8.644317853394444</v>
      </c>
      <c r="M16786">
        <v>499.65215761148482</v>
      </c>
      <c r="N16786">
        <v>0.89424960660713115</v>
      </c>
      <c r="O16786">
        <v>14.68925019676851</v>
      </c>
      <c r="P16786">
        <v>4561.7024825568769</v>
      </c>
      <c r="Q16786">
        <v>6.6613473757230395</v>
      </c>
      <c r="R16786">
        <v>0.7537356770385053</v>
      </c>
      <c r="S16786">
        <v>9.9202214846888879</v>
      </c>
      <c r="T16786">
        <v>2.3494274108893078</v>
      </c>
      <c r="U16786">
        <v>0.2540280366477588</v>
      </c>
      <c r="V16786">
        <v>0.49638110397921814</v>
      </c>
      <c r="W16786">
        <v>0.99999126241701786</v>
      </c>
      <c r="X16786">
        <v>0.9273114817499295</v>
      </c>
      <c r="Y16786" t="s">
        <v>9</v>
      </c>
      <c r="Z16786">
        <v>9.9203873681251498</v>
      </c>
      <c r="AA16786">
        <v>2022</v>
      </c>
      <c r="AB16786">
        <v>3</v>
      </c>
      <c r="AC16786" t="s">
        <v>19707</v>
      </c>
      <c r="AD16786">
        <v>10</v>
      </c>
      <c r="AE16786">
        <v>1</v>
      </c>
      <c r="AF16786" t="s">
        <v>19656</v>
      </c>
      <c r="AG16786" s="9">
        <v>0.625</v>
      </c>
      <c r="AH16786">
        <v>15</v>
      </c>
      <c r="AI16786">
        <v>49.4</v>
      </c>
      <c r="AJ16786">
        <v>-97.5</v>
      </c>
      <c r="AK16786" t="s">
        <v>13234</v>
      </c>
      <c r="AL16786" t="s">
        <v>17</v>
      </c>
      <c r="AM16786" t="s">
        <v>7</v>
      </c>
      <c r="AN16786" t="s">
        <v>19650</v>
      </c>
      <c r="AO16786">
        <v>0</v>
      </c>
      <c r="AP16786">
        <v>0</v>
      </c>
      <c r="AQ16786">
        <v>1</v>
      </c>
      <c r="AR16786">
        <v>1</v>
      </c>
      <c r="AS16786">
        <v>1</v>
      </c>
      <c r="AT16786">
        <v>1</v>
      </c>
      <c r="AU16786" s="1">
        <v>44623</v>
      </c>
    </row>
    <row r="16787" spans="1:47">
      <c r="A16787" s="8">
        <v>44623.583333333336</v>
      </c>
      <c r="B16787">
        <v>36.610215729973191</v>
      </c>
      <c r="C16787">
        <v>-103.52924625721946</v>
      </c>
      <c r="D16787">
        <v>8.5482741046150874</v>
      </c>
      <c r="E16787">
        <v>1.1244304481283454</v>
      </c>
      <c r="F16787">
        <v>4.6870423047034357</v>
      </c>
      <c r="G16787">
        <v>608.8075496376448</v>
      </c>
      <c r="H16787">
        <v>3.916377094464258</v>
      </c>
      <c r="I16787">
        <v>0.83283801925651457</v>
      </c>
      <c r="J16787">
        <v>4.1680259873720631E-3</v>
      </c>
      <c r="K16787">
        <v>0.86729106828884128</v>
      </c>
      <c r="L16787">
        <v>7.4779488702911596</v>
      </c>
      <c r="M16787">
        <v>878.27796242494821</v>
      </c>
      <c r="N16787">
        <v>0.96597387530513457</v>
      </c>
      <c r="O16787">
        <v>5.3829040460415642</v>
      </c>
      <c r="P16787">
        <v>5018.5414926756557</v>
      </c>
      <c r="Q16787">
        <v>-9.6670300832413574</v>
      </c>
      <c r="R16787">
        <v>5.3461275344201135E-2</v>
      </c>
      <c r="S16787">
        <v>3.6012941944262336</v>
      </c>
      <c r="T16787">
        <v>3.0065602360977932</v>
      </c>
      <c r="U16787">
        <v>0.99968309441321723</v>
      </c>
      <c r="V16787">
        <v>0.97678098351887988</v>
      </c>
      <c r="W16787">
        <v>0.91630264378225568</v>
      </c>
      <c r="X16787">
        <v>0.88499346921060329</v>
      </c>
      <c r="Y16787" t="s">
        <v>9</v>
      </c>
      <c r="Z16787">
        <v>-1.8705469682182758</v>
      </c>
      <c r="AA16787">
        <v>2022</v>
      </c>
      <c r="AB16787">
        <v>3</v>
      </c>
      <c r="AC16787" t="s">
        <v>19707</v>
      </c>
      <c r="AD16787">
        <v>10</v>
      </c>
      <c r="AE16787">
        <v>1</v>
      </c>
      <c r="AF16787" t="s">
        <v>19656</v>
      </c>
      <c r="AG16787" s="9">
        <v>0.58333333333333337</v>
      </c>
      <c r="AH16787">
        <v>14</v>
      </c>
      <c r="AI16787">
        <v>36.6</v>
      </c>
      <c r="AJ16787">
        <v>-103.5</v>
      </c>
      <c r="AK16787" t="s">
        <v>13235</v>
      </c>
      <c r="AL16787" t="s">
        <v>8</v>
      </c>
      <c r="AM16787" t="s">
        <v>8</v>
      </c>
      <c r="AN16787" t="s">
        <v>7</v>
      </c>
      <c r="AO16787">
        <v>1</v>
      </c>
      <c r="AP16787">
        <v>0</v>
      </c>
      <c r="AQ16787">
        <v>0</v>
      </c>
      <c r="AR16787">
        <v>0</v>
      </c>
      <c r="AS16787">
        <v>1</v>
      </c>
      <c r="AT16787">
        <v>1</v>
      </c>
      <c r="AU16787" s="1">
        <v>44623</v>
      </c>
    </row>
    <row r="16788" spans="1:47">
      <c r="A16788" s="8">
        <v>44623.541666666664</v>
      </c>
      <c r="B16788">
        <v>36.379249772994676</v>
      </c>
      <c r="C16788">
        <v>-109.81553429198497</v>
      </c>
      <c r="D16788">
        <v>12.918590656329165</v>
      </c>
      <c r="E16788">
        <v>0.82798027292368648</v>
      </c>
      <c r="F16788">
        <v>9.5728019045563245E-3</v>
      </c>
      <c r="G16788">
        <v>1.3333631065870604E-8</v>
      </c>
      <c r="H16788">
        <v>0.77066471988578</v>
      </c>
      <c r="I16788">
        <v>0.4751720813285833</v>
      </c>
      <c r="J16788">
        <v>0.79860190818248289</v>
      </c>
      <c r="K16788">
        <v>0.42956222209715661</v>
      </c>
      <c r="L16788">
        <v>2.2452678289936987</v>
      </c>
      <c r="M16788">
        <v>170.09355812977793</v>
      </c>
      <c r="N16788">
        <v>0.69746413113640859</v>
      </c>
      <c r="O16788">
        <v>14.999695801437932</v>
      </c>
      <c r="P16788">
        <v>547.15236206529153</v>
      </c>
      <c r="Q16788">
        <v>7.2867992761605223</v>
      </c>
      <c r="R16788">
        <v>0.10458161159285961</v>
      </c>
      <c r="S16788">
        <v>9.759803780650266</v>
      </c>
      <c r="T16788">
        <v>1.1978859278463603</v>
      </c>
      <c r="U16788">
        <v>3.8149086665591282E-2</v>
      </c>
      <c r="V16788">
        <v>8.6533712050951683E-3</v>
      </c>
      <c r="W16788">
        <v>0.79221264576416617</v>
      </c>
      <c r="X16788">
        <v>0.99999698767598744</v>
      </c>
      <c r="Y16788" t="s">
        <v>9</v>
      </c>
      <c r="Z16788">
        <v>9.594230476780039</v>
      </c>
      <c r="AA16788">
        <v>2022</v>
      </c>
      <c r="AB16788">
        <v>3</v>
      </c>
      <c r="AC16788" t="s">
        <v>19707</v>
      </c>
      <c r="AD16788">
        <v>10</v>
      </c>
      <c r="AE16788">
        <v>1</v>
      </c>
      <c r="AF16788" t="s">
        <v>19656</v>
      </c>
      <c r="AG16788" s="9">
        <v>0.54166666666666663</v>
      </c>
      <c r="AH16788">
        <v>13</v>
      </c>
      <c r="AI16788">
        <v>36.4</v>
      </c>
      <c r="AJ16788">
        <v>-109.8</v>
      </c>
      <c r="AK16788" t="s">
        <v>13236</v>
      </c>
      <c r="AL16788" t="s">
        <v>17</v>
      </c>
      <c r="AM16788" t="s">
        <v>7</v>
      </c>
      <c r="AN16788" t="s">
        <v>19650</v>
      </c>
      <c r="AO16788">
        <v>0</v>
      </c>
      <c r="AP16788">
        <v>1</v>
      </c>
      <c r="AQ16788">
        <v>0</v>
      </c>
      <c r="AR16788">
        <v>1</v>
      </c>
      <c r="AS16788">
        <v>1</v>
      </c>
      <c r="AT16788">
        <v>1</v>
      </c>
      <c r="AU16788" s="1">
        <v>44623</v>
      </c>
    </row>
    <row r="16789" spans="1:47">
      <c r="A16789" s="8">
        <v>44623.5</v>
      </c>
      <c r="B16789">
        <v>45.027636060984172</v>
      </c>
      <c r="C16789">
        <v>-75.499738514137704</v>
      </c>
      <c r="D16789">
        <v>7.828499100534339</v>
      </c>
      <c r="E16789">
        <v>1.645350005974016</v>
      </c>
      <c r="F16789">
        <v>7.9814022069256465</v>
      </c>
      <c r="G16789">
        <v>777.1436865696146</v>
      </c>
      <c r="H16789">
        <v>3.2877455318593731</v>
      </c>
      <c r="I16789">
        <v>7.199985285699903E-2</v>
      </c>
      <c r="J16789">
        <v>5.7891002066389592E-2</v>
      </c>
      <c r="K16789">
        <v>0.86606130114861768</v>
      </c>
      <c r="L16789">
        <v>9.9614357564805509</v>
      </c>
      <c r="M16789">
        <v>475.5955409874681</v>
      </c>
      <c r="N16789">
        <v>0.98444219293774704</v>
      </c>
      <c r="O16789">
        <v>10.122106618053534</v>
      </c>
      <c r="P16789">
        <v>488.19895640605023</v>
      </c>
      <c r="Q16789">
        <v>-9.2308607820389064</v>
      </c>
      <c r="R16789">
        <v>0.41289058028445902</v>
      </c>
      <c r="S16789">
        <v>9.9015819390183761</v>
      </c>
      <c r="T16789">
        <v>1.7346805275806829</v>
      </c>
      <c r="U16789">
        <v>0.81143526365491903</v>
      </c>
      <c r="V16789">
        <v>0.99553348309406875</v>
      </c>
      <c r="W16789">
        <v>0.89374733126714234</v>
      </c>
      <c r="X16789">
        <v>4.8575490407258198E-2</v>
      </c>
      <c r="Y16789" t="s">
        <v>9</v>
      </c>
      <c r="Z16789">
        <v>-0.89394761074694129</v>
      </c>
      <c r="AA16789">
        <v>2022</v>
      </c>
      <c r="AB16789">
        <v>3</v>
      </c>
      <c r="AC16789" t="s">
        <v>19707</v>
      </c>
      <c r="AD16789">
        <v>10</v>
      </c>
      <c r="AE16789">
        <v>1</v>
      </c>
      <c r="AF16789" t="s">
        <v>19656</v>
      </c>
      <c r="AG16789" s="9">
        <v>0.5</v>
      </c>
      <c r="AH16789">
        <v>12</v>
      </c>
      <c r="AI16789">
        <v>45</v>
      </c>
      <c r="AJ16789">
        <v>-75.5</v>
      </c>
      <c r="AK16789" t="s">
        <v>13237</v>
      </c>
      <c r="AL16789" t="s">
        <v>7</v>
      </c>
      <c r="AM16789" t="s">
        <v>7</v>
      </c>
      <c r="AN16789" t="s">
        <v>7</v>
      </c>
      <c r="AO16789">
        <v>0</v>
      </c>
      <c r="AP16789">
        <v>0</v>
      </c>
      <c r="AQ16789">
        <v>0</v>
      </c>
      <c r="AR16789">
        <v>0</v>
      </c>
      <c r="AS16789">
        <v>0</v>
      </c>
      <c r="AT16789">
        <v>1</v>
      </c>
      <c r="AU16789" s="1">
        <v>44623</v>
      </c>
    </row>
    <row r="16790" spans="1:47">
      <c r="A16790" s="8">
        <v>44623.458333333336</v>
      </c>
      <c r="B16790">
        <v>47.585063638066515</v>
      </c>
      <c r="C16790">
        <v>-70.122382127896046</v>
      </c>
      <c r="D16790">
        <v>5.7579377610360911</v>
      </c>
      <c r="E16790">
        <v>4.9944455687897786</v>
      </c>
      <c r="F16790">
        <v>5.2808947655824809</v>
      </c>
      <c r="G16790">
        <v>0.19235216304047437</v>
      </c>
      <c r="H16790">
        <v>2.006085878769281</v>
      </c>
      <c r="I16790">
        <v>7.0928092468030624E-8</v>
      </c>
      <c r="J16790">
        <v>0.70096453570659123</v>
      </c>
      <c r="K16790">
        <v>8.558410585269921E-2</v>
      </c>
      <c r="L16790">
        <v>9.9999597551572563</v>
      </c>
      <c r="M16790">
        <v>722.43741094641223</v>
      </c>
      <c r="N16790">
        <v>0.68855369767335683</v>
      </c>
      <c r="O16790">
        <v>14.978093401240379</v>
      </c>
      <c r="P16790">
        <v>1375.8268386260702</v>
      </c>
      <c r="Q16790">
        <v>1.4311847873603316</v>
      </c>
      <c r="R16790">
        <v>7.5343781029211913E-4</v>
      </c>
      <c r="S16790">
        <v>7.4692260876116325</v>
      </c>
      <c r="T16790">
        <v>3.9840175529250121</v>
      </c>
      <c r="U16790">
        <v>0.16160114166562184</v>
      </c>
      <c r="V16790">
        <v>0.80994035781897533</v>
      </c>
      <c r="W16790">
        <v>0.99999883146479407</v>
      </c>
      <c r="X16790">
        <v>0.8894880010918782</v>
      </c>
      <c r="Y16790" t="s">
        <v>9</v>
      </c>
      <c r="Z16790">
        <v>6.1599888841303851</v>
      </c>
      <c r="AA16790">
        <v>2022</v>
      </c>
      <c r="AB16790">
        <v>3</v>
      </c>
      <c r="AC16790" t="s">
        <v>19707</v>
      </c>
      <c r="AD16790">
        <v>10</v>
      </c>
      <c r="AE16790">
        <v>1</v>
      </c>
      <c r="AF16790" t="s">
        <v>19656</v>
      </c>
      <c r="AG16790" s="9">
        <v>0.45833333333333331</v>
      </c>
      <c r="AH16790">
        <v>11</v>
      </c>
      <c r="AI16790">
        <v>47.6</v>
      </c>
      <c r="AJ16790">
        <v>-70.099999999999994</v>
      </c>
      <c r="AK16790" t="s">
        <v>13112</v>
      </c>
      <c r="AL16790" t="s">
        <v>8</v>
      </c>
      <c r="AM16790" t="s">
        <v>7</v>
      </c>
      <c r="AN16790" t="s">
        <v>19649</v>
      </c>
      <c r="AO16790">
        <v>0</v>
      </c>
      <c r="AP16790">
        <v>1</v>
      </c>
      <c r="AQ16790">
        <v>0</v>
      </c>
      <c r="AR16790">
        <v>1</v>
      </c>
      <c r="AS16790">
        <v>1</v>
      </c>
      <c r="AT16790">
        <v>1</v>
      </c>
      <c r="AU16790" s="1">
        <v>44623</v>
      </c>
    </row>
    <row r="16791" spans="1:47">
      <c r="A16791" s="8">
        <v>44623.416666666664</v>
      </c>
      <c r="B16791">
        <v>31.582041150869365</v>
      </c>
      <c r="C16791">
        <v>-116.72904875851877</v>
      </c>
      <c r="D16791">
        <v>5.0000205387618681</v>
      </c>
      <c r="E16791">
        <v>4.9203020723943149</v>
      </c>
      <c r="F16791">
        <v>9.596907235797369</v>
      </c>
      <c r="G16791">
        <v>984.90306564225239</v>
      </c>
      <c r="H16791">
        <v>4.0233616198153008</v>
      </c>
      <c r="I16791">
        <v>0.11026291111584374</v>
      </c>
      <c r="J16791">
        <v>0.99162989799522594</v>
      </c>
      <c r="K16791">
        <v>0.28169706726437171</v>
      </c>
      <c r="L16791">
        <v>1.947573947692206</v>
      </c>
      <c r="M16791">
        <v>155.91146011303744</v>
      </c>
      <c r="N16791">
        <v>8.4893159817208217E-3</v>
      </c>
      <c r="O16791">
        <v>1.1480897006884474</v>
      </c>
      <c r="P16791">
        <v>9852.2768174891735</v>
      </c>
      <c r="Q16791">
        <v>-8.8742229650366511</v>
      </c>
      <c r="R16791">
        <v>2.4358947154035717E-2</v>
      </c>
      <c r="S16791">
        <v>3.8975396277360099</v>
      </c>
      <c r="T16791">
        <v>0.63781479274897046</v>
      </c>
      <c r="U16791">
        <v>0.86933187238597931</v>
      </c>
      <c r="V16791">
        <v>1.2548666497636718E-2</v>
      </c>
      <c r="W16791">
        <v>0.86529560574841735</v>
      </c>
      <c r="X16791">
        <v>7.4795303089447512E-2</v>
      </c>
      <c r="Y16791" t="s">
        <v>9</v>
      </c>
      <c r="Z16791">
        <v>5.3555417904096796</v>
      </c>
      <c r="AA16791">
        <v>2022</v>
      </c>
      <c r="AB16791">
        <v>3</v>
      </c>
      <c r="AC16791" t="s">
        <v>19707</v>
      </c>
      <c r="AD16791">
        <v>10</v>
      </c>
      <c r="AE16791">
        <v>1</v>
      </c>
      <c r="AF16791" t="s">
        <v>19656</v>
      </c>
      <c r="AG16791" s="9">
        <v>0.41666666666666669</v>
      </c>
      <c r="AH16791">
        <v>10</v>
      </c>
      <c r="AI16791">
        <v>31.6</v>
      </c>
      <c r="AJ16791">
        <v>-116.7</v>
      </c>
      <c r="AK16791" t="s">
        <v>13238</v>
      </c>
      <c r="AL16791" t="s">
        <v>7</v>
      </c>
      <c r="AM16791" t="s">
        <v>8</v>
      </c>
      <c r="AN16791" t="s">
        <v>19649</v>
      </c>
      <c r="AO16791">
        <v>0</v>
      </c>
      <c r="AP16791">
        <v>1</v>
      </c>
      <c r="AQ16791">
        <v>0</v>
      </c>
      <c r="AR16791">
        <v>1</v>
      </c>
      <c r="AS16791">
        <v>0</v>
      </c>
      <c r="AT16791">
        <v>1</v>
      </c>
      <c r="AU16791" s="1">
        <v>44623</v>
      </c>
    </row>
    <row r="16792" spans="1:47">
      <c r="A16792" s="8">
        <v>44623.375</v>
      </c>
      <c r="B16792">
        <v>30.387716442289108</v>
      </c>
      <c r="C16792">
        <v>-72.18219196572926</v>
      </c>
      <c r="D16792">
        <v>19.555270994024369</v>
      </c>
      <c r="E16792">
        <v>4.9206737016615891</v>
      </c>
      <c r="F16792">
        <v>0.28759142598884191</v>
      </c>
      <c r="G16792">
        <v>225.04007716160993</v>
      </c>
      <c r="H16792">
        <v>0.84584786091074471</v>
      </c>
      <c r="I16792">
        <v>4.1921830231577361E-4</v>
      </c>
      <c r="J16792">
        <v>0.48736781735116852</v>
      </c>
      <c r="K16792">
        <v>0.96118435899465759</v>
      </c>
      <c r="L16792">
        <v>1.4629196294229212</v>
      </c>
      <c r="M16792">
        <v>113.7402066034076</v>
      </c>
      <c r="N16792">
        <v>0.80512847529107456</v>
      </c>
      <c r="O16792">
        <v>1.0099717509426003</v>
      </c>
      <c r="P16792">
        <v>9999.2332010168047</v>
      </c>
      <c r="Q16792">
        <v>4.1414492653357016</v>
      </c>
      <c r="R16792">
        <v>7.0240287984009728E-3</v>
      </c>
      <c r="S16792">
        <v>6.9614104719179739</v>
      </c>
      <c r="T16792">
        <v>0.63032645048809643</v>
      </c>
      <c r="U16792">
        <v>5.9504379134832995E-2</v>
      </c>
      <c r="V16792">
        <v>0.99819858023231745</v>
      </c>
      <c r="W16792">
        <v>0.99472799172463311</v>
      </c>
      <c r="X16792">
        <v>0.78249024009276968</v>
      </c>
      <c r="Y16792" t="s">
        <v>9</v>
      </c>
      <c r="Z16792">
        <v>6.2305511994420808</v>
      </c>
      <c r="AA16792">
        <v>2022</v>
      </c>
      <c r="AB16792">
        <v>3</v>
      </c>
      <c r="AC16792" t="s">
        <v>19707</v>
      </c>
      <c r="AD16792">
        <v>10</v>
      </c>
      <c r="AE16792">
        <v>1</v>
      </c>
      <c r="AF16792" t="s">
        <v>19656</v>
      </c>
      <c r="AG16792" s="9">
        <v>0.375</v>
      </c>
      <c r="AH16792">
        <v>9</v>
      </c>
      <c r="AI16792">
        <v>30.4</v>
      </c>
      <c r="AJ16792">
        <v>-72.2</v>
      </c>
      <c r="AK16792" t="s">
        <v>2060</v>
      </c>
      <c r="AL16792" t="s">
        <v>17</v>
      </c>
      <c r="AM16792" t="s">
        <v>8</v>
      </c>
      <c r="AN16792" t="s">
        <v>7</v>
      </c>
      <c r="AO16792">
        <v>0</v>
      </c>
      <c r="AP16792">
        <v>0</v>
      </c>
      <c r="AQ16792">
        <v>0</v>
      </c>
      <c r="AR16792">
        <v>1</v>
      </c>
      <c r="AS16792">
        <v>1</v>
      </c>
      <c r="AT16792">
        <v>1</v>
      </c>
      <c r="AU16792" s="1">
        <v>44623</v>
      </c>
    </row>
    <row r="16793" spans="1:47">
      <c r="A16793" s="8">
        <v>44623.333333333336</v>
      </c>
      <c r="B16793">
        <v>38.096558471753838</v>
      </c>
      <c r="C16793">
        <v>-72.500160405694771</v>
      </c>
      <c r="D16793">
        <v>17.354738018667977</v>
      </c>
      <c r="E16793">
        <v>4.4842015607484296</v>
      </c>
      <c r="F16793">
        <v>3.1211642008853375</v>
      </c>
      <c r="G16793">
        <v>570.69887954588978</v>
      </c>
      <c r="H16793">
        <v>4.3418349129328302</v>
      </c>
      <c r="I16793">
        <v>4.951550669241021E-3</v>
      </c>
      <c r="J16793">
        <v>0.98359614033749099</v>
      </c>
      <c r="K16793">
        <v>0.99922008796572193</v>
      </c>
      <c r="L16793">
        <v>3.3973930297415484</v>
      </c>
      <c r="M16793">
        <v>105.90413241624313</v>
      </c>
      <c r="N16793">
        <v>0.36611892752621999</v>
      </c>
      <c r="O16793">
        <v>13.689166671032321</v>
      </c>
      <c r="P16793">
        <v>6305.6306979789151</v>
      </c>
      <c r="Q16793">
        <v>-9.9999973345477198</v>
      </c>
      <c r="R16793">
        <v>0.98333742767761367</v>
      </c>
      <c r="S16793">
        <v>9.9961493285408594</v>
      </c>
      <c r="T16793">
        <v>0.54971192698454163</v>
      </c>
      <c r="U16793">
        <v>0.307023716805847</v>
      </c>
      <c r="V16793">
        <v>0.99768632505927046</v>
      </c>
      <c r="W16793">
        <v>0.99999999926530647</v>
      </c>
      <c r="X16793">
        <v>0.92688848774169597</v>
      </c>
      <c r="Y16793" t="s">
        <v>9</v>
      </c>
      <c r="Z16793">
        <v>9.9880609300764114</v>
      </c>
      <c r="AA16793">
        <v>2022</v>
      </c>
      <c r="AB16793">
        <v>3</v>
      </c>
      <c r="AC16793" t="s">
        <v>19707</v>
      </c>
      <c r="AD16793">
        <v>10</v>
      </c>
      <c r="AE16793">
        <v>1</v>
      </c>
      <c r="AF16793" t="s">
        <v>19656</v>
      </c>
      <c r="AG16793" s="9">
        <v>0.33333333333333331</v>
      </c>
      <c r="AH16793">
        <v>8</v>
      </c>
      <c r="AI16793">
        <v>38.1</v>
      </c>
      <c r="AJ16793">
        <v>-72.5</v>
      </c>
      <c r="AK16793" t="s">
        <v>13239</v>
      </c>
      <c r="AL16793" t="s">
        <v>8</v>
      </c>
      <c r="AM16793" t="s">
        <v>7</v>
      </c>
      <c r="AN16793" t="s">
        <v>7</v>
      </c>
      <c r="AO16793">
        <v>0</v>
      </c>
      <c r="AP16793">
        <v>1</v>
      </c>
      <c r="AQ16793">
        <v>1</v>
      </c>
      <c r="AR16793">
        <v>1</v>
      </c>
      <c r="AS16793">
        <v>1</v>
      </c>
      <c r="AT16793">
        <v>1</v>
      </c>
      <c r="AU16793" s="1">
        <v>44623</v>
      </c>
    </row>
    <row r="16794" spans="1:47">
      <c r="A16794" s="8">
        <v>44623.291666666664</v>
      </c>
      <c r="B16794">
        <v>49.227004875602994</v>
      </c>
      <c r="C16794">
        <v>-95.616566056833889</v>
      </c>
      <c r="D16794">
        <v>5.2199404390281785</v>
      </c>
      <c r="E16794">
        <v>1.7955307056845973</v>
      </c>
      <c r="F16794">
        <v>0.55283034751853455</v>
      </c>
      <c r="G16794">
        <v>947.36306146918923</v>
      </c>
      <c r="H16794">
        <v>0.71844434054593931</v>
      </c>
      <c r="I16794">
        <v>0.16173844436580909</v>
      </c>
      <c r="J16794">
        <v>0.42211952893285515</v>
      </c>
      <c r="K16794">
        <v>0.98567507534781318</v>
      </c>
      <c r="L16794">
        <v>5.3775511442286197</v>
      </c>
      <c r="M16794">
        <v>379.22192484993906</v>
      </c>
      <c r="N16794">
        <v>0.2999499876362402</v>
      </c>
      <c r="O16794">
        <v>1.1804710211995759</v>
      </c>
      <c r="P16794">
        <v>9730.4698756762482</v>
      </c>
      <c r="Q16794">
        <v>5.2404431928593684</v>
      </c>
      <c r="R16794">
        <v>0.6923036823108254</v>
      </c>
      <c r="S16794">
        <v>7.6914647024397551</v>
      </c>
      <c r="T16794">
        <v>4.3366866530673036</v>
      </c>
      <c r="U16794">
        <v>4.0641671901706967E-4</v>
      </c>
      <c r="V16794">
        <v>0.11171407591787974</v>
      </c>
      <c r="W16794">
        <v>0.7237050458531441</v>
      </c>
      <c r="X16794">
        <v>0.67905371758259858</v>
      </c>
      <c r="Y16794" t="s">
        <v>9</v>
      </c>
      <c r="Z16794">
        <v>9.7184798718856324</v>
      </c>
      <c r="AA16794">
        <v>2022</v>
      </c>
      <c r="AB16794">
        <v>3</v>
      </c>
      <c r="AC16794" t="s">
        <v>19707</v>
      </c>
      <c r="AD16794">
        <v>10</v>
      </c>
      <c r="AE16794">
        <v>1</v>
      </c>
      <c r="AF16794" t="s">
        <v>19656</v>
      </c>
      <c r="AG16794" s="9">
        <v>0.29166666666666669</v>
      </c>
      <c r="AH16794">
        <v>7</v>
      </c>
      <c r="AI16794">
        <v>49.2</v>
      </c>
      <c r="AJ16794">
        <v>-95.6</v>
      </c>
      <c r="AK16794" t="s">
        <v>13240</v>
      </c>
      <c r="AL16794" t="s">
        <v>17</v>
      </c>
      <c r="AM16794" t="s">
        <v>7</v>
      </c>
      <c r="AN16794" t="s">
        <v>7</v>
      </c>
      <c r="AO16794">
        <v>0</v>
      </c>
      <c r="AP16794">
        <v>0</v>
      </c>
      <c r="AQ16794">
        <v>1</v>
      </c>
      <c r="AR16794">
        <v>1</v>
      </c>
      <c r="AS16794">
        <v>1</v>
      </c>
      <c r="AT16794">
        <v>1</v>
      </c>
      <c r="AU16794" s="1">
        <v>44623</v>
      </c>
    </row>
    <row r="16795" spans="1:47">
      <c r="A16795" s="8">
        <v>44623.25</v>
      </c>
      <c r="B16795">
        <v>49.999906184322882</v>
      </c>
      <c r="C16795">
        <v>-75.114127268105349</v>
      </c>
      <c r="D16795">
        <v>8.5542368069026473</v>
      </c>
      <c r="E16795">
        <v>1.1393728743656286</v>
      </c>
      <c r="F16795">
        <v>9.8655329697790073</v>
      </c>
      <c r="G16795">
        <v>975.62859314379989</v>
      </c>
      <c r="H16795">
        <v>0.50004056947429243</v>
      </c>
      <c r="I16795">
        <v>0.35186610793033057</v>
      </c>
      <c r="J16795">
        <v>5.5962458376420457E-2</v>
      </c>
      <c r="K16795">
        <v>0.52103281960649173</v>
      </c>
      <c r="L16795">
        <v>9.9997338077682194</v>
      </c>
      <c r="M16795">
        <v>720.9651738689787</v>
      </c>
      <c r="N16795">
        <v>0.80879134489294646</v>
      </c>
      <c r="O16795">
        <v>14.992292880226893</v>
      </c>
      <c r="P16795">
        <v>9065.7830506286937</v>
      </c>
      <c r="Q16795">
        <v>-9.7473027169838904</v>
      </c>
      <c r="R16795">
        <v>2.1097059569810331E-4</v>
      </c>
      <c r="S16795">
        <v>2.503174170652513</v>
      </c>
      <c r="T16795">
        <v>4.4235210971877432</v>
      </c>
      <c r="U16795">
        <v>0.44616701985505491</v>
      </c>
      <c r="V16795">
        <v>1.6395455913114734E-3</v>
      </c>
      <c r="W16795">
        <v>0.9999718986896764</v>
      </c>
      <c r="X16795">
        <v>0.89755088721507048</v>
      </c>
      <c r="Y16795" t="s">
        <v>9</v>
      </c>
      <c r="Z16795">
        <v>9.9702352216388128</v>
      </c>
      <c r="AA16795">
        <v>2022</v>
      </c>
      <c r="AB16795">
        <v>3</v>
      </c>
      <c r="AC16795" t="s">
        <v>19707</v>
      </c>
      <c r="AD16795">
        <v>10</v>
      </c>
      <c r="AE16795">
        <v>1</v>
      </c>
      <c r="AF16795" t="s">
        <v>19656</v>
      </c>
      <c r="AG16795" s="9">
        <v>0.25</v>
      </c>
      <c r="AH16795">
        <v>6</v>
      </c>
      <c r="AI16795">
        <v>50</v>
      </c>
      <c r="AJ16795">
        <v>-75.099999999999994</v>
      </c>
      <c r="AK16795" t="s">
        <v>13241</v>
      </c>
      <c r="AL16795" t="s">
        <v>7</v>
      </c>
      <c r="AM16795" t="s">
        <v>17</v>
      </c>
      <c r="AN16795" t="s">
        <v>19650</v>
      </c>
      <c r="AO16795">
        <v>0</v>
      </c>
      <c r="AP16795">
        <v>0</v>
      </c>
      <c r="AQ16795">
        <v>0</v>
      </c>
      <c r="AR16795">
        <v>1</v>
      </c>
      <c r="AS16795">
        <v>1</v>
      </c>
      <c r="AT16795">
        <v>1</v>
      </c>
      <c r="AU16795" s="1">
        <v>44623</v>
      </c>
    </row>
    <row r="16796" spans="1:47">
      <c r="A16796" s="8">
        <v>44623.208333333336</v>
      </c>
      <c r="B16796">
        <v>39.933977440849858</v>
      </c>
      <c r="C16796">
        <v>-70.364946398157656</v>
      </c>
      <c r="D16796">
        <v>9.4214498348225462</v>
      </c>
      <c r="E16796">
        <v>3.4558602052455321</v>
      </c>
      <c r="F16796">
        <v>9.9992766772738779</v>
      </c>
      <c r="G16796">
        <v>0.63008590020263022</v>
      </c>
      <c r="H16796">
        <v>3.7470223482087479</v>
      </c>
      <c r="I16796">
        <v>0.97149937026390809</v>
      </c>
      <c r="J16796">
        <v>0.84526472035431544</v>
      </c>
      <c r="K16796">
        <v>0.72694424331067931</v>
      </c>
      <c r="L16796">
        <v>9.984498757123232</v>
      </c>
      <c r="M16796">
        <v>100.19808343588126</v>
      </c>
      <c r="N16796">
        <v>0.45770587499333942</v>
      </c>
      <c r="O16796">
        <v>14.175072798230001</v>
      </c>
      <c r="P16796">
        <v>6471.8953407160143</v>
      </c>
      <c r="Q16796">
        <v>-8.4090564574596893</v>
      </c>
      <c r="R16796">
        <v>6.9451124868617851E-4</v>
      </c>
      <c r="S16796">
        <v>9.7318018004569602</v>
      </c>
      <c r="T16796">
        <v>4.6055628017243091</v>
      </c>
      <c r="U16796">
        <v>1.6266963651546635E-2</v>
      </c>
      <c r="V16796">
        <v>0.58771779723422757</v>
      </c>
      <c r="W16796">
        <v>0.94577702596080271</v>
      </c>
      <c r="X16796">
        <v>8.0972972077486147E-2</v>
      </c>
      <c r="Y16796" t="s">
        <v>9</v>
      </c>
      <c r="Z16796">
        <v>-0.25272584768574835</v>
      </c>
      <c r="AA16796">
        <v>2022</v>
      </c>
      <c r="AB16796">
        <v>3</v>
      </c>
      <c r="AC16796" t="s">
        <v>19707</v>
      </c>
      <c r="AD16796">
        <v>10</v>
      </c>
      <c r="AE16796">
        <v>1</v>
      </c>
      <c r="AF16796" t="s">
        <v>19656</v>
      </c>
      <c r="AG16796" s="9">
        <v>0.20833333333333334</v>
      </c>
      <c r="AH16796">
        <v>5</v>
      </c>
      <c r="AI16796">
        <v>39.9</v>
      </c>
      <c r="AJ16796">
        <v>-70.400000000000006</v>
      </c>
      <c r="AK16796" t="s">
        <v>13242</v>
      </c>
      <c r="AL16796" t="s">
        <v>7</v>
      </c>
      <c r="AM16796" t="s">
        <v>7</v>
      </c>
      <c r="AN16796" t="s">
        <v>7</v>
      </c>
      <c r="AO16796">
        <v>1</v>
      </c>
      <c r="AP16796">
        <v>1</v>
      </c>
      <c r="AQ16796">
        <v>0</v>
      </c>
      <c r="AR16796">
        <v>0</v>
      </c>
      <c r="AS16796">
        <v>0</v>
      </c>
      <c r="AT16796">
        <v>1</v>
      </c>
      <c r="AU16796" s="1">
        <v>44623</v>
      </c>
    </row>
    <row r="16797" spans="1:47">
      <c r="A16797" s="8">
        <v>44623.166666666664</v>
      </c>
      <c r="B16797">
        <v>35.518871441105311</v>
      </c>
      <c r="C16797">
        <v>-97.376839166900155</v>
      </c>
      <c r="D16797">
        <v>7.3118238502751041</v>
      </c>
      <c r="E16797">
        <v>4.9012212549457344</v>
      </c>
      <c r="F16797">
        <v>7.3429210075024089</v>
      </c>
      <c r="G16797">
        <v>195.11079273153186</v>
      </c>
      <c r="H16797">
        <v>4.7864968308154703</v>
      </c>
      <c r="I16797">
        <v>0.92090649412734704</v>
      </c>
      <c r="J16797">
        <v>0.68585510618487999</v>
      </c>
      <c r="K16797">
        <v>0.99453514587836012</v>
      </c>
      <c r="L16797">
        <v>7.6788932134343115</v>
      </c>
      <c r="M16797">
        <v>560.37931940873227</v>
      </c>
      <c r="N16797">
        <v>0.68808038509229363</v>
      </c>
      <c r="O16797">
        <v>1.0058312570052008</v>
      </c>
      <c r="P16797">
        <v>8609.8999624777171</v>
      </c>
      <c r="Q16797">
        <v>-6.7240884655813016</v>
      </c>
      <c r="R16797">
        <v>3.3397094305916688E-3</v>
      </c>
      <c r="S16797">
        <v>7.6285070739176835</v>
      </c>
      <c r="T16797">
        <v>1.4645777603243357</v>
      </c>
      <c r="U16797">
        <v>0.763271725167738</v>
      </c>
      <c r="V16797">
        <v>0.9998822305084516</v>
      </c>
      <c r="W16797">
        <v>0.99999999753718638</v>
      </c>
      <c r="X16797">
        <v>7.9976290807045061E-2</v>
      </c>
      <c r="Y16797" t="s">
        <v>9</v>
      </c>
      <c r="Z16797">
        <v>8.6751623133593494</v>
      </c>
      <c r="AA16797">
        <v>2022</v>
      </c>
      <c r="AB16797">
        <v>3</v>
      </c>
      <c r="AC16797" t="s">
        <v>19707</v>
      </c>
      <c r="AD16797">
        <v>10</v>
      </c>
      <c r="AE16797">
        <v>1</v>
      </c>
      <c r="AF16797" t="s">
        <v>19656</v>
      </c>
      <c r="AG16797" s="9">
        <v>0.16666666666666666</v>
      </c>
      <c r="AH16797">
        <v>4</v>
      </c>
      <c r="AI16797">
        <v>35.5</v>
      </c>
      <c r="AJ16797">
        <v>-97.4</v>
      </c>
      <c r="AK16797" t="s">
        <v>13243</v>
      </c>
      <c r="AL16797" t="s">
        <v>7</v>
      </c>
      <c r="AM16797" t="s">
        <v>7</v>
      </c>
      <c r="AN16797" t="s">
        <v>7</v>
      </c>
      <c r="AO16797">
        <v>1</v>
      </c>
      <c r="AP16797">
        <v>1</v>
      </c>
      <c r="AQ16797">
        <v>0</v>
      </c>
      <c r="AR16797">
        <v>1</v>
      </c>
      <c r="AS16797">
        <v>0</v>
      </c>
      <c r="AT16797">
        <v>1</v>
      </c>
      <c r="AU16797" s="1">
        <v>44623</v>
      </c>
    </row>
    <row r="16798" spans="1:47">
      <c r="A16798" s="8">
        <v>44623.125</v>
      </c>
      <c r="B16798">
        <v>35.044304847983305</v>
      </c>
      <c r="C16798">
        <v>-86.887924755929504</v>
      </c>
      <c r="D16798">
        <v>5.1154332956468931</v>
      </c>
      <c r="E16798">
        <v>4.8200352568606499</v>
      </c>
      <c r="F16798">
        <v>0.4690133371253643</v>
      </c>
      <c r="G16798">
        <v>42.292565785161031</v>
      </c>
      <c r="H16798">
        <v>3.222733243617836</v>
      </c>
      <c r="I16798">
        <v>0.75198394714536221</v>
      </c>
      <c r="J16798">
        <v>0.20655743502913801</v>
      </c>
      <c r="K16798">
        <v>0.44072752055907544</v>
      </c>
      <c r="L16798">
        <v>8.7378507463725725</v>
      </c>
      <c r="M16798">
        <v>460.41408757513847</v>
      </c>
      <c r="N16798">
        <v>0.95368956974712815</v>
      </c>
      <c r="O16798">
        <v>1.0323038383290053</v>
      </c>
      <c r="P16798">
        <v>133.56828517830064</v>
      </c>
      <c r="Q16798">
        <v>30.135272629477946</v>
      </c>
      <c r="R16798">
        <v>2.0651435669234476E-3</v>
      </c>
      <c r="S16798">
        <v>7.7847217199038727</v>
      </c>
      <c r="T16798">
        <v>0.52667914867462062</v>
      </c>
      <c r="U16798">
        <v>0.30752685642052363</v>
      </c>
      <c r="V16798">
        <v>0.81096426328786975</v>
      </c>
      <c r="W16798">
        <v>0.99592623383563805</v>
      </c>
      <c r="X16798">
        <v>0.56121438349794339</v>
      </c>
      <c r="Y16798" t="s">
        <v>9</v>
      </c>
      <c r="Z16798">
        <v>1.4219421744026732</v>
      </c>
      <c r="AA16798">
        <v>2022</v>
      </c>
      <c r="AB16798">
        <v>3</v>
      </c>
      <c r="AC16798" t="s">
        <v>19707</v>
      </c>
      <c r="AD16798">
        <v>10</v>
      </c>
      <c r="AE16798">
        <v>1</v>
      </c>
      <c r="AF16798" t="s">
        <v>19656</v>
      </c>
      <c r="AG16798" s="9">
        <v>0.125</v>
      </c>
      <c r="AH16798">
        <v>3</v>
      </c>
      <c r="AI16798">
        <v>35</v>
      </c>
      <c r="AJ16798">
        <v>-86.9</v>
      </c>
      <c r="AK16798" t="s">
        <v>10008</v>
      </c>
      <c r="AL16798" t="s">
        <v>17</v>
      </c>
      <c r="AM16798" t="s">
        <v>7</v>
      </c>
      <c r="AN16798" t="s">
        <v>19650</v>
      </c>
      <c r="AO16798">
        <v>1</v>
      </c>
      <c r="AP16798">
        <v>0</v>
      </c>
      <c r="AQ16798">
        <v>0</v>
      </c>
      <c r="AR16798">
        <v>1</v>
      </c>
      <c r="AS16798">
        <v>1</v>
      </c>
      <c r="AT16798">
        <v>1</v>
      </c>
      <c r="AU16798" s="1">
        <v>44623</v>
      </c>
    </row>
    <row r="16799" spans="1:47">
      <c r="A16799" s="8">
        <v>44623.083333333336</v>
      </c>
      <c r="B16799">
        <v>31.874083347905458</v>
      </c>
      <c r="C16799">
        <v>-72.926223880796982</v>
      </c>
      <c r="D16799">
        <v>5.0168594022545125</v>
      </c>
      <c r="E16799">
        <v>4.6074931363214429</v>
      </c>
      <c r="F16799">
        <v>7.1776842097691951</v>
      </c>
      <c r="G16799">
        <v>0.67071406463753647</v>
      </c>
      <c r="H16799">
        <v>0.50473086228208197</v>
      </c>
      <c r="I16799">
        <v>0.84534390079445909</v>
      </c>
      <c r="J16799">
        <v>0.85400173844298111</v>
      </c>
      <c r="K16799">
        <v>0.98664055883433832</v>
      </c>
      <c r="L16799">
        <v>9.84147186839866</v>
      </c>
      <c r="M16799">
        <v>934.85502162028115</v>
      </c>
      <c r="N16799">
        <v>0.97246741752253829</v>
      </c>
      <c r="O16799">
        <v>3.4677353285604324</v>
      </c>
      <c r="P16799">
        <v>1586.4603874672578</v>
      </c>
      <c r="Q16799">
        <v>21.935066412576774</v>
      </c>
      <c r="R16799">
        <v>0.461965987727398</v>
      </c>
      <c r="S16799">
        <v>9.9496612508779272</v>
      </c>
      <c r="T16799">
        <v>3.2560151185582527</v>
      </c>
      <c r="U16799">
        <v>0.97031947186467904</v>
      </c>
      <c r="V16799">
        <v>0.9778949135730719</v>
      </c>
      <c r="W16799">
        <v>0.96972355139937638</v>
      </c>
      <c r="X16799">
        <v>0.29435487232945107</v>
      </c>
      <c r="Y16799" t="s">
        <v>9</v>
      </c>
      <c r="Z16799">
        <v>8.2739558297814284</v>
      </c>
      <c r="AA16799">
        <v>2022</v>
      </c>
      <c r="AB16799">
        <v>3</v>
      </c>
      <c r="AC16799" t="s">
        <v>19707</v>
      </c>
      <c r="AD16799">
        <v>10</v>
      </c>
      <c r="AE16799">
        <v>1</v>
      </c>
      <c r="AF16799" t="s">
        <v>19656</v>
      </c>
      <c r="AG16799" s="9">
        <v>8.3333333333333329E-2</v>
      </c>
      <c r="AH16799">
        <v>2</v>
      </c>
      <c r="AI16799">
        <v>31.9</v>
      </c>
      <c r="AJ16799">
        <v>-72.900000000000006</v>
      </c>
      <c r="AK16799" t="s">
        <v>13244</v>
      </c>
      <c r="AL16799" t="s">
        <v>7</v>
      </c>
      <c r="AM16799" t="s">
        <v>7</v>
      </c>
      <c r="AN16799" t="s">
        <v>7</v>
      </c>
      <c r="AO16799">
        <v>1</v>
      </c>
      <c r="AP16799">
        <v>1</v>
      </c>
      <c r="AQ16799">
        <v>0</v>
      </c>
      <c r="AR16799">
        <v>1</v>
      </c>
      <c r="AS16799">
        <v>0</v>
      </c>
      <c r="AT16799">
        <v>1</v>
      </c>
      <c r="AU16799" s="1">
        <v>44623</v>
      </c>
    </row>
    <row r="16800" spans="1:47">
      <c r="A16800" s="8">
        <v>44623.041666666664</v>
      </c>
      <c r="B16800">
        <v>49.865698767138468</v>
      </c>
      <c r="C16800">
        <v>-81.750462401250331</v>
      </c>
      <c r="D16800">
        <v>5.0473990498593766</v>
      </c>
      <c r="E16800">
        <v>0.84130331684467352</v>
      </c>
      <c r="F16800">
        <v>1.6915612659806352E-2</v>
      </c>
      <c r="G16800">
        <v>876.38599954233644</v>
      </c>
      <c r="H16800">
        <v>2.8905865249539229</v>
      </c>
      <c r="I16800">
        <v>0.10631850954518124</v>
      </c>
      <c r="J16800">
        <v>0.87851291590963809</v>
      </c>
      <c r="K16800">
        <v>0.10974244103664717</v>
      </c>
      <c r="L16800">
        <v>8.8473975908031086</v>
      </c>
      <c r="M16800">
        <v>101.73982057504496</v>
      </c>
      <c r="N16800">
        <v>1.9028711789251931E-2</v>
      </c>
      <c r="O16800">
        <v>1.0156431100442052</v>
      </c>
      <c r="P16800">
        <v>4470.7965765376593</v>
      </c>
      <c r="Q16800">
        <v>-7.4944278899257659</v>
      </c>
      <c r="R16800">
        <v>0.52664658123817687</v>
      </c>
      <c r="S16800">
        <v>2.8856272708759523</v>
      </c>
      <c r="T16800">
        <v>0.63239568931152768</v>
      </c>
      <c r="U16800">
        <v>0.83070080090764642</v>
      </c>
      <c r="V16800">
        <v>0.87620031966935263</v>
      </c>
      <c r="W16800">
        <v>0.28465644159174136</v>
      </c>
      <c r="X16800">
        <v>5.7789518793013327E-2</v>
      </c>
      <c r="Y16800" t="s">
        <v>27</v>
      </c>
      <c r="Z16800">
        <v>9.3472407027638251</v>
      </c>
      <c r="AA16800">
        <v>2022</v>
      </c>
      <c r="AB16800">
        <v>3</v>
      </c>
      <c r="AC16800" t="s">
        <v>19707</v>
      </c>
      <c r="AD16800">
        <v>10</v>
      </c>
      <c r="AE16800">
        <v>1</v>
      </c>
      <c r="AF16800" t="s">
        <v>19656</v>
      </c>
      <c r="AG16800" s="9">
        <v>4.1666666666666664E-2</v>
      </c>
      <c r="AH16800">
        <v>1</v>
      </c>
      <c r="AI16800">
        <v>49.9</v>
      </c>
      <c r="AJ16800">
        <v>-81.8</v>
      </c>
      <c r="AK16800" t="s">
        <v>5030</v>
      </c>
      <c r="AL16800" t="s">
        <v>17</v>
      </c>
      <c r="AM16800" t="s">
        <v>17</v>
      </c>
      <c r="AN16800" t="s">
        <v>19649</v>
      </c>
      <c r="AO16800">
        <v>0</v>
      </c>
      <c r="AP16800">
        <v>1</v>
      </c>
      <c r="AQ16800">
        <v>1</v>
      </c>
      <c r="AR16800">
        <v>1</v>
      </c>
      <c r="AS16800">
        <v>0</v>
      </c>
      <c r="AT16800">
        <v>0</v>
      </c>
      <c r="AU16800" s="1">
        <v>44623</v>
      </c>
    </row>
    <row r="16801" spans="1:47">
      <c r="A16801" s="8">
        <v>44623</v>
      </c>
      <c r="B16801">
        <v>34.561595714038731</v>
      </c>
      <c r="C16801">
        <v>-70.012752808480599</v>
      </c>
      <c r="D16801">
        <v>6.1224775322232485</v>
      </c>
      <c r="E16801">
        <v>1.7445414996966608</v>
      </c>
      <c r="F16801">
        <v>1.0349490311282219</v>
      </c>
      <c r="G16801">
        <v>1.0793395833148263</v>
      </c>
      <c r="H16801">
        <v>0.74791746009728244</v>
      </c>
      <c r="I16801">
        <v>4.0327218678406301E-2</v>
      </c>
      <c r="J16801">
        <v>2.4125394580648104E-2</v>
      </c>
      <c r="K16801">
        <v>3.9098134689135155E-3</v>
      </c>
      <c r="L16801">
        <v>2.4391637408875364</v>
      </c>
      <c r="M16801">
        <v>616.95520012019176</v>
      </c>
      <c r="N16801">
        <v>0.9998496990927459</v>
      </c>
      <c r="O16801">
        <v>1.2507896338737772</v>
      </c>
      <c r="P16801">
        <v>4962.831966877895</v>
      </c>
      <c r="Q16801">
        <v>-9.976568153121864</v>
      </c>
      <c r="R16801">
        <v>0.91003383921667491</v>
      </c>
      <c r="S16801">
        <v>9.5890060363219316</v>
      </c>
      <c r="T16801">
        <v>2.8137939041906939</v>
      </c>
      <c r="U16801">
        <v>0.9140212028563095</v>
      </c>
      <c r="V16801">
        <v>0.23236730451542068</v>
      </c>
      <c r="W16801">
        <v>0.14871545060554275</v>
      </c>
      <c r="X16801">
        <v>0.99995909594055221</v>
      </c>
      <c r="Y16801" t="s">
        <v>27</v>
      </c>
      <c r="Z16801">
        <v>0.13711711119436698</v>
      </c>
      <c r="AA16801">
        <v>2022</v>
      </c>
      <c r="AB16801">
        <v>3</v>
      </c>
      <c r="AC16801" t="s">
        <v>19707</v>
      </c>
      <c r="AD16801">
        <v>10</v>
      </c>
      <c r="AE16801">
        <v>1</v>
      </c>
      <c r="AF16801" t="s">
        <v>19656</v>
      </c>
      <c r="AG16801" s="9">
        <v>0</v>
      </c>
      <c r="AH16801">
        <v>0</v>
      </c>
      <c r="AI16801">
        <v>34.6</v>
      </c>
      <c r="AJ16801">
        <v>-70</v>
      </c>
      <c r="AK16801" t="s">
        <v>8285</v>
      </c>
      <c r="AL16801" t="s">
        <v>17</v>
      </c>
      <c r="AM16801" t="s">
        <v>7</v>
      </c>
      <c r="AN16801" t="s">
        <v>19649</v>
      </c>
      <c r="AO16801">
        <v>0</v>
      </c>
      <c r="AP16801">
        <v>0</v>
      </c>
      <c r="AQ16801">
        <v>1</v>
      </c>
      <c r="AR16801">
        <v>1</v>
      </c>
      <c r="AS16801">
        <v>1</v>
      </c>
      <c r="AT16801">
        <v>0</v>
      </c>
      <c r="AU16801" s="1">
        <v>44623</v>
      </c>
    </row>
    <row r="16802" spans="1:47">
      <c r="A16802" s="8">
        <v>44622.958333333336</v>
      </c>
      <c r="B16802">
        <v>49.670505495288978</v>
      </c>
      <c r="C16802">
        <v>-76.197879291420008</v>
      </c>
      <c r="D16802">
        <v>5.0168882029969657</v>
      </c>
      <c r="E16802">
        <v>0.64334227636391628</v>
      </c>
      <c r="F16802">
        <v>0.70059524360983483</v>
      </c>
      <c r="G16802">
        <v>308.82436769067766</v>
      </c>
      <c r="H16802">
        <v>4.6372025697412909</v>
      </c>
      <c r="I16802">
        <v>0.32572075999948541</v>
      </c>
      <c r="J16802">
        <v>0.91183658159329872</v>
      </c>
      <c r="K16802">
        <v>0.91918609959969155</v>
      </c>
      <c r="L16802">
        <v>9.999994051143231</v>
      </c>
      <c r="M16802">
        <v>786.64862117517418</v>
      </c>
      <c r="N16802">
        <v>0.50604889988633484</v>
      </c>
      <c r="O16802">
        <v>7.5941587442984435</v>
      </c>
      <c r="P16802">
        <v>6113.6881486323864</v>
      </c>
      <c r="Q16802">
        <v>-9.7459314213277022</v>
      </c>
      <c r="R16802">
        <v>0.83938900582261322</v>
      </c>
      <c r="S16802">
        <v>9.8733862376686243</v>
      </c>
      <c r="T16802">
        <v>4.4112097486929471</v>
      </c>
      <c r="U16802">
        <v>0.92834557357031589</v>
      </c>
      <c r="V16802">
        <v>0.64867649680893458</v>
      </c>
      <c r="W16802">
        <v>0.99998695397545456</v>
      </c>
      <c r="X16802">
        <v>0.57963863112567637</v>
      </c>
      <c r="Y16802" t="s">
        <v>9</v>
      </c>
      <c r="Z16802">
        <v>5.1505283559035497</v>
      </c>
      <c r="AA16802">
        <v>2022</v>
      </c>
      <c r="AB16802">
        <v>3</v>
      </c>
      <c r="AC16802" t="s">
        <v>19707</v>
      </c>
      <c r="AD16802">
        <v>10</v>
      </c>
      <c r="AE16802">
        <v>1</v>
      </c>
      <c r="AF16802" t="s">
        <v>19648</v>
      </c>
      <c r="AG16802" s="9">
        <v>0.95833333333333337</v>
      </c>
      <c r="AH16802">
        <v>23</v>
      </c>
      <c r="AI16802">
        <v>49.7</v>
      </c>
      <c r="AJ16802">
        <v>-76.2</v>
      </c>
      <c r="AK16802" t="s">
        <v>13245</v>
      </c>
      <c r="AL16802" t="s">
        <v>17</v>
      </c>
      <c r="AM16802" t="s">
        <v>7</v>
      </c>
      <c r="AN16802" t="s">
        <v>7</v>
      </c>
      <c r="AO16802">
        <v>0</v>
      </c>
      <c r="AP16802">
        <v>1</v>
      </c>
      <c r="AQ16802">
        <v>1</v>
      </c>
      <c r="AR16802">
        <v>1</v>
      </c>
      <c r="AS16802">
        <v>1</v>
      </c>
      <c r="AT16802">
        <v>1</v>
      </c>
      <c r="AU16802" s="1">
        <v>44622</v>
      </c>
    </row>
    <row r="16803" spans="1:47">
      <c r="A16803" s="8">
        <v>44622.916666666664</v>
      </c>
      <c r="B16803">
        <v>44.701807533728172</v>
      </c>
      <c r="C16803">
        <v>-91.402358652283368</v>
      </c>
      <c r="D16803">
        <v>5.2890910971246008</v>
      </c>
      <c r="E16803">
        <v>4.9993408950842824</v>
      </c>
      <c r="F16803">
        <v>6.9685500611555895</v>
      </c>
      <c r="G16803">
        <v>851.72645229407135</v>
      </c>
      <c r="H16803">
        <v>1.0369941612333098</v>
      </c>
      <c r="I16803">
        <v>0.88136183639854715</v>
      </c>
      <c r="J16803">
        <v>0.57971890214362121</v>
      </c>
      <c r="K16803">
        <v>4.8077715688684842E-3</v>
      </c>
      <c r="L16803">
        <v>8.8335315169273017</v>
      </c>
      <c r="M16803">
        <v>566.81564768434737</v>
      </c>
      <c r="N16803">
        <v>0.35409532640429253</v>
      </c>
      <c r="O16803">
        <v>3.1898657684364533</v>
      </c>
      <c r="P16803">
        <v>2374.2043487367819</v>
      </c>
      <c r="Q16803">
        <v>-8.4516618320960522</v>
      </c>
      <c r="R16803">
        <v>5.4486698545476712E-2</v>
      </c>
      <c r="S16803">
        <v>0.38269853895458922</v>
      </c>
      <c r="T16803">
        <v>2.8078484587169674</v>
      </c>
      <c r="U16803">
        <v>3.0716411308806042E-2</v>
      </c>
      <c r="V16803">
        <v>0.21471813481284727</v>
      </c>
      <c r="W16803">
        <v>0.85849117721373713</v>
      </c>
      <c r="X16803">
        <v>0.98899161071825303</v>
      </c>
      <c r="Y16803" t="s">
        <v>9</v>
      </c>
      <c r="Z16803">
        <v>5.6789281529314337</v>
      </c>
      <c r="AA16803">
        <v>2022</v>
      </c>
      <c r="AB16803">
        <v>3</v>
      </c>
      <c r="AC16803" t="s">
        <v>19707</v>
      </c>
      <c r="AD16803">
        <v>10</v>
      </c>
      <c r="AE16803">
        <v>1</v>
      </c>
      <c r="AF16803" t="s">
        <v>19648</v>
      </c>
      <c r="AG16803" s="9">
        <v>0.91666666666666663</v>
      </c>
      <c r="AH16803">
        <v>22</v>
      </c>
      <c r="AI16803">
        <v>44.7</v>
      </c>
      <c r="AJ16803">
        <v>-91.4</v>
      </c>
      <c r="AK16803" t="s">
        <v>13246</v>
      </c>
      <c r="AL16803" t="s">
        <v>8</v>
      </c>
      <c r="AM16803" t="s">
        <v>17</v>
      </c>
      <c r="AN16803" t="s">
        <v>19649</v>
      </c>
      <c r="AO16803">
        <v>1</v>
      </c>
      <c r="AP16803">
        <v>1</v>
      </c>
      <c r="AQ16803">
        <v>0</v>
      </c>
      <c r="AR16803">
        <v>1</v>
      </c>
      <c r="AS16803">
        <v>1</v>
      </c>
      <c r="AT16803">
        <v>1</v>
      </c>
      <c r="AU16803" s="1">
        <v>44622</v>
      </c>
    </row>
    <row r="16804" spans="1:47">
      <c r="A16804" s="8">
        <v>44622.875</v>
      </c>
      <c r="B16804">
        <v>43.132996967578912</v>
      </c>
      <c r="C16804">
        <v>-74.899219929161063</v>
      </c>
      <c r="D16804">
        <v>15.6349892376981</v>
      </c>
      <c r="E16804">
        <v>4.0128450460845606</v>
      </c>
      <c r="F16804">
        <v>6.8413016295799611</v>
      </c>
      <c r="G16804">
        <v>222.62077968085873</v>
      </c>
      <c r="H16804">
        <v>4.1409647380200951</v>
      </c>
      <c r="I16804">
        <v>0.6691806634739933</v>
      </c>
      <c r="J16804">
        <v>0.94750577972634575</v>
      </c>
      <c r="K16804">
        <v>0.31207236778998115</v>
      </c>
      <c r="L16804">
        <v>9.0496963838575013</v>
      </c>
      <c r="M16804">
        <v>618.53348753948433</v>
      </c>
      <c r="N16804">
        <v>0.98059392287654656</v>
      </c>
      <c r="O16804">
        <v>2.643777493740143</v>
      </c>
      <c r="P16804">
        <v>7809.4373271129571</v>
      </c>
      <c r="Q16804">
        <v>-5.0709261810591997</v>
      </c>
      <c r="R16804">
        <v>0.35619912912199497</v>
      </c>
      <c r="S16804">
        <v>9.9973585280342174</v>
      </c>
      <c r="T16804">
        <v>1.1280841795313807</v>
      </c>
      <c r="U16804">
        <v>0.59250893588214404</v>
      </c>
      <c r="V16804">
        <v>7.3276834160026921E-2</v>
      </c>
      <c r="W16804">
        <v>0.2229182045642891</v>
      </c>
      <c r="X16804">
        <v>0.4806220913010919</v>
      </c>
      <c r="Y16804" t="s">
        <v>27</v>
      </c>
      <c r="Z16804">
        <v>9.7800534536841308</v>
      </c>
      <c r="AA16804">
        <v>2022</v>
      </c>
      <c r="AB16804">
        <v>3</v>
      </c>
      <c r="AC16804" t="s">
        <v>19707</v>
      </c>
      <c r="AD16804">
        <v>10</v>
      </c>
      <c r="AE16804">
        <v>1</v>
      </c>
      <c r="AF16804" t="s">
        <v>19648</v>
      </c>
      <c r="AG16804" s="9">
        <v>0.875</v>
      </c>
      <c r="AH16804">
        <v>21</v>
      </c>
      <c r="AI16804">
        <v>43.1</v>
      </c>
      <c r="AJ16804">
        <v>-74.900000000000006</v>
      </c>
      <c r="AK16804" t="s">
        <v>13247</v>
      </c>
      <c r="AL16804" t="s">
        <v>8</v>
      </c>
      <c r="AM16804" t="s">
        <v>7</v>
      </c>
      <c r="AN16804" t="s">
        <v>19649</v>
      </c>
      <c r="AO16804">
        <v>1</v>
      </c>
      <c r="AP16804">
        <v>1</v>
      </c>
      <c r="AQ16804">
        <v>0</v>
      </c>
      <c r="AR16804">
        <v>1</v>
      </c>
      <c r="AS16804">
        <v>0</v>
      </c>
      <c r="AT16804">
        <v>0</v>
      </c>
      <c r="AU16804" s="1">
        <v>44622</v>
      </c>
    </row>
    <row r="16805" spans="1:47">
      <c r="A16805" s="8">
        <v>44622.833333333336</v>
      </c>
      <c r="B16805">
        <v>47.991415059499019</v>
      </c>
      <c r="C16805">
        <v>-93.710454721149461</v>
      </c>
      <c r="D16805">
        <v>19.077700721163989</v>
      </c>
      <c r="E16805">
        <v>2.4293686682920361</v>
      </c>
      <c r="F16805">
        <v>3.8768991791301715</v>
      </c>
      <c r="G16805">
        <v>198.12661716852602</v>
      </c>
      <c r="H16805">
        <v>2.0477567242586869</v>
      </c>
      <c r="I16805">
        <v>3.4845853030431785E-2</v>
      </c>
      <c r="J16805">
        <v>0.99880438210035138</v>
      </c>
      <c r="K16805">
        <v>0.95162583494782449</v>
      </c>
      <c r="L16805">
        <v>8.4518357002661944</v>
      </c>
      <c r="M16805">
        <v>359.54346547185253</v>
      </c>
      <c r="N16805">
        <v>0.19938906790161354</v>
      </c>
      <c r="O16805">
        <v>1.8334726910441457</v>
      </c>
      <c r="P16805">
        <v>9744.6610479790434</v>
      </c>
      <c r="Q16805">
        <v>-9.9512835612065551</v>
      </c>
      <c r="R16805">
        <v>3.8732114326294777E-5</v>
      </c>
      <c r="S16805">
        <v>6.4922479762126839</v>
      </c>
      <c r="T16805">
        <v>3.5425236072226545</v>
      </c>
      <c r="U16805">
        <v>0.942834730434993</v>
      </c>
      <c r="V16805">
        <v>4.8970571496020229E-2</v>
      </c>
      <c r="W16805">
        <v>0.96383028066945131</v>
      </c>
      <c r="X16805">
        <v>0.94116580936965855</v>
      </c>
      <c r="Y16805" t="s">
        <v>9</v>
      </c>
      <c r="Z16805">
        <v>3.3040881702703313</v>
      </c>
      <c r="AA16805">
        <v>2022</v>
      </c>
      <c r="AB16805">
        <v>3</v>
      </c>
      <c r="AC16805" t="s">
        <v>19707</v>
      </c>
      <c r="AD16805">
        <v>10</v>
      </c>
      <c r="AE16805">
        <v>1</v>
      </c>
      <c r="AF16805" t="s">
        <v>19648</v>
      </c>
      <c r="AG16805" s="9">
        <v>0.83333333333333337</v>
      </c>
      <c r="AH16805">
        <v>20</v>
      </c>
      <c r="AI16805">
        <v>48</v>
      </c>
      <c r="AJ16805">
        <v>-93.7</v>
      </c>
      <c r="AK16805" t="s">
        <v>13248</v>
      </c>
      <c r="AL16805" t="s">
        <v>8</v>
      </c>
      <c r="AM16805" t="s">
        <v>8</v>
      </c>
      <c r="AN16805" t="s">
        <v>7</v>
      </c>
      <c r="AO16805">
        <v>0</v>
      </c>
      <c r="AP16805">
        <v>1</v>
      </c>
      <c r="AQ16805">
        <v>0</v>
      </c>
      <c r="AR16805">
        <v>1</v>
      </c>
      <c r="AS16805">
        <v>1</v>
      </c>
      <c r="AT16805">
        <v>1</v>
      </c>
      <c r="AU16805" s="1">
        <v>44622</v>
      </c>
    </row>
    <row r="16806" spans="1:47">
      <c r="A16806" s="8">
        <v>44622.791666666664</v>
      </c>
      <c r="B16806">
        <v>49.118042597909835</v>
      </c>
      <c r="C16806">
        <v>-105.49406202920055</v>
      </c>
      <c r="D16806">
        <v>5.0109603383880268</v>
      </c>
      <c r="E16806">
        <v>-1.2409875382889872</v>
      </c>
      <c r="F16806">
        <v>9.7848325634243238</v>
      </c>
      <c r="G16806">
        <v>14.041855780757846</v>
      </c>
      <c r="H16806">
        <v>2.7471868847190777</v>
      </c>
      <c r="I16806">
        <v>0.946100062884905</v>
      </c>
      <c r="J16806">
        <v>0.12157342598388028</v>
      </c>
      <c r="K16806">
        <v>0.59638723579809327</v>
      </c>
      <c r="L16806">
        <v>6.3660505361779176</v>
      </c>
      <c r="M16806">
        <v>265.80127542827177</v>
      </c>
      <c r="N16806">
        <v>0.98406743188434431</v>
      </c>
      <c r="O16806">
        <v>1.0273113728406418</v>
      </c>
      <c r="P16806">
        <v>9907.5085145858066</v>
      </c>
      <c r="Q16806">
        <v>32.450082225212391</v>
      </c>
      <c r="R16806">
        <v>0.63052437497625191</v>
      </c>
      <c r="S16806">
        <v>9.8903268923088401</v>
      </c>
      <c r="T16806">
        <v>0.50282286246170127</v>
      </c>
      <c r="U16806">
        <v>0.77953835101824198</v>
      </c>
      <c r="V16806">
        <v>0.6849294901077484</v>
      </c>
      <c r="W16806">
        <v>0.95486996589254181</v>
      </c>
      <c r="X16806">
        <v>0.72866044507613492</v>
      </c>
      <c r="Y16806" t="s">
        <v>9</v>
      </c>
      <c r="Z16806">
        <v>9.8327941564725538</v>
      </c>
      <c r="AA16806">
        <v>2022</v>
      </c>
      <c r="AB16806">
        <v>3</v>
      </c>
      <c r="AC16806" t="s">
        <v>19707</v>
      </c>
      <c r="AD16806">
        <v>10</v>
      </c>
      <c r="AE16806">
        <v>1</v>
      </c>
      <c r="AF16806" t="s">
        <v>19648</v>
      </c>
      <c r="AG16806" s="9">
        <v>0.79166666666666663</v>
      </c>
      <c r="AH16806">
        <v>19</v>
      </c>
      <c r="AI16806">
        <v>49.1</v>
      </c>
      <c r="AJ16806">
        <v>-105.5</v>
      </c>
      <c r="AK16806" t="s">
        <v>13249</v>
      </c>
      <c r="AL16806" t="s">
        <v>7</v>
      </c>
      <c r="AM16806" t="s">
        <v>7</v>
      </c>
      <c r="AN16806" t="s">
        <v>19650</v>
      </c>
      <c r="AO16806">
        <v>1</v>
      </c>
      <c r="AP16806">
        <v>0</v>
      </c>
      <c r="AQ16806">
        <v>1</v>
      </c>
      <c r="AR16806">
        <v>1</v>
      </c>
      <c r="AS16806">
        <v>1</v>
      </c>
      <c r="AT16806">
        <v>1</v>
      </c>
      <c r="AU16806" s="1">
        <v>44622</v>
      </c>
    </row>
    <row r="16807" spans="1:47">
      <c r="A16807" s="8">
        <v>44622.75</v>
      </c>
      <c r="B16807">
        <v>34.527656779902777</v>
      </c>
      <c r="C16807">
        <v>-101.64911951564487</v>
      </c>
      <c r="D16807">
        <v>5.6212964904558955</v>
      </c>
      <c r="E16807">
        <v>-1.3489257423581233</v>
      </c>
      <c r="F16807">
        <v>9.4957722380768637</v>
      </c>
      <c r="G16807">
        <v>576.51555363748173</v>
      </c>
      <c r="H16807">
        <v>0.95369961397779124</v>
      </c>
      <c r="I16807">
        <v>0.18167632370671477</v>
      </c>
      <c r="J16807">
        <v>0.66109411738955637</v>
      </c>
      <c r="K16807">
        <v>0.53510047403839345</v>
      </c>
      <c r="L16807">
        <v>9.6586707639413838</v>
      </c>
      <c r="M16807">
        <v>368.0128057991281</v>
      </c>
      <c r="N16807">
        <v>7.6303464315865734E-3</v>
      </c>
      <c r="O16807">
        <v>10.871124068534147</v>
      </c>
      <c r="P16807">
        <v>8845.687964581115</v>
      </c>
      <c r="Q16807">
        <v>-8.2158183636910014</v>
      </c>
      <c r="R16807">
        <v>0.12771064390717182</v>
      </c>
      <c r="S16807">
        <v>3.9336167465422949</v>
      </c>
      <c r="T16807">
        <v>1.1428587805406736</v>
      </c>
      <c r="U16807">
        <v>0.26789183475227918</v>
      </c>
      <c r="V16807">
        <v>0.2242805718115046</v>
      </c>
      <c r="W16807">
        <v>0.995402138531437</v>
      </c>
      <c r="X16807">
        <v>0.37132761344103715</v>
      </c>
      <c r="Y16807" t="s">
        <v>9</v>
      </c>
      <c r="Z16807">
        <v>0.70461545214028032</v>
      </c>
      <c r="AA16807">
        <v>2022</v>
      </c>
      <c r="AB16807">
        <v>3</v>
      </c>
      <c r="AC16807" t="s">
        <v>19707</v>
      </c>
      <c r="AD16807">
        <v>10</v>
      </c>
      <c r="AE16807">
        <v>1</v>
      </c>
      <c r="AF16807" t="s">
        <v>19648</v>
      </c>
      <c r="AG16807" s="9">
        <v>0.75</v>
      </c>
      <c r="AH16807">
        <v>18</v>
      </c>
      <c r="AI16807">
        <v>34.5</v>
      </c>
      <c r="AJ16807">
        <v>-101.6</v>
      </c>
      <c r="AK16807" t="s">
        <v>13250</v>
      </c>
      <c r="AL16807" t="s">
        <v>7</v>
      </c>
      <c r="AM16807" t="s">
        <v>8</v>
      </c>
      <c r="AN16807" t="s">
        <v>19650</v>
      </c>
      <c r="AO16807">
        <v>0</v>
      </c>
      <c r="AP16807">
        <v>1</v>
      </c>
      <c r="AQ16807">
        <v>0</v>
      </c>
      <c r="AR16807">
        <v>1</v>
      </c>
      <c r="AS16807">
        <v>0</v>
      </c>
      <c r="AT16807">
        <v>1</v>
      </c>
      <c r="AU16807" s="1">
        <v>44622</v>
      </c>
    </row>
    <row r="16808" spans="1:47">
      <c r="A16808" s="8">
        <v>44622.708333333336</v>
      </c>
      <c r="B16808">
        <v>36.027092087690249</v>
      </c>
      <c r="C16808">
        <v>-100.42616116166612</v>
      </c>
      <c r="D16808">
        <v>8.4406776765293206</v>
      </c>
      <c r="E16808">
        <v>4.6494108510546077</v>
      </c>
      <c r="F16808">
        <v>4.1161752122300035</v>
      </c>
      <c r="G16808">
        <v>80.467656134005864</v>
      </c>
      <c r="H16808">
        <v>3.3230419558223505</v>
      </c>
      <c r="I16808">
        <v>1.8749127572443857E-5</v>
      </c>
      <c r="J16808">
        <v>0.46246822651147579</v>
      </c>
      <c r="K16808">
        <v>0.99778273374742443</v>
      </c>
      <c r="L16808">
        <v>9.9531729962352831</v>
      </c>
      <c r="M16808">
        <v>928.93703875618041</v>
      </c>
      <c r="N16808">
        <v>3.6179640327940646E-2</v>
      </c>
      <c r="O16808">
        <v>4.1018865427914513</v>
      </c>
      <c r="P16808">
        <v>8781.8508336791638</v>
      </c>
      <c r="Q16808">
        <v>-9.9964709322535903</v>
      </c>
      <c r="R16808">
        <v>7.8589230842704305E-2</v>
      </c>
      <c r="S16808">
        <v>9.9066422954572868</v>
      </c>
      <c r="T16808">
        <v>0.75866156777027283</v>
      </c>
      <c r="U16808">
        <v>0.44483494856928213</v>
      </c>
      <c r="V16808">
        <v>0.90633395364947444</v>
      </c>
      <c r="W16808">
        <v>0.99997465917297057</v>
      </c>
      <c r="X16808">
        <v>0.52926541820652251</v>
      </c>
      <c r="Y16808" t="s">
        <v>9</v>
      </c>
      <c r="Z16808">
        <v>8.8100340474321932</v>
      </c>
      <c r="AA16808">
        <v>2022</v>
      </c>
      <c r="AB16808">
        <v>3</v>
      </c>
      <c r="AC16808" t="s">
        <v>19707</v>
      </c>
      <c r="AD16808">
        <v>10</v>
      </c>
      <c r="AE16808">
        <v>1</v>
      </c>
      <c r="AF16808" t="s">
        <v>19648</v>
      </c>
      <c r="AG16808" s="9">
        <v>0.70833333333333337</v>
      </c>
      <c r="AH16808">
        <v>17</v>
      </c>
      <c r="AI16808">
        <v>36</v>
      </c>
      <c r="AJ16808">
        <v>-100.4</v>
      </c>
      <c r="AK16808" t="s">
        <v>13251</v>
      </c>
      <c r="AL16808" t="s">
        <v>8</v>
      </c>
      <c r="AM16808" t="s">
        <v>7</v>
      </c>
      <c r="AN16808" t="s">
        <v>7</v>
      </c>
      <c r="AO16808">
        <v>0</v>
      </c>
      <c r="AP16808">
        <v>0</v>
      </c>
      <c r="AQ16808">
        <v>0</v>
      </c>
      <c r="AR16808">
        <v>1</v>
      </c>
      <c r="AS16808">
        <v>1</v>
      </c>
      <c r="AT16808">
        <v>1</v>
      </c>
      <c r="AU16808" s="1">
        <v>44622</v>
      </c>
    </row>
    <row r="16809" spans="1:47">
      <c r="A16809" s="8">
        <v>44622.666666666664</v>
      </c>
      <c r="B16809">
        <v>30.705130991652968</v>
      </c>
      <c r="C16809">
        <v>-119.65390807476008</v>
      </c>
      <c r="D16809">
        <v>5.0000415183958822</v>
      </c>
      <c r="E16809">
        <v>1.6625983887551841</v>
      </c>
      <c r="F16809">
        <v>9.8010081591753444</v>
      </c>
      <c r="G16809">
        <v>19.199802762112103</v>
      </c>
      <c r="H16809">
        <v>2.4998241720298848</v>
      </c>
      <c r="I16809">
        <v>8.3800853756596603E-4</v>
      </c>
      <c r="J16809">
        <v>0.26315908929487353</v>
      </c>
      <c r="K16809">
        <v>0.95616516074322477</v>
      </c>
      <c r="L16809">
        <v>3.4674106399387057</v>
      </c>
      <c r="M16809">
        <v>216.06504859854317</v>
      </c>
      <c r="N16809">
        <v>0.96615219678390907</v>
      </c>
      <c r="O16809">
        <v>1.0011239574514814</v>
      </c>
      <c r="P16809">
        <v>491.73677102870369</v>
      </c>
      <c r="Q16809">
        <v>15.070819626481555</v>
      </c>
      <c r="R16809">
        <v>0.20135347846139365</v>
      </c>
      <c r="S16809">
        <v>3.5936183713069147</v>
      </c>
      <c r="T16809">
        <v>3.1062526544143467</v>
      </c>
      <c r="U16809">
        <v>4.2736475403795882E-2</v>
      </c>
      <c r="V16809">
        <v>0.84290903746550072</v>
      </c>
      <c r="W16809">
        <v>0.80597213123725941</v>
      </c>
      <c r="X16809">
        <v>6.1364451642769019E-3</v>
      </c>
      <c r="Y16809" t="s">
        <v>9</v>
      </c>
      <c r="Z16809">
        <v>-0.13793467617026778</v>
      </c>
      <c r="AA16809">
        <v>2022</v>
      </c>
      <c r="AB16809">
        <v>3</v>
      </c>
      <c r="AC16809" t="s">
        <v>19707</v>
      </c>
      <c r="AD16809">
        <v>10</v>
      </c>
      <c r="AE16809">
        <v>1</v>
      </c>
      <c r="AF16809" t="s">
        <v>19648</v>
      </c>
      <c r="AG16809" s="9">
        <v>0.66666666666666663</v>
      </c>
      <c r="AH16809">
        <v>16</v>
      </c>
      <c r="AI16809">
        <v>30.7</v>
      </c>
      <c r="AJ16809">
        <v>-119.7</v>
      </c>
      <c r="AK16809" t="s">
        <v>7948</v>
      </c>
      <c r="AL16809" t="s">
        <v>7</v>
      </c>
      <c r="AM16809" t="s">
        <v>8</v>
      </c>
      <c r="AN16809" t="s">
        <v>7</v>
      </c>
      <c r="AO16809">
        <v>0</v>
      </c>
      <c r="AP16809">
        <v>0</v>
      </c>
      <c r="AQ16809">
        <v>0</v>
      </c>
      <c r="AR16809">
        <v>0</v>
      </c>
      <c r="AS16809">
        <v>0</v>
      </c>
      <c r="AT16809">
        <v>1</v>
      </c>
      <c r="AU16809" s="1">
        <v>44622</v>
      </c>
    </row>
    <row r="16810" spans="1:47">
      <c r="A16810" s="8">
        <v>44622.625</v>
      </c>
      <c r="B16810">
        <v>39.482675328461035</v>
      </c>
      <c r="C16810">
        <v>-70.014945697644578</v>
      </c>
      <c r="D16810">
        <v>16.110199620147938</v>
      </c>
      <c r="E16810">
        <v>4.5625752566090405</v>
      </c>
      <c r="F16810">
        <v>2.6465781245617756E-2</v>
      </c>
      <c r="G16810">
        <v>141.66257314487359</v>
      </c>
      <c r="H16810">
        <v>0.51495197268472637</v>
      </c>
      <c r="I16810">
        <v>0.4218097611212358</v>
      </c>
      <c r="J16810">
        <v>0.84601267768978816</v>
      </c>
      <c r="K16810">
        <v>0.56613089319439536</v>
      </c>
      <c r="L16810">
        <v>9.672984527420919</v>
      </c>
      <c r="M16810">
        <v>910.26679834978256</v>
      </c>
      <c r="N16810">
        <v>0.74269294070813463</v>
      </c>
      <c r="O16810">
        <v>1.5893866331131521</v>
      </c>
      <c r="P16810">
        <v>7656.3004810228331</v>
      </c>
      <c r="Q16810">
        <v>21.840082271563585</v>
      </c>
      <c r="R16810">
        <v>4.1504453038025456E-3</v>
      </c>
      <c r="S16810">
        <v>0.84029740625586935</v>
      </c>
      <c r="T16810">
        <v>4.9507428899186356</v>
      </c>
      <c r="U16810">
        <v>0.18627191858914532</v>
      </c>
      <c r="V16810">
        <v>0.99534523757908622</v>
      </c>
      <c r="W16810">
        <v>0.83041400210249627</v>
      </c>
      <c r="X16810">
        <v>0.48896070751656995</v>
      </c>
      <c r="Y16810" t="s">
        <v>9</v>
      </c>
      <c r="Z16810">
        <v>5.6292475191684952</v>
      </c>
      <c r="AA16810">
        <v>2022</v>
      </c>
      <c r="AB16810">
        <v>3</v>
      </c>
      <c r="AC16810" t="s">
        <v>19707</v>
      </c>
      <c r="AD16810">
        <v>10</v>
      </c>
      <c r="AE16810">
        <v>1</v>
      </c>
      <c r="AF16810" t="s">
        <v>19648</v>
      </c>
      <c r="AG16810" s="9">
        <v>0.625</v>
      </c>
      <c r="AH16810">
        <v>15</v>
      </c>
      <c r="AI16810">
        <v>39.5</v>
      </c>
      <c r="AJ16810">
        <v>-70</v>
      </c>
      <c r="AK16810" t="s">
        <v>542</v>
      </c>
      <c r="AL16810" t="s">
        <v>17</v>
      </c>
      <c r="AM16810" t="s">
        <v>17</v>
      </c>
      <c r="AN16810" t="s">
        <v>19650</v>
      </c>
      <c r="AO16810">
        <v>0</v>
      </c>
      <c r="AP16810">
        <v>1</v>
      </c>
      <c r="AQ16810">
        <v>0</v>
      </c>
      <c r="AR16810">
        <v>1</v>
      </c>
      <c r="AS16810">
        <v>0</v>
      </c>
      <c r="AT16810">
        <v>1</v>
      </c>
      <c r="AU16810" s="1">
        <v>44622</v>
      </c>
    </row>
    <row r="16811" spans="1:47">
      <c r="A16811" s="8">
        <v>44622.583333333336</v>
      </c>
      <c r="B16811">
        <v>49.969512315613379</v>
      </c>
      <c r="C16811">
        <v>-107.24948768520871</v>
      </c>
      <c r="D16811">
        <v>13.966363021736015</v>
      </c>
      <c r="E16811">
        <v>4.3623903052141717</v>
      </c>
      <c r="F16811">
        <v>9.0566365649266842</v>
      </c>
      <c r="G16811">
        <v>246.24381551238054</v>
      </c>
      <c r="H16811">
        <v>1.4589725311244246</v>
      </c>
      <c r="I16811">
        <v>0.71471582856935256</v>
      </c>
      <c r="J16811">
        <v>0.27924050874231909</v>
      </c>
      <c r="K16811">
        <v>0.55462878896905432</v>
      </c>
      <c r="L16811">
        <v>7.859616937136602</v>
      </c>
      <c r="M16811">
        <v>161.58932735727302</v>
      </c>
      <c r="N16811">
        <v>0.22691692113987641</v>
      </c>
      <c r="O16811">
        <v>1.0044310978639874</v>
      </c>
      <c r="P16811">
        <v>3193.4475590361003</v>
      </c>
      <c r="Q16811">
        <v>20.972419840306337</v>
      </c>
      <c r="R16811">
        <v>5.2093471693187773E-2</v>
      </c>
      <c r="S16811">
        <v>8.3998634344246685</v>
      </c>
      <c r="T16811">
        <v>0.70949495917062477</v>
      </c>
      <c r="U16811">
        <v>0.9791899138043364</v>
      </c>
      <c r="V16811">
        <v>0.62235326226421195</v>
      </c>
      <c r="W16811">
        <v>0.90625631292779851</v>
      </c>
      <c r="X16811">
        <v>0.8615040134261579</v>
      </c>
      <c r="Y16811" t="s">
        <v>9</v>
      </c>
      <c r="Z16811">
        <v>7.2360328978915014</v>
      </c>
      <c r="AA16811">
        <v>2022</v>
      </c>
      <c r="AB16811">
        <v>3</v>
      </c>
      <c r="AC16811" t="s">
        <v>19707</v>
      </c>
      <c r="AD16811">
        <v>10</v>
      </c>
      <c r="AE16811">
        <v>1</v>
      </c>
      <c r="AF16811" t="s">
        <v>19648</v>
      </c>
      <c r="AG16811" s="9">
        <v>0.58333333333333337</v>
      </c>
      <c r="AH16811">
        <v>14</v>
      </c>
      <c r="AI16811">
        <v>50</v>
      </c>
      <c r="AJ16811">
        <v>-107.2</v>
      </c>
      <c r="AK16811" t="s">
        <v>10600</v>
      </c>
      <c r="AL16811" t="s">
        <v>7</v>
      </c>
      <c r="AM16811" t="s">
        <v>7</v>
      </c>
      <c r="AN16811" t="s">
        <v>19650</v>
      </c>
      <c r="AO16811">
        <v>1</v>
      </c>
      <c r="AP16811">
        <v>0</v>
      </c>
      <c r="AQ16811">
        <v>0</v>
      </c>
      <c r="AR16811">
        <v>1</v>
      </c>
      <c r="AS16811">
        <v>1</v>
      </c>
      <c r="AT16811">
        <v>1</v>
      </c>
      <c r="AU16811" s="1">
        <v>44622</v>
      </c>
    </row>
    <row r="16812" spans="1:47">
      <c r="A16812" s="8">
        <v>44622.541666666664</v>
      </c>
      <c r="B16812">
        <v>32.157650732765838</v>
      </c>
      <c r="C16812">
        <v>-95.952046307315584</v>
      </c>
      <c r="D16812">
        <v>5.1558289798351664</v>
      </c>
      <c r="E16812">
        <v>-0.78740644982474706</v>
      </c>
      <c r="F16812">
        <v>8.9171035175798661</v>
      </c>
      <c r="G16812">
        <v>150.5408448476816</v>
      </c>
      <c r="H16812">
        <v>2.0609352119078919</v>
      </c>
      <c r="I16812">
        <v>0.65184587264649707</v>
      </c>
      <c r="J16812">
        <v>0.9898305901250164</v>
      </c>
      <c r="K16812">
        <v>0.89267993464405293</v>
      </c>
      <c r="L16812">
        <v>9.9436760712257222</v>
      </c>
      <c r="M16812">
        <v>981.07670159673046</v>
      </c>
      <c r="N16812">
        <v>0.68976927768682261</v>
      </c>
      <c r="O16812">
        <v>2.2058942590599449</v>
      </c>
      <c r="P16812">
        <v>9978.0843298083637</v>
      </c>
      <c r="Q16812">
        <v>5.5290080484888939</v>
      </c>
      <c r="R16812">
        <v>0.3001909021550821</v>
      </c>
      <c r="S16812">
        <v>5.6205382088361713</v>
      </c>
      <c r="T16812">
        <v>0.53808317283209195</v>
      </c>
      <c r="U16812">
        <v>4.4309016344171517E-2</v>
      </c>
      <c r="V16812">
        <v>0.99770206447372423</v>
      </c>
      <c r="W16812">
        <v>0.99726739209036541</v>
      </c>
      <c r="X16812">
        <v>0.99848155289817675</v>
      </c>
      <c r="Y16812" t="s">
        <v>9</v>
      </c>
      <c r="Z16812">
        <v>9.9215897223862548</v>
      </c>
      <c r="AA16812">
        <v>2022</v>
      </c>
      <c r="AB16812">
        <v>3</v>
      </c>
      <c r="AC16812" t="s">
        <v>19707</v>
      </c>
      <c r="AD16812">
        <v>10</v>
      </c>
      <c r="AE16812">
        <v>1</v>
      </c>
      <c r="AF16812" t="s">
        <v>19648</v>
      </c>
      <c r="AG16812" s="9">
        <v>0.54166666666666663</v>
      </c>
      <c r="AH16812">
        <v>13</v>
      </c>
      <c r="AI16812">
        <v>32.200000000000003</v>
      </c>
      <c r="AJ16812">
        <v>-96</v>
      </c>
      <c r="AK16812" t="s">
        <v>13252</v>
      </c>
      <c r="AL16812" t="s">
        <v>7</v>
      </c>
      <c r="AM16812" t="s">
        <v>8</v>
      </c>
      <c r="AN16812" t="s">
        <v>7</v>
      </c>
      <c r="AO16812">
        <v>1</v>
      </c>
      <c r="AP16812">
        <v>1</v>
      </c>
      <c r="AQ16812">
        <v>0</v>
      </c>
      <c r="AR16812">
        <v>1</v>
      </c>
      <c r="AS16812">
        <v>1</v>
      </c>
      <c r="AT16812">
        <v>1</v>
      </c>
      <c r="AU16812" s="1">
        <v>44622</v>
      </c>
    </row>
    <row r="16813" spans="1:47">
      <c r="A16813" s="8">
        <v>44622.5</v>
      </c>
      <c r="B16813">
        <v>41.487191027508857</v>
      </c>
      <c r="C16813">
        <v>-75.069861965320328</v>
      </c>
      <c r="D16813">
        <v>5.0089209507528984</v>
      </c>
      <c r="E16813">
        <v>-0.67859038350466805</v>
      </c>
      <c r="F16813">
        <v>9.8311397389765336</v>
      </c>
      <c r="G16813">
        <v>128.59599751987449</v>
      </c>
      <c r="H16813">
        <v>4.6109327195990932</v>
      </c>
      <c r="I16813">
        <v>0.53323328408101656</v>
      </c>
      <c r="J16813">
        <v>5.2604766445012947E-2</v>
      </c>
      <c r="K16813">
        <v>0.23266315133770432</v>
      </c>
      <c r="L16813">
        <v>9.9999910714404301</v>
      </c>
      <c r="M16813">
        <v>114.9429034955287</v>
      </c>
      <c r="N16813">
        <v>0.94590365421615652</v>
      </c>
      <c r="O16813">
        <v>4.0040580930345957</v>
      </c>
      <c r="P16813">
        <v>5825.7237826412429</v>
      </c>
      <c r="Q16813">
        <v>21.95220470808276</v>
      </c>
      <c r="R16813">
        <v>1.264658017976861E-3</v>
      </c>
      <c r="S16813">
        <v>2.3290884508733281</v>
      </c>
      <c r="T16813">
        <v>2.1801148357969211</v>
      </c>
      <c r="U16813">
        <v>0.98329838147543713</v>
      </c>
      <c r="V16813">
        <v>2.0059500551438832E-3</v>
      </c>
      <c r="W16813">
        <v>0.99745714182423728</v>
      </c>
      <c r="X16813">
        <v>0.20260398271760818</v>
      </c>
      <c r="Y16813" t="s">
        <v>9</v>
      </c>
      <c r="Z16813">
        <v>2.673719434847782</v>
      </c>
      <c r="AA16813">
        <v>2022</v>
      </c>
      <c r="AB16813">
        <v>3</v>
      </c>
      <c r="AC16813" t="s">
        <v>19707</v>
      </c>
      <c r="AD16813">
        <v>10</v>
      </c>
      <c r="AE16813">
        <v>1</v>
      </c>
      <c r="AF16813" t="s">
        <v>19648</v>
      </c>
      <c r="AG16813" s="9">
        <v>0.5</v>
      </c>
      <c r="AH16813">
        <v>12</v>
      </c>
      <c r="AI16813">
        <v>41.5</v>
      </c>
      <c r="AJ16813">
        <v>-75.099999999999994</v>
      </c>
      <c r="AK16813" t="s">
        <v>13253</v>
      </c>
      <c r="AL16813" t="s">
        <v>7</v>
      </c>
      <c r="AM16813" t="s">
        <v>17</v>
      </c>
      <c r="AN16813" t="s">
        <v>19649</v>
      </c>
      <c r="AO16813">
        <v>1</v>
      </c>
      <c r="AP16813">
        <v>0</v>
      </c>
      <c r="AQ16813">
        <v>0</v>
      </c>
      <c r="AR16813">
        <v>1</v>
      </c>
      <c r="AS16813">
        <v>0</v>
      </c>
      <c r="AT16813">
        <v>1</v>
      </c>
      <c r="AU16813" s="1">
        <v>44622</v>
      </c>
    </row>
    <row r="16814" spans="1:47">
      <c r="A16814" s="8">
        <v>44622.458333333336</v>
      </c>
      <c r="B16814">
        <v>48.22618624204857</v>
      </c>
      <c r="C16814">
        <v>-86.744358553445352</v>
      </c>
      <c r="D16814">
        <v>7.5373681813363635</v>
      </c>
      <c r="E16814">
        <v>4.6205147487048137</v>
      </c>
      <c r="F16814">
        <v>7.6827110397101706</v>
      </c>
      <c r="G16814">
        <v>40.070636264392583</v>
      </c>
      <c r="H16814">
        <v>0.56669778831348783</v>
      </c>
      <c r="I16814">
        <v>0.1161877990133529</v>
      </c>
      <c r="J16814">
        <v>1.3239848742106669E-4</v>
      </c>
      <c r="K16814">
        <v>0.99620785927406319</v>
      </c>
      <c r="L16814">
        <v>9.9904570282740366</v>
      </c>
      <c r="M16814">
        <v>997.4122096074783</v>
      </c>
      <c r="N16814">
        <v>7.2597512556204058E-2</v>
      </c>
      <c r="O16814">
        <v>1.0001639253016168</v>
      </c>
      <c r="P16814">
        <v>529.63343252001027</v>
      </c>
      <c r="Q16814">
        <v>30.10520394664475</v>
      </c>
      <c r="R16814">
        <v>9.2092175101307877E-2</v>
      </c>
      <c r="S16814">
        <v>3.6530888026227215</v>
      </c>
      <c r="T16814">
        <v>4.8867668744872432</v>
      </c>
      <c r="U16814">
        <v>0.23723141288261299</v>
      </c>
      <c r="V16814">
        <v>0.69250122272724057</v>
      </c>
      <c r="W16814">
        <v>0.53771276822058578</v>
      </c>
      <c r="X16814">
        <v>0.9869672314256146</v>
      </c>
      <c r="Y16814" t="s">
        <v>5</v>
      </c>
      <c r="Z16814">
        <v>5.1166101210899182</v>
      </c>
      <c r="AA16814">
        <v>2022</v>
      </c>
      <c r="AB16814">
        <v>3</v>
      </c>
      <c r="AC16814" t="s">
        <v>19707</v>
      </c>
      <c r="AD16814">
        <v>10</v>
      </c>
      <c r="AE16814">
        <v>1</v>
      </c>
      <c r="AF16814" t="s">
        <v>19648</v>
      </c>
      <c r="AG16814" s="9">
        <v>0.45833333333333331</v>
      </c>
      <c r="AH16814">
        <v>11</v>
      </c>
      <c r="AI16814">
        <v>48.2</v>
      </c>
      <c r="AJ16814">
        <v>-86.7</v>
      </c>
      <c r="AK16814" t="s">
        <v>13254</v>
      </c>
      <c r="AL16814" t="s">
        <v>7</v>
      </c>
      <c r="AM16814" t="s">
        <v>8</v>
      </c>
      <c r="AN16814" t="s">
        <v>7</v>
      </c>
      <c r="AO16814">
        <v>0</v>
      </c>
      <c r="AP16814">
        <v>0</v>
      </c>
      <c r="AQ16814">
        <v>0</v>
      </c>
      <c r="AR16814">
        <v>1</v>
      </c>
      <c r="AS16814">
        <v>1</v>
      </c>
      <c r="AT16814">
        <v>1</v>
      </c>
      <c r="AU16814" s="1">
        <v>44622</v>
      </c>
    </row>
    <row r="16815" spans="1:47">
      <c r="A16815" s="8">
        <v>44622.416666666664</v>
      </c>
      <c r="B16815">
        <v>45.187654169492248</v>
      </c>
      <c r="C16815">
        <v>-103.60373130187841</v>
      </c>
      <c r="D16815">
        <v>5.0000000000671729</v>
      </c>
      <c r="E16815">
        <v>2.339111259208364</v>
      </c>
      <c r="F16815">
        <v>5.7648111384736014</v>
      </c>
      <c r="G16815">
        <v>989.39911856933441</v>
      </c>
      <c r="H16815">
        <v>1.2217443373716681</v>
      </c>
      <c r="I16815">
        <v>2.2869226953607675E-3</v>
      </c>
      <c r="J16815">
        <v>1.0351741459581272E-2</v>
      </c>
      <c r="K16815">
        <v>0.99502152723427895</v>
      </c>
      <c r="L16815">
        <v>7.410148882902174</v>
      </c>
      <c r="M16815">
        <v>269.62893622539451</v>
      </c>
      <c r="N16815">
        <v>0.84184449770753811</v>
      </c>
      <c r="O16815">
        <v>6.4444374768242465</v>
      </c>
      <c r="P16815">
        <v>7307.5190754253508</v>
      </c>
      <c r="Q16815">
        <v>-9.7816616247927222</v>
      </c>
      <c r="R16815">
        <v>4.4342184395072815E-2</v>
      </c>
      <c r="S16815">
        <v>9.9988029414770576</v>
      </c>
      <c r="T16815">
        <v>0.50398874349968392</v>
      </c>
      <c r="U16815">
        <v>5.4409858020592373E-2</v>
      </c>
      <c r="V16815">
        <v>0.69322856999583737</v>
      </c>
      <c r="W16815">
        <v>0.4011454368605436</v>
      </c>
      <c r="X16815">
        <v>0.9944604055141687</v>
      </c>
      <c r="Y16815" t="s">
        <v>5</v>
      </c>
      <c r="Z16815">
        <v>4.3262630662365478</v>
      </c>
      <c r="AA16815">
        <v>2022</v>
      </c>
      <c r="AB16815">
        <v>3</v>
      </c>
      <c r="AC16815" t="s">
        <v>19707</v>
      </c>
      <c r="AD16815">
        <v>10</v>
      </c>
      <c r="AE16815">
        <v>1</v>
      </c>
      <c r="AF16815" t="s">
        <v>19648</v>
      </c>
      <c r="AG16815" s="9">
        <v>0.41666666666666669</v>
      </c>
      <c r="AH16815">
        <v>10</v>
      </c>
      <c r="AI16815">
        <v>45.2</v>
      </c>
      <c r="AJ16815">
        <v>-103.6</v>
      </c>
      <c r="AK16815" t="s">
        <v>13255</v>
      </c>
      <c r="AL16815" t="s">
        <v>8</v>
      </c>
      <c r="AM16815" t="s">
        <v>7</v>
      </c>
      <c r="AN16815" t="s">
        <v>7</v>
      </c>
      <c r="AO16815">
        <v>0</v>
      </c>
      <c r="AP16815">
        <v>0</v>
      </c>
      <c r="AQ16815">
        <v>0</v>
      </c>
      <c r="AR16815">
        <v>1</v>
      </c>
      <c r="AS16815">
        <v>1</v>
      </c>
      <c r="AT16815">
        <v>0</v>
      </c>
      <c r="AU16815" s="1">
        <v>44622</v>
      </c>
    </row>
    <row r="16816" spans="1:47">
      <c r="A16816" s="8">
        <v>44622.375</v>
      </c>
      <c r="B16816">
        <v>37.298014480988805</v>
      </c>
      <c r="C16816">
        <v>-80.170059383271692</v>
      </c>
      <c r="D16816">
        <v>5.0000000000080815</v>
      </c>
      <c r="E16816">
        <v>4.9996657112597456</v>
      </c>
      <c r="F16816">
        <v>3.5735803995296016E-2</v>
      </c>
      <c r="G16816">
        <v>413.51933031213196</v>
      </c>
      <c r="H16816">
        <v>0.60607107970686158</v>
      </c>
      <c r="I16816">
        <v>0.53923116170052399</v>
      </c>
      <c r="J16816">
        <v>1.6473109983629539E-2</v>
      </c>
      <c r="K16816">
        <v>0.20412955581482706</v>
      </c>
      <c r="L16816">
        <v>9.9867721660635862</v>
      </c>
      <c r="M16816">
        <v>100.04748501141869</v>
      </c>
      <c r="N16816">
        <v>0.92060981919087004</v>
      </c>
      <c r="O16816">
        <v>1.3632648278016299</v>
      </c>
      <c r="P16816">
        <v>7273.2200432445052</v>
      </c>
      <c r="Q16816">
        <v>-7.6566205371100784</v>
      </c>
      <c r="R16816">
        <v>1.0604286233811374E-2</v>
      </c>
      <c r="S16816">
        <v>8.083970855780203</v>
      </c>
      <c r="T16816">
        <v>3.8065360555647119</v>
      </c>
      <c r="U16816">
        <v>0.15646743765894819</v>
      </c>
      <c r="V16816">
        <v>0.62690948602868846</v>
      </c>
      <c r="W16816">
        <v>0.87275736652969971</v>
      </c>
      <c r="X16816">
        <v>0.93904762460115299</v>
      </c>
      <c r="Y16816" t="s">
        <v>9</v>
      </c>
      <c r="Z16816">
        <v>0.50622982467738531</v>
      </c>
      <c r="AA16816">
        <v>2022</v>
      </c>
      <c r="AB16816">
        <v>3</v>
      </c>
      <c r="AC16816" t="s">
        <v>19707</v>
      </c>
      <c r="AD16816">
        <v>10</v>
      </c>
      <c r="AE16816">
        <v>1</v>
      </c>
      <c r="AF16816" t="s">
        <v>19648</v>
      </c>
      <c r="AG16816" s="9">
        <v>0.375</v>
      </c>
      <c r="AH16816">
        <v>9</v>
      </c>
      <c r="AI16816">
        <v>37.299999999999997</v>
      </c>
      <c r="AJ16816">
        <v>-80.2</v>
      </c>
      <c r="AK16816" t="s">
        <v>13256</v>
      </c>
      <c r="AL16816" t="s">
        <v>17</v>
      </c>
      <c r="AM16816" t="s">
        <v>7</v>
      </c>
      <c r="AN16816" t="s">
        <v>19649</v>
      </c>
      <c r="AO16816">
        <v>1</v>
      </c>
      <c r="AP16816">
        <v>0</v>
      </c>
      <c r="AQ16816">
        <v>0</v>
      </c>
      <c r="AR16816">
        <v>1</v>
      </c>
      <c r="AS16816">
        <v>1</v>
      </c>
      <c r="AT16816">
        <v>1</v>
      </c>
      <c r="AU16816" s="1">
        <v>44622</v>
      </c>
    </row>
    <row r="16817" spans="1:47">
      <c r="A16817" s="8">
        <v>44622.333333333336</v>
      </c>
      <c r="B16817">
        <v>38.858500873004317</v>
      </c>
      <c r="C16817">
        <v>-95.510682046815404</v>
      </c>
      <c r="D16817">
        <v>9.4892920597472639</v>
      </c>
      <c r="E16817">
        <v>9.9168956788362017E-2</v>
      </c>
      <c r="F16817">
        <v>5.5544349356384082</v>
      </c>
      <c r="G16817">
        <v>7.2868863724766193</v>
      </c>
      <c r="H16817">
        <v>0.50049247761072246</v>
      </c>
      <c r="I16817">
        <v>0.32211773923630699</v>
      </c>
      <c r="J16817">
        <v>9.4165098155148161E-2</v>
      </c>
      <c r="K16817">
        <v>5.8375220707104401E-2</v>
      </c>
      <c r="L16817">
        <v>6.6092226887842154</v>
      </c>
      <c r="M16817">
        <v>119.57559472108082</v>
      </c>
      <c r="N16817">
        <v>0.39621425720303977</v>
      </c>
      <c r="O16817">
        <v>10.570947862586168</v>
      </c>
      <c r="P16817">
        <v>4332.5241232861026</v>
      </c>
      <c r="Q16817">
        <v>9.3610513661388417</v>
      </c>
      <c r="R16817">
        <v>6.9140571890377625E-6</v>
      </c>
      <c r="S16817">
        <v>9.9929343491284381</v>
      </c>
      <c r="T16817">
        <v>1.0947882780188234</v>
      </c>
      <c r="U16817">
        <v>0.28700395865238459</v>
      </c>
      <c r="V16817">
        <v>0.81789062436691695</v>
      </c>
      <c r="W16817">
        <v>0.99823359609978657</v>
      </c>
      <c r="X16817">
        <v>0.16066148913067191</v>
      </c>
      <c r="Y16817" t="s">
        <v>9</v>
      </c>
      <c r="Z16817">
        <v>9.5739664180971609</v>
      </c>
      <c r="AA16817">
        <v>2022</v>
      </c>
      <c r="AB16817">
        <v>3</v>
      </c>
      <c r="AC16817" t="s">
        <v>19707</v>
      </c>
      <c r="AD16817">
        <v>10</v>
      </c>
      <c r="AE16817">
        <v>1</v>
      </c>
      <c r="AF16817" t="s">
        <v>19648</v>
      </c>
      <c r="AG16817" s="9">
        <v>0.33333333333333331</v>
      </c>
      <c r="AH16817">
        <v>8</v>
      </c>
      <c r="AI16817">
        <v>38.9</v>
      </c>
      <c r="AJ16817">
        <v>-95.5</v>
      </c>
      <c r="AK16817" t="s">
        <v>13257</v>
      </c>
      <c r="AL16817" t="s">
        <v>8</v>
      </c>
      <c r="AM16817" t="s">
        <v>7</v>
      </c>
      <c r="AN16817" t="s">
        <v>19649</v>
      </c>
      <c r="AO16817">
        <v>0</v>
      </c>
      <c r="AP16817">
        <v>0</v>
      </c>
      <c r="AQ16817">
        <v>0</v>
      </c>
      <c r="AR16817">
        <v>1</v>
      </c>
      <c r="AS16817">
        <v>0</v>
      </c>
      <c r="AT16817">
        <v>1</v>
      </c>
      <c r="AU16817" s="1">
        <v>44622</v>
      </c>
    </row>
    <row r="16818" spans="1:47">
      <c r="A16818" s="8">
        <v>44622.291666666664</v>
      </c>
      <c r="B16818">
        <v>35.381993776478886</v>
      </c>
      <c r="C16818">
        <v>-71.33616467366565</v>
      </c>
      <c r="D16818">
        <v>5.9921574860226965</v>
      </c>
      <c r="E16818">
        <v>4.653117492580475</v>
      </c>
      <c r="F16818">
        <v>9.9996462129966481</v>
      </c>
      <c r="G16818">
        <v>694.24347490892069</v>
      </c>
      <c r="H16818">
        <v>3.0120680490396183</v>
      </c>
      <c r="I16818">
        <v>2.8174215036033078E-2</v>
      </c>
      <c r="J16818">
        <v>0.23109762502118411</v>
      </c>
      <c r="K16818">
        <v>4.5093788998809198E-2</v>
      </c>
      <c r="L16818">
        <v>9.6375358147339991</v>
      </c>
      <c r="M16818">
        <v>469.92766042688532</v>
      </c>
      <c r="N16818">
        <v>0.77109390467063055</v>
      </c>
      <c r="O16818">
        <v>1.240652400009274</v>
      </c>
      <c r="P16818">
        <v>9999.1672939456403</v>
      </c>
      <c r="Q16818">
        <v>-6.4029552158232077</v>
      </c>
      <c r="R16818">
        <v>3.2351266503215874E-5</v>
      </c>
      <c r="S16818">
        <v>8.6181399064453057</v>
      </c>
      <c r="T16818">
        <v>4.5755868531702397</v>
      </c>
      <c r="U16818">
        <v>0.98024578508260407</v>
      </c>
      <c r="V16818">
        <v>0.93958968626554895</v>
      </c>
      <c r="W16818">
        <v>0.57168465457079465</v>
      </c>
      <c r="X16818">
        <v>0.68478437844816831</v>
      </c>
      <c r="Y16818" t="s">
        <v>5</v>
      </c>
      <c r="Z16818">
        <v>9.2396804123727136</v>
      </c>
      <c r="AA16818">
        <v>2022</v>
      </c>
      <c r="AB16818">
        <v>3</v>
      </c>
      <c r="AC16818" t="s">
        <v>19707</v>
      </c>
      <c r="AD16818">
        <v>10</v>
      </c>
      <c r="AE16818">
        <v>1</v>
      </c>
      <c r="AF16818" t="s">
        <v>19648</v>
      </c>
      <c r="AG16818" s="9">
        <v>0.29166666666666669</v>
      </c>
      <c r="AH16818">
        <v>7</v>
      </c>
      <c r="AI16818">
        <v>35.4</v>
      </c>
      <c r="AJ16818">
        <v>-71.3</v>
      </c>
      <c r="AK16818" t="s">
        <v>13258</v>
      </c>
      <c r="AL16818" t="s">
        <v>7</v>
      </c>
      <c r="AM16818" t="s">
        <v>7</v>
      </c>
      <c r="AN16818" t="s">
        <v>19649</v>
      </c>
      <c r="AO16818">
        <v>0</v>
      </c>
      <c r="AP16818">
        <v>0</v>
      </c>
      <c r="AQ16818">
        <v>0</v>
      </c>
      <c r="AR16818">
        <v>1</v>
      </c>
      <c r="AS16818">
        <v>1</v>
      </c>
      <c r="AT16818">
        <v>1</v>
      </c>
      <c r="AU16818" s="1">
        <v>44622</v>
      </c>
    </row>
    <row r="16819" spans="1:47">
      <c r="A16819" s="8">
        <v>44622.25</v>
      </c>
      <c r="B16819">
        <v>43.014292755269963</v>
      </c>
      <c r="C16819">
        <v>-85.009490620274804</v>
      </c>
      <c r="D16819">
        <v>19.348932757222851</v>
      </c>
      <c r="E16819">
        <v>4.9999517620803928</v>
      </c>
      <c r="F16819">
        <v>1.0111122008609233E-2</v>
      </c>
      <c r="G16819">
        <v>4.792313876006121</v>
      </c>
      <c r="H16819">
        <v>4.8640792783132953</v>
      </c>
      <c r="I16819">
        <v>6.5415838075243843E-2</v>
      </c>
      <c r="J16819">
        <v>0.48212426205489572</v>
      </c>
      <c r="K16819">
        <v>0.14672447622810392</v>
      </c>
      <c r="L16819">
        <v>2.4057917364427697</v>
      </c>
      <c r="M16819">
        <v>242.74247440558338</v>
      </c>
      <c r="N16819">
        <v>0.23535999542224159</v>
      </c>
      <c r="O16819">
        <v>1.0000228673548988</v>
      </c>
      <c r="P16819">
        <v>9652.8752203524364</v>
      </c>
      <c r="Q16819">
        <v>-9.9995952103540766</v>
      </c>
      <c r="R16819">
        <v>0.99842164401618705</v>
      </c>
      <c r="S16819">
        <v>8.5758323029536161</v>
      </c>
      <c r="T16819">
        <v>1.1807261190862373</v>
      </c>
      <c r="U16819">
        <v>0.40036338683027989</v>
      </c>
      <c r="V16819">
        <v>0.15278362067995283</v>
      </c>
      <c r="W16819">
        <v>0.99999433818196448</v>
      </c>
      <c r="X16819">
        <v>1.1317595520060505E-2</v>
      </c>
      <c r="Y16819" t="s">
        <v>9</v>
      </c>
      <c r="Z16819">
        <v>6.1430780923858315</v>
      </c>
      <c r="AA16819">
        <v>2022</v>
      </c>
      <c r="AB16819">
        <v>3</v>
      </c>
      <c r="AC16819" t="s">
        <v>19707</v>
      </c>
      <c r="AD16819">
        <v>10</v>
      </c>
      <c r="AE16819">
        <v>1</v>
      </c>
      <c r="AF16819" t="s">
        <v>19648</v>
      </c>
      <c r="AG16819" s="9">
        <v>0.25</v>
      </c>
      <c r="AH16819">
        <v>6</v>
      </c>
      <c r="AI16819">
        <v>43</v>
      </c>
      <c r="AJ16819">
        <v>-85</v>
      </c>
      <c r="AK16819" t="s">
        <v>13259</v>
      </c>
      <c r="AL16819" t="s">
        <v>17</v>
      </c>
      <c r="AM16819" t="s">
        <v>7</v>
      </c>
      <c r="AN16819" t="s">
        <v>19649</v>
      </c>
      <c r="AO16819">
        <v>0</v>
      </c>
      <c r="AP16819">
        <v>0</v>
      </c>
      <c r="AQ16819">
        <v>1</v>
      </c>
      <c r="AR16819">
        <v>1</v>
      </c>
      <c r="AS16819">
        <v>0</v>
      </c>
      <c r="AT16819">
        <v>1</v>
      </c>
      <c r="AU16819" s="1">
        <v>44622</v>
      </c>
    </row>
    <row r="16820" spans="1:47">
      <c r="A16820" s="8">
        <v>44622.208333333336</v>
      </c>
      <c r="B16820">
        <v>30.502765940535667</v>
      </c>
      <c r="C16820">
        <v>-74.477948167090403</v>
      </c>
      <c r="D16820">
        <v>5.2612369154416303</v>
      </c>
      <c r="E16820">
        <v>-1.9992146256049423</v>
      </c>
      <c r="F16820">
        <v>1.7964831524701945</v>
      </c>
      <c r="G16820">
        <v>886.96124808318575</v>
      </c>
      <c r="H16820">
        <v>3.0629727935797448</v>
      </c>
      <c r="I16820">
        <v>1.7912380906843405E-2</v>
      </c>
      <c r="J16820">
        <v>0.12345764358267661</v>
      </c>
      <c r="K16820">
        <v>0.33278946590387315</v>
      </c>
      <c r="L16820">
        <v>7.5966245242732287</v>
      </c>
      <c r="M16820">
        <v>100.54686943257698</v>
      </c>
      <c r="N16820">
        <v>0.88012163121896547</v>
      </c>
      <c r="O16820">
        <v>14.843220132406856</v>
      </c>
      <c r="P16820">
        <v>484.67641390015012</v>
      </c>
      <c r="Q16820">
        <v>-7.5272279453843218</v>
      </c>
      <c r="R16820">
        <v>5.4205927252562104E-2</v>
      </c>
      <c r="S16820">
        <v>2.2964108593850927</v>
      </c>
      <c r="T16820">
        <v>2.0082268685527396</v>
      </c>
      <c r="U16820">
        <v>0.66184231658936499</v>
      </c>
      <c r="V16820">
        <v>5.5761850569277613E-2</v>
      </c>
      <c r="W16820">
        <v>0.7392473381950716</v>
      </c>
      <c r="X16820">
        <v>0.99505679768492561</v>
      </c>
      <c r="Y16820" t="s">
        <v>9</v>
      </c>
      <c r="Z16820">
        <v>8.6922978140053111</v>
      </c>
      <c r="AA16820">
        <v>2022</v>
      </c>
      <c r="AB16820">
        <v>3</v>
      </c>
      <c r="AC16820" t="s">
        <v>19707</v>
      </c>
      <c r="AD16820">
        <v>10</v>
      </c>
      <c r="AE16820">
        <v>1</v>
      </c>
      <c r="AF16820" t="s">
        <v>19648</v>
      </c>
      <c r="AG16820" s="9">
        <v>0.20833333333333334</v>
      </c>
      <c r="AH16820">
        <v>5</v>
      </c>
      <c r="AI16820">
        <v>30.5</v>
      </c>
      <c r="AJ16820">
        <v>-74.5</v>
      </c>
      <c r="AK16820" t="s">
        <v>2381</v>
      </c>
      <c r="AL16820" t="s">
        <v>17</v>
      </c>
      <c r="AM16820" t="s">
        <v>17</v>
      </c>
      <c r="AN16820" t="s">
        <v>19650</v>
      </c>
      <c r="AO16820">
        <v>0</v>
      </c>
      <c r="AP16820">
        <v>0</v>
      </c>
      <c r="AQ16820">
        <v>0</v>
      </c>
      <c r="AR16820">
        <v>1</v>
      </c>
      <c r="AS16820">
        <v>1</v>
      </c>
      <c r="AT16820">
        <v>1</v>
      </c>
      <c r="AU16820" s="1">
        <v>44622</v>
      </c>
    </row>
    <row r="16821" spans="1:47">
      <c r="A16821" s="8">
        <v>44622.166666666664</v>
      </c>
      <c r="B16821">
        <v>45.292280830324074</v>
      </c>
      <c r="C16821">
        <v>-90.480523234014939</v>
      </c>
      <c r="D16821">
        <v>7.8006783771971726</v>
      </c>
      <c r="E16821">
        <v>4.4712265792153456</v>
      </c>
      <c r="F16821">
        <v>1.1207606303247013</v>
      </c>
      <c r="G16821">
        <v>696.70129055243024</v>
      </c>
      <c r="H16821">
        <v>0.52778735016819056</v>
      </c>
      <c r="I16821">
        <v>0.22448769549213485</v>
      </c>
      <c r="J16821">
        <v>0.57433132298054934</v>
      </c>
      <c r="K16821">
        <v>0.17725775475169805</v>
      </c>
      <c r="L16821">
        <v>9.9962876987113596</v>
      </c>
      <c r="M16821">
        <v>202.03415867452611</v>
      </c>
      <c r="N16821">
        <v>0.25272086145057898</v>
      </c>
      <c r="O16821">
        <v>7.7912234381154475</v>
      </c>
      <c r="P16821">
        <v>168.59189131324325</v>
      </c>
      <c r="Q16821">
        <v>0.61128280794381062</v>
      </c>
      <c r="R16821">
        <v>3.4346878615000805E-2</v>
      </c>
      <c r="S16821">
        <v>3.7250630430020921</v>
      </c>
      <c r="T16821">
        <v>1.4846040651268764</v>
      </c>
      <c r="U16821">
        <v>0.63862138438300498</v>
      </c>
      <c r="V16821">
        <v>0.98885881079134552</v>
      </c>
      <c r="W16821">
        <v>0.99999999441350296</v>
      </c>
      <c r="X16821">
        <v>0.86907472932298435</v>
      </c>
      <c r="Y16821" t="s">
        <v>9</v>
      </c>
      <c r="Z16821">
        <v>7.5708271813713779</v>
      </c>
      <c r="AA16821">
        <v>2022</v>
      </c>
      <c r="AB16821">
        <v>3</v>
      </c>
      <c r="AC16821" t="s">
        <v>19707</v>
      </c>
      <c r="AD16821">
        <v>10</v>
      </c>
      <c r="AE16821">
        <v>1</v>
      </c>
      <c r="AF16821" t="s">
        <v>19648</v>
      </c>
      <c r="AG16821" s="9">
        <v>0.16666666666666666</v>
      </c>
      <c r="AH16821">
        <v>4</v>
      </c>
      <c r="AI16821">
        <v>45.3</v>
      </c>
      <c r="AJ16821">
        <v>-90.5</v>
      </c>
      <c r="AK16821" t="s">
        <v>13260</v>
      </c>
      <c r="AL16821" t="s">
        <v>17</v>
      </c>
      <c r="AM16821" t="s">
        <v>8</v>
      </c>
      <c r="AN16821" t="s">
        <v>19649</v>
      </c>
      <c r="AO16821">
        <v>0</v>
      </c>
      <c r="AP16821">
        <v>1</v>
      </c>
      <c r="AQ16821">
        <v>0</v>
      </c>
      <c r="AR16821">
        <v>1</v>
      </c>
      <c r="AS16821">
        <v>1</v>
      </c>
      <c r="AT16821">
        <v>1</v>
      </c>
      <c r="AU16821" s="1">
        <v>44622</v>
      </c>
    </row>
    <row r="16822" spans="1:47">
      <c r="A16822" s="8">
        <v>44622.125</v>
      </c>
      <c r="B16822">
        <v>35.682220329431544</v>
      </c>
      <c r="C16822">
        <v>-117.64161487400426</v>
      </c>
      <c r="D16822">
        <v>8.8744743829864277</v>
      </c>
      <c r="E16822">
        <v>-1.8063024765449764</v>
      </c>
      <c r="F16822">
        <v>1.9456514619110896</v>
      </c>
      <c r="G16822">
        <v>145.87340495913031</v>
      </c>
      <c r="H16822">
        <v>2.8093972414425981</v>
      </c>
      <c r="I16822">
        <v>8.7105987625993225E-2</v>
      </c>
      <c r="J16822">
        <v>0.33058014984451067</v>
      </c>
      <c r="K16822">
        <v>5.0148473451142343E-3</v>
      </c>
      <c r="L16822">
        <v>9.5865482287353387</v>
      </c>
      <c r="M16822">
        <v>486.23481819248531</v>
      </c>
      <c r="N16822">
        <v>0.30944987989047795</v>
      </c>
      <c r="O16822">
        <v>14.250786617752704</v>
      </c>
      <c r="P16822">
        <v>8481.1771224687054</v>
      </c>
      <c r="Q16822">
        <v>-9.3666866050040518</v>
      </c>
      <c r="R16822">
        <v>0.38753346538079492</v>
      </c>
      <c r="S16822">
        <v>7.0866022065346632</v>
      </c>
      <c r="T16822">
        <v>2.4626295768136597</v>
      </c>
      <c r="U16822">
        <v>0.35624772878431143</v>
      </c>
      <c r="V16822">
        <v>3.0031196315986611E-2</v>
      </c>
      <c r="W16822">
        <v>0.99919391365916821</v>
      </c>
      <c r="X16822">
        <v>0.60330030706841509</v>
      </c>
      <c r="Y16822" t="s">
        <v>9</v>
      </c>
      <c r="Z16822">
        <v>9.9952930533051756</v>
      </c>
      <c r="AA16822">
        <v>2022</v>
      </c>
      <c r="AB16822">
        <v>3</v>
      </c>
      <c r="AC16822" t="s">
        <v>19707</v>
      </c>
      <c r="AD16822">
        <v>10</v>
      </c>
      <c r="AE16822">
        <v>1</v>
      </c>
      <c r="AF16822" t="s">
        <v>19648</v>
      </c>
      <c r="AG16822" s="9">
        <v>0.125</v>
      </c>
      <c r="AH16822">
        <v>3</v>
      </c>
      <c r="AI16822">
        <v>35.700000000000003</v>
      </c>
      <c r="AJ16822">
        <v>-117.6</v>
      </c>
      <c r="AK16822" t="s">
        <v>13261</v>
      </c>
      <c r="AL16822" t="s">
        <v>17</v>
      </c>
      <c r="AM16822" t="s">
        <v>7</v>
      </c>
      <c r="AN16822" t="s">
        <v>19649</v>
      </c>
      <c r="AO16822">
        <v>0</v>
      </c>
      <c r="AP16822">
        <v>0</v>
      </c>
      <c r="AQ16822">
        <v>0</v>
      </c>
      <c r="AR16822">
        <v>1</v>
      </c>
      <c r="AS16822">
        <v>1</v>
      </c>
      <c r="AT16822">
        <v>1</v>
      </c>
      <c r="AU16822" s="1">
        <v>44622</v>
      </c>
    </row>
    <row r="16823" spans="1:47">
      <c r="A16823" s="8">
        <v>44622.083333333336</v>
      </c>
      <c r="B16823">
        <v>32.775801652481633</v>
      </c>
      <c r="C16823">
        <v>-71.998431297161289</v>
      </c>
      <c r="D16823">
        <v>17.761228193500564</v>
      </c>
      <c r="E16823">
        <v>4.8226672785561995</v>
      </c>
      <c r="F16823">
        <v>4.4375728233664669</v>
      </c>
      <c r="G16823">
        <v>5.7758538683351794</v>
      </c>
      <c r="H16823">
        <v>0.56971866777729807</v>
      </c>
      <c r="I16823">
        <v>0.16681358813632705</v>
      </c>
      <c r="J16823">
        <v>0.85857410860221772</v>
      </c>
      <c r="K16823">
        <v>0.61236236500213148</v>
      </c>
      <c r="L16823">
        <v>9.9838975569136625</v>
      </c>
      <c r="M16823">
        <v>656.52141942679907</v>
      </c>
      <c r="N16823">
        <v>9.6673358212609681E-2</v>
      </c>
      <c r="O16823">
        <v>9.3387514771477953</v>
      </c>
      <c r="P16823">
        <v>7940.4933904873587</v>
      </c>
      <c r="Q16823">
        <v>-4.3956484273004239</v>
      </c>
      <c r="R16823">
        <v>0.35107792757806933</v>
      </c>
      <c r="S16823">
        <v>3.138761114474323</v>
      </c>
      <c r="T16823">
        <v>0.5665243992815937</v>
      </c>
      <c r="U16823">
        <v>0.90225055670903131</v>
      </c>
      <c r="V16823">
        <v>0.85814462189193763</v>
      </c>
      <c r="W16823">
        <v>0.31676997247908645</v>
      </c>
      <c r="X16823">
        <v>0.99701935501433758</v>
      </c>
      <c r="Y16823" t="s">
        <v>5</v>
      </c>
      <c r="Z16823">
        <v>8.9398036563692482</v>
      </c>
      <c r="AA16823">
        <v>2022</v>
      </c>
      <c r="AB16823">
        <v>3</v>
      </c>
      <c r="AC16823" t="s">
        <v>19707</v>
      </c>
      <c r="AD16823">
        <v>10</v>
      </c>
      <c r="AE16823">
        <v>1</v>
      </c>
      <c r="AF16823" t="s">
        <v>19648</v>
      </c>
      <c r="AG16823" s="9">
        <v>8.3333333333333329E-2</v>
      </c>
      <c r="AH16823">
        <v>2</v>
      </c>
      <c r="AI16823">
        <v>32.799999999999997</v>
      </c>
      <c r="AJ16823">
        <v>-72</v>
      </c>
      <c r="AK16823" t="s">
        <v>9227</v>
      </c>
      <c r="AL16823" t="s">
        <v>8</v>
      </c>
      <c r="AM16823" t="s">
        <v>8</v>
      </c>
      <c r="AN16823" t="s">
        <v>19650</v>
      </c>
      <c r="AO16823">
        <v>0</v>
      </c>
      <c r="AP16823">
        <v>1</v>
      </c>
      <c r="AQ16823">
        <v>0</v>
      </c>
      <c r="AR16823">
        <v>1</v>
      </c>
      <c r="AS16823">
        <v>1</v>
      </c>
      <c r="AT16823">
        <v>0</v>
      </c>
      <c r="AU16823" s="1">
        <v>44622</v>
      </c>
    </row>
    <row r="16824" spans="1:47">
      <c r="A16824" s="8">
        <v>44622.041666666664</v>
      </c>
      <c r="B16824">
        <v>47.904276441182596</v>
      </c>
      <c r="C16824">
        <v>-70.004584148296431</v>
      </c>
      <c r="D16824">
        <v>13.471522056779902</v>
      </c>
      <c r="E16824">
        <v>4.8765029010131817</v>
      </c>
      <c r="F16824">
        <v>9.5345757844397045</v>
      </c>
      <c r="G16824">
        <v>267.05807593824215</v>
      </c>
      <c r="H16824">
        <v>3.2586709875151767</v>
      </c>
      <c r="I16824">
        <v>0.77668472694254609</v>
      </c>
      <c r="J16824">
        <v>7.5759597892255351E-2</v>
      </c>
      <c r="K16824">
        <v>5.9824111332156546E-4</v>
      </c>
      <c r="L16824">
        <v>8.5796380543050503</v>
      </c>
      <c r="M16824">
        <v>153.74884788455216</v>
      </c>
      <c r="N16824">
        <v>0.73458604069672007</v>
      </c>
      <c r="O16824">
        <v>14.47204654419194</v>
      </c>
      <c r="P16824">
        <v>5624.9947452288725</v>
      </c>
      <c r="Q16824">
        <v>18.141084769093816</v>
      </c>
      <c r="R16824">
        <v>0.40807360390542774</v>
      </c>
      <c r="S16824">
        <v>9.6936333922442941</v>
      </c>
      <c r="T16824">
        <v>1.2349276894391119</v>
      </c>
      <c r="U16824">
        <v>0.21709623685608559</v>
      </c>
      <c r="V16824">
        <v>0.99392076615751879</v>
      </c>
      <c r="W16824">
        <v>0.98240323298888421</v>
      </c>
      <c r="X16824">
        <v>0.90101491005513579</v>
      </c>
      <c r="Y16824" t="s">
        <v>9</v>
      </c>
      <c r="Z16824">
        <v>-1.8284463560345547</v>
      </c>
      <c r="AA16824">
        <v>2022</v>
      </c>
      <c r="AB16824">
        <v>3</v>
      </c>
      <c r="AC16824" t="s">
        <v>19707</v>
      </c>
      <c r="AD16824">
        <v>10</v>
      </c>
      <c r="AE16824">
        <v>1</v>
      </c>
      <c r="AF16824" t="s">
        <v>19648</v>
      </c>
      <c r="AG16824" s="9">
        <v>4.1666666666666664E-2</v>
      </c>
      <c r="AH16824">
        <v>1</v>
      </c>
      <c r="AI16824">
        <v>47.9</v>
      </c>
      <c r="AJ16824">
        <v>-70</v>
      </c>
      <c r="AK16824" t="s">
        <v>3788</v>
      </c>
      <c r="AL16824" t="s">
        <v>7</v>
      </c>
      <c r="AM16824" t="s">
        <v>7</v>
      </c>
      <c r="AN16824" t="s">
        <v>19649</v>
      </c>
      <c r="AO16824">
        <v>1</v>
      </c>
      <c r="AP16824">
        <v>0</v>
      </c>
      <c r="AQ16824">
        <v>0</v>
      </c>
      <c r="AR16824">
        <v>0</v>
      </c>
      <c r="AS16824">
        <v>1</v>
      </c>
      <c r="AT16824">
        <v>1</v>
      </c>
      <c r="AU16824" s="1">
        <v>44622</v>
      </c>
    </row>
    <row r="16825" spans="1:47">
      <c r="A16825" s="8">
        <v>44622</v>
      </c>
      <c r="B16825">
        <v>31.060287792940979</v>
      </c>
      <c r="C16825">
        <v>-101.60911023129941</v>
      </c>
      <c r="D16825">
        <v>5.0000000001555218</v>
      </c>
      <c r="E16825">
        <v>-1.8949766409181645</v>
      </c>
      <c r="F16825">
        <v>9.9799785370235199</v>
      </c>
      <c r="G16825">
        <v>1.5224561192090793</v>
      </c>
      <c r="H16825">
        <v>4.9514761700395233</v>
      </c>
      <c r="I16825">
        <v>0.75360559906273328</v>
      </c>
      <c r="J16825">
        <v>0.88332376459979611</v>
      </c>
      <c r="K16825">
        <v>0.69033390852977039</v>
      </c>
      <c r="L16825">
        <v>0.65166182855760491</v>
      </c>
      <c r="M16825">
        <v>143.83334626647809</v>
      </c>
      <c r="N16825">
        <v>0.82852828129568434</v>
      </c>
      <c r="O16825">
        <v>14.34050876012723</v>
      </c>
      <c r="P16825">
        <v>3219.9079325721059</v>
      </c>
      <c r="Q16825">
        <v>4.8080872568826738</v>
      </c>
      <c r="R16825">
        <v>0.72780494604782764</v>
      </c>
      <c r="S16825">
        <v>9.9837682426987797</v>
      </c>
      <c r="T16825">
        <v>3.4630426389671687</v>
      </c>
      <c r="U16825">
        <v>0.85626821445049794</v>
      </c>
      <c r="V16825">
        <v>0.24777988893344891</v>
      </c>
      <c r="W16825">
        <v>0.9999999928162624</v>
      </c>
      <c r="X16825">
        <v>0.64261154942217646</v>
      </c>
      <c r="Y16825" t="s">
        <v>9</v>
      </c>
      <c r="Z16825">
        <v>-1.1826955048202787</v>
      </c>
      <c r="AA16825">
        <v>2022</v>
      </c>
      <c r="AB16825">
        <v>3</v>
      </c>
      <c r="AC16825" t="s">
        <v>19707</v>
      </c>
      <c r="AD16825">
        <v>10</v>
      </c>
      <c r="AE16825">
        <v>1</v>
      </c>
      <c r="AF16825" t="s">
        <v>19648</v>
      </c>
      <c r="AG16825" s="9">
        <v>0</v>
      </c>
      <c r="AH16825">
        <v>0</v>
      </c>
      <c r="AI16825">
        <v>31.1</v>
      </c>
      <c r="AJ16825">
        <v>-101.6</v>
      </c>
      <c r="AK16825" t="s">
        <v>13262</v>
      </c>
      <c r="AL16825" t="s">
        <v>7</v>
      </c>
      <c r="AM16825" t="s">
        <v>7</v>
      </c>
      <c r="AN16825" t="s">
        <v>7</v>
      </c>
      <c r="AO16825">
        <v>1</v>
      </c>
      <c r="AP16825">
        <v>1</v>
      </c>
      <c r="AQ16825">
        <v>1</v>
      </c>
      <c r="AR16825">
        <v>0</v>
      </c>
      <c r="AS16825">
        <v>1</v>
      </c>
      <c r="AT16825">
        <v>1</v>
      </c>
      <c r="AU16825" s="1">
        <v>44622</v>
      </c>
    </row>
    <row r="16826" spans="1:47">
      <c r="A16826" s="8">
        <v>44621.958333333336</v>
      </c>
      <c r="B16826">
        <v>30.000946274062912</v>
      </c>
      <c r="C16826">
        <v>-99.904373772906354</v>
      </c>
      <c r="D16826">
        <v>5.9855298204873941</v>
      </c>
      <c r="E16826">
        <v>-0.64258518292874345</v>
      </c>
      <c r="F16826">
        <v>4.8838756845540763</v>
      </c>
      <c r="G16826">
        <v>0.24066724159541764</v>
      </c>
      <c r="H16826">
        <v>3.7611605560422006</v>
      </c>
      <c r="I16826">
        <v>0.19680226543004539</v>
      </c>
      <c r="J16826">
        <v>0.92390930053898379</v>
      </c>
      <c r="K16826">
        <v>0.5618203781042862</v>
      </c>
      <c r="L16826">
        <v>9.9993385823570105</v>
      </c>
      <c r="M16826">
        <v>572.51135855543635</v>
      </c>
      <c r="N16826">
        <v>0.89097277447973711</v>
      </c>
      <c r="O16826">
        <v>1.0003608219676399</v>
      </c>
      <c r="P16826">
        <v>3208.2584461659462</v>
      </c>
      <c r="Q16826">
        <v>10.877930513711735</v>
      </c>
      <c r="R16826">
        <v>0.57447673882639216</v>
      </c>
      <c r="S16826">
        <v>8.9906911367214732</v>
      </c>
      <c r="T16826">
        <v>4.951048788822332</v>
      </c>
      <c r="U16826">
        <v>0.99952721040823433</v>
      </c>
      <c r="V16826">
        <v>1.7899539454876417E-3</v>
      </c>
      <c r="W16826">
        <v>0.99993368730950383</v>
      </c>
      <c r="X16826">
        <v>2.4900518313504608E-2</v>
      </c>
      <c r="Y16826" t="s">
        <v>9</v>
      </c>
      <c r="Z16826">
        <v>-1.2298789903478642</v>
      </c>
      <c r="AA16826">
        <v>2022</v>
      </c>
      <c r="AB16826">
        <v>3</v>
      </c>
      <c r="AC16826" t="s">
        <v>19707</v>
      </c>
      <c r="AD16826">
        <v>10</v>
      </c>
      <c r="AE16826">
        <v>1</v>
      </c>
      <c r="AF16826" t="s">
        <v>19651</v>
      </c>
      <c r="AG16826" s="9">
        <v>0.95833333333333337</v>
      </c>
      <c r="AH16826">
        <v>23</v>
      </c>
      <c r="AI16826">
        <v>30</v>
      </c>
      <c r="AJ16826">
        <v>-99.9</v>
      </c>
      <c r="AK16826" t="s">
        <v>13263</v>
      </c>
      <c r="AL16826" t="s">
        <v>8</v>
      </c>
      <c r="AM16826" t="s">
        <v>7</v>
      </c>
      <c r="AN16826" t="s">
        <v>19650</v>
      </c>
      <c r="AO16826">
        <v>0</v>
      </c>
      <c r="AP16826">
        <v>1</v>
      </c>
      <c r="AQ16826">
        <v>1</v>
      </c>
      <c r="AR16826">
        <v>0</v>
      </c>
      <c r="AS16826">
        <v>0</v>
      </c>
      <c r="AT16826">
        <v>1</v>
      </c>
      <c r="AU16826" s="1">
        <v>44621</v>
      </c>
    </row>
    <row r="16827" spans="1:47">
      <c r="A16827" s="8">
        <v>44621.916666666664</v>
      </c>
      <c r="B16827">
        <v>30.001557523597221</v>
      </c>
      <c r="C16827">
        <v>-102.14228465850348</v>
      </c>
      <c r="D16827">
        <v>5.0668903433525898</v>
      </c>
      <c r="E16827">
        <v>4.6003008466159709</v>
      </c>
      <c r="F16827">
        <v>9.8147559369444934</v>
      </c>
      <c r="G16827">
        <v>65.531958971576586</v>
      </c>
      <c r="H16827">
        <v>3.4748500546669199</v>
      </c>
      <c r="I16827">
        <v>0.29725147184974782</v>
      </c>
      <c r="J16827">
        <v>0.53568965350762032</v>
      </c>
      <c r="K16827">
        <v>0.85618921827195871</v>
      </c>
      <c r="L16827">
        <v>5.4611589130060958</v>
      </c>
      <c r="M16827">
        <v>102.52532720046797</v>
      </c>
      <c r="N16827">
        <v>0.19253430865661061</v>
      </c>
      <c r="O16827">
        <v>2.1046169580439518</v>
      </c>
      <c r="P16827">
        <v>2412.3798798190433</v>
      </c>
      <c r="Q16827">
        <v>-9.5447422587491051</v>
      </c>
      <c r="R16827">
        <v>5.8290352460246353E-4</v>
      </c>
      <c r="S16827">
        <v>7.3800745496422229</v>
      </c>
      <c r="T16827">
        <v>4.8095628199528377</v>
      </c>
      <c r="U16827">
        <v>0.24933569586109977</v>
      </c>
      <c r="V16827">
        <v>0.88653023362215377</v>
      </c>
      <c r="W16827">
        <v>0.94874326343504312</v>
      </c>
      <c r="X16827">
        <v>0.85251837518400542</v>
      </c>
      <c r="Y16827" t="s">
        <v>9</v>
      </c>
      <c r="Z16827">
        <v>5.8977590471054819</v>
      </c>
      <c r="AA16827">
        <v>2022</v>
      </c>
      <c r="AB16827">
        <v>3</v>
      </c>
      <c r="AC16827" t="s">
        <v>19707</v>
      </c>
      <c r="AD16827">
        <v>10</v>
      </c>
      <c r="AE16827">
        <v>1</v>
      </c>
      <c r="AF16827" t="s">
        <v>19651</v>
      </c>
      <c r="AG16827" s="9">
        <v>0.91666666666666663</v>
      </c>
      <c r="AH16827">
        <v>22</v>
      </c>
      <c r="AI16827">
        <v>30</v>
      </c>
      <c r="AJ16827">
        <v>-102.1</v>
      </c>
      <c r="AK16827" t="s">
        <v>7197</v>
      </c>
      <c r="AL16827" t="s">
        <v>7</v>
      </c>
      <c r="AM16827" t="s">
        <v>7</v>
      </c>
      <c r="AN16827" t="s">
        <v>7</v>
      </c>
      <c r="AO16827">
        <v>0</v>
      </c>
      <c r="AP16827">
        <v>1</v>
      </c>
      <c r="AQ16827">
        <v>0</v>
      </c>
      <c r="AR16827">
        <v>1</v>
      </c>
      <c r="AS16827">
        <v>1</v>
      </c>
      <c r="AT16827">
        <v>1</v>
      </c>
      <c r="AU16827" s="1">
        <v>44621</v>
      </c>
    </row>
    <row r="16828" spans="1:47">
      <c r="A16828" s="8">
        <v>44621.875</v>
      </c>
      <c r="B16828">
        <v>45.961637090427928</v>
      </c>
      <c r="C16828">
        <v>-114.10874915026901</v>
      </c>
      <c r="D16828">
        <v>5.000008807397581</v>
      </c>
      <c r="E16828">
        <v>4.5019021543560394</v>
      </c>
      <c r="F16828">
        <v>3.5323764984804673</v>
      </c>
      <c r="G16828">
        <v>107.77607867933622</v>
      </c>
      <c r="H16828">
        <v>3.7910089588561577</v>
      </c>
      <c r="I16828">
        <v>9.2266875742004359E-2</v>
      </c>
      <c r="J16828">
        <v>0.1049391634244852</v>
      </c>
      <c r="K16828">
        <v>0.61232169778504375</v>
      </c>
      <c r="L16828">
        <v>4.997477963021451</v>
      </c>
      <c r="M16828">
        <v>994.26414976913543</v>
      </c>
      <c r="N16828">
        <v>0.39914559373382502</v>
      </c>
      <c r="O16828">
        <v>1.7507885009358897</v>
      </c>
      <c r="P16828">
        <v>8874.1564308611905</v>
      </c>
      <c r="Q16828">
        <v>2.5748249173483924</v>
      </c>
      <c r="R16828">
        <v>0.46885813525714187</v>
      </c>
      <c r="S16828">
        <v>2.3358405399308535</v>
      </c>
      <c r="T16828">
        <v>0.50040899203325939</v>
      </c>
      <c r="U16828">
        <v>0.33732598058320096</v>
      </c>
      <c r="V16828">
        <v>0.33750656747505958</v>
      </c>
      <c r="W16828">
        <v>0.28428919195459723</v>
      </c>
      <c r="X16828">
        <v>0.29446158177847281</v>
      </c>
      <c r="Y16828" t="s">
        <v>27</v>
      </c>
      <c r="Z16828">
        <v>5.2373711039655797</v>
      </c>
      <c r="AA16828">
        <v>2022</v>
      </c>
      <c r="AB16828">
        <v>3</v>
      </c>
      <c r="AC16828" t="s">
        <v>19707</v>
      </c>
      <c r="AD16828">
        <v>10</v>
      </c>
      <c r="AE16828">
        <v>1</v>
      </c>
      <c r="AF16828" t="s">
        <v>19651</v>
      </c>
      <c r="AG16828" s="9">
        <v>0.875</v>
      </c>
      <c r="AH16828">
        <v>21</v>
      </c>
      <c r="AI16828">
        <v>46</v>
      </c>
      <c r="AJ16828">
        <v>-114.1</v>
      </c>
      <c r="AK16828" t="s">
        <v>12555</v>
      </c>
      <c r="AL16828" t="s">
        <v>8</v>
      </c>
      <c r="AM16828" t="s">
        <v>17</v>
      </c>
      <c r="AN16828" t="s">
        <v>19650</v>
      </c>
      <c r="AO16828">
        <v>0</v>
      </c>
      <c r="AP16828">
        <v>0</v>
      </c>
      <c r="AQ16828">
        <v>0</v>
      </c>
      <c r="AR16828">
        <v>1</v>
      </c>
      <c r="AS16828">
        <v>0</v>
      </c>
      <c r="AT16828">
        <v>0</v>
      </c>
      <c r="AU16828" s="1">
        <v>44621</v>
      </c>
    </row>
    <row r="16829" spans="1:47">
      <c r="A16829" s="8">
        <v>44621.833333333336</v>
      </c>
      <c r="B16829">
        <v>42.912294840668039</v>
      </c>
      <c r="C16829">
        <v>-70.006792300226024</v>
      </c>
      <c r="D16829">
        <v>5.9339220810027076</v>
      </c>
      <c r="E16829">
        <v>4.7167901118917372</v>
      </c>
      <c r="F16829">
        <v>8.4494530434495445</v>
      </c>
      <c r="G16829">
        <v>895.09204756015549</v>
      </c>
      <c r="H16829">
        <v>1.9294133368197037</v>
      </c>
      <c r="I16829">
        <v>1.0828665441279567E-4</v>
      </c>
      <c r="J16829">
        <v>0.99990036662029802</v>
      </c>
      <c r="K16829">
        <v>0.49501592875288236</v>
      </c>
      <c r="L16829">
        <v>9.991818864671183</v>
      </c>
      <c r="M16829">
        <v>321.02616249491564</v>
      </c>
      <c r="N16829">
        <v>0.99058824724422245</v>
      </c>
      <c r="O16829">
        <v>2.2817059939893349</v>
      </c>
      <c r="P16829">
        <v>9881.2076952116204</v>
      </c>
      <c r="Q16829">
        <v>-9.7806345144826565</v>
      </c>
      <c r="R16829">
        <v>4.5394571969128043E-2</v>
      </c>
      <c r="S16829">
        <v>2.3727982743862803</v>
      </c>
      <c r="T16829">
        <v>3.8021192724520483</v>
      </c>
      <c r="U16829">
        <v>0.28853887790788385</v>
      </c>
      <c r="V16829">
        <v>0.98881815107879911</v>
      </c>
      <c r="W16829">
        <v>0.13228123370812386</v>
      </c>
      <c r="X16829">
        <v>0.79927943961460945</v>
      </c>
      <c r="Y16829" t="s">
        <v>27</v>
      </c>
      <c r="Z16829">
        <v>2.2554908991597911</v>
      </c>
      <c r="AA16829">
        <v>2022</v>
      </c>
      <c r="AB16829">
        <v>3</v>
      </c>
      <c r="AC16829" t="s">
        <v>19707</v>
      </c>
      <c r="AD16829">
        <v>10</v>
      </c>
      <c r="AE16829">
        <v>1</v>
      </c>
      <c r="AF16829" t="s">
        <v>19651</v>
      </c>
      <c r="AG16829" s="9">
        <v>0.83333333333333337</v>
      </c>
      <c r="AH16829">
        <v>20</v>
      </c>
      <c r="AI16829">
        <v>42.9</v>
      </c>
      <c r="AJ16829">
        <v>-70</v>
      </c>
      <c r="AK16829" t="s">
        <v>1779</v>
      </c>
      <c r="AL16829" t="s">
        <v>7</v>
      </c>
      <c r="AM16829" t="s">
        <v>17</v>
      </c>
      <c r="AN16829" t="s">
        <v>19650</v>
      </c>
      <c r="AO16829">
        <v>0</v>
      </c>
      <c r="AP16829">
        <v>1</v>
      </c>
      <c r="AQ16829">
        <v>0</v>
      </c>
      <c r="AR16829">
        <v>1</v>
      </c>
      <c r="AS16829">
        <v>1</v>
      </c>
      <c r="AT16829">
        <v>0</v>
      </c>
      <c r="AU16829" s="1">
        <v>44621</v>
      </c>
    </row>
    <row r="16830" spans="1:47">
      <c r="A16830" s="8">
        <v>44621.791666666664</v>
      </c>
      <c r="B16830">
        <v>44.676419287135566</v>
      </c>
      <c r="C16830">
        <v>-108.82662587241568</v>
      </c>
      <c r="D16830">
        <v>5.0517749334529087</v>
      </c>
      <c r="E16830">
        <v>-1.3263482381088076</v>
      </c>
      <c r="F16830">
        <v>7.6772720495190994</v>
      </c>
      <c r="G16830">
        <v>922.70111045769227</v>
      </c>
      <c r="H16830">
        <v>1.4843992694992183</v>
      </c>
      <c r="I16830">
        <v>1.210344282277623E-2</v>
      </c>
      <c r="J16830">
        <v>0.96462864069309651</v>
      </c>
      <c r="K16830">
        <v>0.52987565101412704</v>
      </c>
      <c r="L16830">
        <v>9.9830061642630756</v>
      </c>
      <c r="M16830">
        <v>275.23529531783288</v>
      </c>
      <c r="N16830">
        <v>0.18866983346788047</v>
      </c>
      <c r="O16830">
        <v>2.1253554354885562</v>
      </c>
      <c r="P16830">
        <v>4060.0831197914258</v>
      </c>
      <c r="Q16830">
        <v>-9.8945521936662963</v>
      </c>
      <c r="R16830">
        <v>1.0267916504311192E-2</v>
      </c>
      <c r="S16830">
        <v>9.3427453730105157</v>
      </c>
      <c r="T16830">
        <v>4.3632733304336311</v>
      </c>
      <c r="U16830">
        <v>0.99732217657465994</v>
      </c>
      <c r="V16830">
        <v>0.55641328808414281</v>
      </c>
      <c r="W16830">
        <v>0.99980721948278017</v>
      </c>
      <c r="X16830">
        <v>0.98472342460383977</v>
      </c>
      <c r="Y16830" t="s">
        <v>9</v>
      </c>
      <c r="Z16830">
        <v>-1.6879028767648798</v>
      </c>
      <c r="AA16830">
        <v>2022</v>
      </c>
      <c r="AB16830">
        <v>3</v>
      </c>
      <c r="AC16830" t="s">
        <v>19707</v>
      </c>
      <c r="AD16830">
        <v>10</v>
      </c>
      <c r="AE16830">
        <v>1</v>
      </c>
      <c r="AF16830" t="s">
        <v>19651</v>
      </c>
      <c r="AG16830" s="9">
        <v>0.79166666666666663</v>
      </c>
      <c r="AH16830">
        <v>19</v>
      </c>
      <c r="AI16830">
        <v>44.7</v>
      </c>
      <c r="AJ16830">
        <v>-108.8</v>
      </c>
      <c r="AK16830" t="s">
        <v>13264</v>
      </c>
      <c r="AL16830" t="s">
        <v>7</v>
      </c>
      <c r="AM16830" t="s">
        <v>7</v>
      </c>
      <c r="AN16830" t="s">
        <v>19650</v>
      </c>
      <c r="AO16830">
        <v>0</v>
      </c>
      <c r="AP16830">
        <v>1</v>
      </c>
      <c r="AQ16830">
        <v>0</v>
      </c>
      <c r="AR16830">
        <v>0</v>
      </c>
      <c r="AS16830">
        <v>1</v>
      </c>
      <c r="AT16830">
        <v>1</v>
      </c>
      <c r="AU16830" s="1">
        <v>44621</v>
      </c>
    </row>
    <row r="16831" spans="1:47">
      <c r="A16831" s="8">
        <v>44621.75</v>
      </c>
      <c r="B16831">
        <v>49.898066072832606</v>
      </c>
      <c r="C16831">
        <v>-70.015738650712564</v>
      </c>
      <c r="D16831">
        <v>18.727435136512725</v>
      </c>
      <c r="E16831">
        <v>4.3934471145698968</v>
      </c>
      <c r="F16831">
        <v>7.7884749325481559</v>
      </c>
      <c r="G16831">
        <v>216.41310035831614</v>
      </c>
      <c r="H16831">
        <v>4.8946915508854767</v>
      </c>
      <c r="I16831">
        <v>2.9715363169366616E-2</v>
      </c>
      <c r="J16831">
        <v>0.26062193131420347</v>
      </c>
      <c r="K16831">
        <v>0.30351911613088739</v>
      </c>
      <c r="L16831">
        <v>0.13813941899013923</v>
      </c>
      <c r="M16831">
        <v>800.99570933344262</v>
      </c>
      <c r="N16831">
        <v>0.95172176660475427</v>
      </c>
      <c r="O16831">
        <v>4.025883048087751</v>
      </c>
      <c r="P16831">
        <v>1248.0995216846413</v>
      </c>
      <c r="Q16831">
        <v>13.526958245435196</v>
      </c>
      <c r="R16831">
        <v>0.43673454632627406</v>
      </c>
      <c r="S16831">
        <v>9.8603523915240245</v>
      </c>
      <c r="T16831">
        <v>3.0038235559392841</v>
      </c>
      <c r="U16831">
        <v>0.498665151661627</v>
      </c>
      <c r="V16831">
        <v>0.97992397526918773</v>
      </c>
      <c r="W16831">
        <v>0.99996563254639348</v>
      </c>
      <c r="X16831">
        <v>0.2697138332466264</v>
      </c>
      <c r="Y16831" t="s">
        <v>9</v>
      </c>
      <c r="Z16831">
        <v>2.4985014838119151</v>
      </c>
      <c r="AA16831">
        <v>2022</v>
      </c>
      <c r="AB16831">
        <v>3</v>
      </c>
      <c r="AC16831" t="s">
        <v>19707</v>
      </c>
      <c r="AD16831">
        <v>10</v>
      </c>
      <c r="AE16831">
        <v>1</v>
      </c>
      <c r="AF16831" t="s">
        <v>19651</v>
      </c>
      <c r="AG16831" s="9">
        <v>0.75</v>
      </c>
      <c r="AH16831">
        <v>18</v>
      </c>
      <c r="AI16831">
        <v>49.9</v>
      </c>
      <c r="AJ16831">
        <v>-70</v>
      </c>
      <c r="AK16831" t="s">
        <v>5011</v>
      </c>
      <c r="AL16831" t="s">
        <v>7</v>
      </c>
      <c r="AM16831" t="s">
        <v>7</v>
      </c>
      <c r="AN16831" t="s">
        <v>19649</v>
      </c>
      <c r="AO16831">
        <v>0</v>
      </c>
      <c r="AP16831">
        <v>0</v>
      </c>
      <c r="AQ16831">
        <v>0</v>
      </c>
      <c r="AR16831">
        <v>1</v>
      </c>
      <c r="AS16831">
        <v>0</v>
      </c>
      <c r="AT16831">
        <v>1</v>
      </c>
      <c r="AU16831" s="1">
        <v>44621</v>
      </c>
    </row>
    <row r="16832" spans="1:47">
      <c r="A16832" s="8">
        <v>44621.708333333336</v>
      </c>
      <c r="B16832">
        <v>30.894615967503857</v>
      </c>
      <c r="C16832">
        <v>-82.636174142566205</v>
      </c>
      <c r="D16832">
        <v>13.154813200715013</v>
      </c>
      <c r="E16832">
        <v>4.0577877723355336</v>
      </c>
      <c r="F16832">
        <v>7.2573411515104969</v>
      </c>
      <c r="G16832">
        <v>396.07305259044858</v>
      </c>
      <c r="H16832">
        <v>0.91577637071773688</v>
      </c>
      <c r="I16832">
        <v>0.17943093349787304</v>
      </c>
      <c r="J16832">
        <v>0.23730901353151293</v>
      </c>
      <c r="K16832">
        <v>0.42435993246279774</v>
      </c>
      <c r="L16832">
        <v>9.6314469353120629</v>
      </c>
      <c r="M16832">
        <v>892.86279542947489</v>
      </c>
      <c r="N16832">
        <v>0.33745656506118848</v>
      </c>
      <c r="O16832">
        <v>1.0073436241755072</v>
      </c>
      <c r="P16832">
        <v>514.81651949245111</v>
      </c>
      <c r="Q16832">
        <v>-9.9784109093478168</v>
      </c>
      <c r="R16832">
        <v>2.8396146413256709E-5</v>
      </c>
      <c r="S16832">
        <v>9.3225827321421768</v>
      </c>
      <c r="T16832">
        <v>0.68317611348706619</v>
      </c>
      <c r="U16832">
        <v>0.30855683259286154</v>
      </c>
      <c r="V16832">
        <v>0.55572972164815682</v>
      </c>
      <c r="W16832">
        <v>0.99909729788539337</v>
      </c>
      <c r="X16832">
        <v>0.99999781053279746</v>
      </c>
      <c r="Y16832" t="s">
        <v>9</v>
      </c>
      <c r="Z16832">
        <v>4.2033191534730161</v>
      </c>
      <c r="AA16832">
        <v>2022</v>
      </c>
      <c r="AB16832">
        <v>3</v>
      </c>
      <c r="AC16832" t="s">
        <v>19707</v>
      </c>
      <c r="AD16832">
        <v>10</v>
      </c>
      <c r="AE16832">
        <v>1</v>
      </c>
      <c r="AF16832" t="s">
        <v>19651</v>
      </c>
      <c r="AG16832" s="9">
        <v>0.70833333333333337</v>
      </c>
      <c r="AH16832">
        <v>17</v>
      </c>
      <c r="AI16832">
        <v>30.9</v>
      </c>
      <c r="AJ16832">
        <v>-82.6</v>
      </c>
      <c r="AK16832" t="s">
        <v>13265</v>
      </c>
      <c r="AL16832" t="s">
        <v>7</v>
      </c>
      <c r="AM16832" t="s">
        <v>7</v>
      </c>
      <c r="AN16832" t="s">
        <v>19650</v>
      </c>
      <c r="AO16832">
        <v>0</v>
      </c>
      <c r="AP16832">
        <v>0</v>
      </c>
      <c r="AQ16832">
        <v>0</v>
      </c>
      <c r="AR16832">
        <v>1</v>
      </c>
      <c r="AS16832">
        <v>1</v>
      </c>
      <c r="AT16832">
        <v>1</v>
      </c>
      <c r="AU16832" s="1">
        <v>44621</v>
      </c>
    </row>
    <row r="16833" spans="1:47">
      <c r="A16833" s="8">
        <v>44621.666666666664</v>
      </c>
      <c r="B16833">
        <v>30.442438848938099</v>
      </c>
      <c r="C16833">
        <v>-118.8285439126392</v>
      </c>
      <c r="D16833">
        <v>5.0391998648018053</v>
      </c>
      <c r="E16833">
        <v>4.9324758703210776</v>
      </c>
      <c r="F16833">
        <v>8.61549734329631</v>
      </c>
      <c r="G16833">
        <v>656.28824368696633</v>
      </c>
      <c r="H16833">
        <v>4.9998882970914122</v>
      </c>
      <c r="I16833">
        <v>0.44467898167053088</v>
      </c>
      <c r="J16833">
        <v>0.29204035626434349</v>
      </c>
      <c r="K16833">
        <v>0.82556118187796035</v>
      </c>
      <c r="L16833">
        <v>1.8578554106137826</v>
      </c>
      <c r="M16833">
        <v>290.24501156363971</v>
      </c>
      <c r="N16833">
        <v>1.6104361191658236E-4</v>
      </c>
      <c r="O16833">
        <v>1.907118599355103</v>
      </c>
      <c r="P16833">
        <v>254.32636418084638</v>
      </c>
      <c r="Q16833">
        <v>-9.9821611113749515</v>
      </c>
      <c r="R16833">
        <v>0.529041225102586</v>
      </c>
      <c r="S16833">
        <v>9.9994602730035549</v>
      </c>
      <c r="T16833">
        <v>4.9912646324177343</v>
      </c>
      <c r="U16833">
        <v>0.73954932487591563</v>
      </c>
      <c r="V16833">
        <v>0.44359107365442807</v>
      </c>
      <c r="W16833">
        <v>0.85962721521082264</v>
      </c>
      <c r="X16833">
        <v>0.96393856034502945</v>
      </c>
      <c r="Y16833" t="s">
        <v>9</v>
      </c>
      <c r="Z16833">
        <v>1.3187256772642337</v>
      </c>
      <c r="AA16833">
        <v>2022</v>
      </c>
      <c r="AB16833">
        <v>3</v>
      </c>
      <c r="AC16833" t="s">
        <v>19707</v>
      </c>
      <c r="AD16833">
        <v>10</v>
      </c>
      <c r="AE16833">
        <v>1</v>
      </c>
      <c r="AF16833" t="s">
        <v>19651</v>
      </c>
      <c r="AG16833" s="9">
        <v>0.66666666666666663</v>
      </c>
      <c r="AH16833">
        <v>16</v>
      </c>
      <c r="AI16833">
        <v>30.4</v>
      </c>
      <c r="AJ16833">
        <v>-118.8</v>
      </c>
      <c r="AK16833" t="s">
        <v>13266</v>
      </c>
      <c r="AL16833" t="s">
        <v>7</v>
      </c>
      <c r="AM16833" t="s">
        <v>7</v>
      </c>
      <c r="AN16833" t="s">
        <v>7</v>
      </c>
      <c r="AO16833">
        <v>0</v>
      </c>
      <c r="AP16833">
        <v>0</v>
      </c>
      <c r="AQ16833">
        <v>1</v>
      </c>
      <c r="AR16833">
        <v>1</v>
      </c>
      <c r="AS16833">
        <v>1</v>
      </c>
      <c r="AT16833">
        <v>1</v>
      </c>
      <c r="AU16833" s="1">
        <v>44621</v>
      </c>
    </row>
    <row r="16834" spans="1:47">
      <c r="A16834" s="8">
        <v>44621.625</v>
      </c>
      <c r="B16834">
        <v>37.02428041783763</v>
      </c>
      <c r="C16834">
        <v>-77.965319720575707</v>
      </c>
      <c r="D16834">
        <v>18.434138595833755</v>
      </c>
      <c r="E16834">
        <v>4.9139264777402749</v>
      </c>
      <c r="F16834">
        <v>8.2934090898888844</v>
      </c>
      <c r="G16834">
        <v>768.64856466883498</v>
      </c>
      <c r="H16834">
        <v>1.8668654064022538</v>
      </c>
      <c r="I16834">
        <v>0.15883356557594555</v>
      </c>
      <c r="J16834">
        <v>0.99967008906414934</v>
      </c>
      <c r="K16834">
        <v>0.33742939920470061</v>
      </c>
      <c r="L16834">
        <v>9.9784168147964003</v>
      </c>
      <c r="M16834">
        <v>100.56657637166496</v>
      </c>
      <c r="N16834">
        <v>0.98939572460678682</v>
      </c>
      <c r="O16834">
        <v>1.2005002906328739</v>
      </c>
      <c r="P16834">
        <v>9991.5818574429541</v>
      </c>
      <c r="Q16834">
        <v>-9.4266235747063476</v>
      </c>
      <c r="R16834">
        <v>0.98469631052777329</v>
      </c>
      <c r="S16834">
        <v>9.9516063739273228</v>
      </c>
      <c r="T16834">
        <v>0.90603945503840988</v>
      </c>
      <c r="U16834">
        <v>0.97618425328721403</v>
      </c>
      <c r="V16834">
        <v>0.10581714387496115</v>
      </c>
      <c r="W16834">
        <v>0.99934519154536761</v>
      </c>
      <c r="X16834">
        <v>0.37994487135060528</v>
      </c>
      <c r="Y16834" t="s">
        <v>9</v>
      </c>
      <c r="Z16834">
        <v>5.9989153664639137</v>
      </c>
      <c r="AA16834">
        <v>2022</v>
      </c>
      <c r="AB16834">
        <v>3</v>
      </c>
      <c r="AC16834" t="s">
        <v>19707</v>
      </c>
      <c r="AD16834">
        <v>10</v>
      </c>
      <c r="AE16834">
        <v>1</v>
      </c>
      <c r="AF16834" t="s">
        <v>19651</v>
      </c>
      <c r="AG16834" s="9">
        <v>0.625</v>
      </c>
      <c r="AH16834">
        <v>15</v>
      </c>
      <c r="AI16834">
        <v>37</v>
      </c>
      <c r="AJ16834">
        <v>-78</v>
      </c>
      <c r="AK16834" t="s">
        <v>13267</v>
      </c>
      <c r="AL16834" t="s">
        <v>7</v>
      </c>
      <c r="AM16834" t="s">
        <v>7</v>
      </c>
      <c r="AN16834" t="s">
        <v>19650</v>
      </c>
      <c r="AO16834">
        <v>0</v>
      </c>
      <c r="AP16834">
        <v>1</v>
      </c>
      <c r="AQ16834">
        <v>1</v>
      </c>
      <c r="AR16834">
        <v>1</v>
      </c>
      <c r="AS16834">
        <v>0</v>
      </c>
      <c r="AT16834">
        <v>1</v>
      </c>
      <c r="AU16834" s="1">
        <v>44621</v>
      </c>
    </row>
    <row r="16835" spans="1:47">
      <c r="A16835" s="8">
        <v>44621.583333333336</v>
      </c>
      <c r="B16835">
        <v>30.056004549518001</v>
      </c>
      <c r="C16835">
        <v>-114.73300063636555</v>
      </c>
      <c r="D16835">
        <v>12.544565678139069</v>
      </c>
      <c r="E16835">
        <v>3.7864419708787249</v>
      </c>
      <c r="F16835">
        <v>7.7683943655427568</v>
      </c>
      <c r="G16835">
        <v>2.6826160750527932</v>
      </c>
      <c r="H16835">
        <v>3.7251760826952873</v>
      </c>
      <c r="I16835">
        <v>1.3161578283766636E-3</v>
      </c>
      <c r="J16835">
        <v>0.74285382094002295</v>
      </c>
      <c r="K16835">
        <v>0.1215358513374635</v>
      </c>
      <c r="L16835">
        <v>0.93276810576687674</v>
      </c>
      <c r="M16835">
        <v>991.78606301487821</v>
      </c>
      <c r="N16835">
        <v>0.99601484656638029</v>
      </c>
      <c r="O16835">
        <v>8.4805757592890156</v>
      </c>
      <c r="P16835">
        <v>620.99400859161744</v>
      </c>
      <c r="Q16835">
        <v>-9.9877583495804458</v>
      </c>
      <c r="R16835">
        <v>6.6821379940588319E-13</v>
      </c>
      <c r="S16835">
        <v>7.5045209079123687</v>
      </c>
      <c r="T16835">
        <v>1.5618261146311736</v>
      </c>
      <c r="U16835">
        <v>0.91732768376009188</v>
      </c>
      <c r="V16835">
        <v>0.83135274537771764</v>
      </c>
      <c r="W16835">
        <v>0.99972588814193097</v>
      </c>
      <c r="X16835">
        <v>0.95937170787069503</v>
      </c>
      <c r="Y16835" t="s">
        <v>9</v>
      </c>
      <c r="Z16835">
        <v>7.4758823401465424</v>
      </c>
      <c r="AA16835">
        <v>2022</v>
      </c>
      <c r="AB16835">
        <v>3</v>
      </c>
      <c r="AC16835" t="s">
        <v>19707</v>
      </c>
      <c r="AD16835">
        <v>10</v>
      </c>
      <c r="AE16835">
        <v>1</v>
      </c>
      <c r="AF16835" t="s">
        <v>19651</v>
      </c>
      <c r="AG16835" s="9">
        <v>0.58333333333333337</v>
      </c>
      <c r="AH16835">
        <v>14</v>
      </c>
      <c r="AI16835">
        <v>30.1</v>
      </c>
      <c r="AJ16835">
        <v>-114.7</v>
      </c>
      <c r="AK16835" t="s">
        <v>13268</v>
      </c>
      <c r="AL16835" t="s">
        <v>7</v>
      </c>
      <c r="AM16835" t="s">
        <v>7</v>
      </c>
      <c r="AN16835" t="s">
        <v>19649</v>
      </c>
      <c r="AO16835">
        <v>0</v>
      </c>
      <c r="AP16835">
        <v>1</v>
      </c>
      <c r="AQ16835">
        <v>0</v>
      </c>
      <c r="AR16835">
        <v>1</v>
      </c>
      <c r="AS16835">
        <v>1</v>
      </c>
      <c r="AT16835">
        <v>1</v>
      </c>
      <c r="AU16835" s="1">
        <v>44621</v>
      </c>
    </row>
    <row r="16836" spans="1:47">
      <c r="A16836" s="8">
        <v>44621.541666666664</v>
      </c>
      <c r="B16836">
        <v>45.806958507488204</v>
      </c>
      <c r="C16836">
        <v>-94.97830964904216</v>
      </c>
      <c r="D16836">
        <v>5.188850841417862</v>
      </c>
      <c r="E16836">
        <v>4.2253517934481994</v>
      </c>
      <c r="F16836">
        <v>3.2453651197201676</v>
      </c>
      <c r="G16836">
        <v>543.82261769067952</v>
      </c>
      <c r="H16836">
        <v>1.922106081283143</v>
      </c>
      <c r="I16836">
        <v>1.0278309015285148E-2</v>
      </c>
      <c r="J16836">
        <v>0.77385765975707232</v>
      </c>
      <c r="K16836">
        <v>0.76452583174956235</v>
      </c>
      <c r="L16836">
        <v>8.45377613933357</v>
      </c>
      <c r="M16836">
        <v>341.82090273209724</v>
      </c>
      <c r="N16836">
        <v>0.83736289182174994</v>
      </c>
      <c r="O16836">
        <v>8.5390311349506156</v>
      </c>
      <c r="P16836">
        <v>9939.3763950238408</v>
      </c>
      <c r="Q16836">
        <v>-9.9069295668007431</v>
      </c>
      <c r="R16836">
        <v>0.87004190882126842</v>
      </c>
      <c r="S16836">
        <v>9.9060438339408972</v>
      </c>
      <c r="T16836">
        <v>1.5708275838581784</v>
      </c>
      <c r="U16836">
        <v>0.22138883170935858</v>
      </c>
      <c r="V16836">
        <v>0.88660251852249494</v>
      </c>
      <c r="W16836">
        <v>0.99298302565782903</v>
      </c>
      <c r="X16836">
        <v>0.97962644036130431</v>
      </c>
      <c r="Y16836" t="s">
        <v>9</v>
      </c>
      <c r="Z16836">
        <v>9.9997410519217595</v>
      </c>
      <c r="AA16836">
        <v>2022</v>
      </c>
      <c r="AB16836">
        <v>3</v>
      </c>
      <c r="AC16836" t="s">
        <v>19707</v>
      </c>
      <c r="AD16836">
        <v>10</v>
      </c>
      <c r="AE16836">
        <v>1</v>
      </c>
      <c r="AF16836" t="s">
        <v>19651</v>
      </c>
      <c r="AG16836" s="9">
        <v>0.54166666666666663</v>
      </c>
      <c r="AH16836">
        <v>13</v>
      </c>
      <c r="AI16836">
        <v>45.8</v>
      </c>
      <c r="AJ16836">
        <v>-95</v>
      </c>
      <c r="AK16836" t="s">
        <v>13269</v>
      </c>
      <c r="AL16836" t="s">
        <v>8</v>
      </c>
      <c r="AM16836" t="s">
        <v>7</v>
      </c>
      <c r="AN16836" t="s">
        <v>7</v>
      </c>
      <c r="AO16836">
        <v>0</v>
      </c>
      <c r="AP16836">
        <v>1</v>
      </c>
      <c r="AQ16836">
        <v>1</v>
      </c>
      <c r="AR16836">
        <v>1</v>
      </c>
      <c r="AS16836">
        <v>1</v>
      </c>
      <c r="AT16836">
        <v>1</v>
      </c>
      <c r="AU16836" s="1">
        <v>44621</v>
      </c>
    </row>
    <row r="16837" spans="1:47">
      <c r="A16837" s="8">
        <v>44621.5</v>
      </c>
      <c r="B16837">
        <v>34.638733972760484</v>
      </c>
      <c r="C16837">
        <v>-104.94815910425999</v>
      </c>
      <c r="D16837">
        <v>14.424521801238518</v>
      </c>
      <c r="E16837">
        <v>-0.75050969355693953</v>
      </c>
      <c r="F16837">
        <v>9.5793367345396661</v>
      </c>
      <c r="G16837">
        <v>24.948431822138019</v>
      </c>
      <c r="H16837">
        <v>0.50082512568125903</v>
      </c>
      <c r="I16837">
        <v>4.0683363662042771E-5</v>
      </c>
      <c r="J16837">
        <v>0.93924677320426087</v>
      </c>
      <c r="K16837">
        <v>0.74210003500082666</v>
      </c>
      <c r="L16837">
        <v>7.017203910500271</v>
      </c>
      <c r="M16837">
        <v>544.26699129887834</v>
      </c>
      <c r="N16837">
        <v>0.33497732553421222</v>
      </c>
      <c r="O16837">
        <v>6.1687356351982539</v>
      </c>
      <c r="P16837">
        <v>9334.1363339364616</v>
      </c>
      <c r="Q16837">
        <v>-9.9663092049886988</v>
      </c>
      <c r="R16837">
        <v>0.66652982871636757</v>
      </c>
      <c r="S16837">
        <v>9.6081604326639738</v>
      </c>
      <c r="T16837">
        <v>2.7623354845679877</v>
      </c>
      <c r="U16837">
        <v>0.31732723670162138</v>
      </c>
      <c r="V16837">
        <v>0.99701182690620349</v>
      </c>
      <c r="W16837">
        <v>0.99963468561182545</v>
      </c>
      <c r="X16837">
        <v>0.64253906239527403</v>
      </c>
      <c r="Y16837" t="s">
        <v>9</v>
      </c>
      <c r="Z16837">
        <v>1.6870775914725034</v>
      </c>
      <c r="AA16837">
        <v>2022</v>
      </c>
      <c r="AB16837">
        <v>3</v>
      </c>
      <c r="AC16837" t="s">
        <v>19707</v>
      </c>
      <c r="AD16837">
        <v>10</v>
      </c>
      <c r="AE16837">
        <v>1</v>
      </c>
      <c r="AF16837" t="s">
        <v>19651</v>
      </c>
      <c r="AG16837" s="9">
        <v>0.5</v>
      </c>
      <c r="AH16837">
        <v>12</v>
      </c>
      <c r="AI16837">
        <v>34.6</v>
      </c>
      <c r="AJ16837">
        <v>-104.9</v>
      </c>
      <c r="AK16837" t="s">
        <v>13270</v>
      </c>
      <c r="AL16837" t="s">
        <v>7</v>
      </c>
      <c r="AM16837" t="s">
        <v>7</v>
      </c>
      <c r="AN16837" t="s">
        <v>7</v>
      </c>
      <c r="AO16837">
        <v>0</v>
      </c>
      <c r="AP16837">
        <v>1</v>
      </c>
      <c r="AQ16837">
        <v>1</v>
      </c>
      <c r="AR16837">
        <v>1</v>
      </c>
      <c r="AS16837">
        <v>1</v>
      </c>
      <c r="AT16837">
        <v>1</v>
      </c>
      <c r="AU16837" s="1">
        <v>44621</v>
      </c>
    </row>
    <row r="16838" spans="1:47">
      <c r="A16838" s="8">
        <v>44621.458333333336</v>
      </c>
      <c r="B16838">
        <v>41.390363841028616</v>
      </c>
      <c r="C16838">
        <v>-90.674845347046897</v>
      </c>
      <c r="D16838">
        <v>10.752641868518481</v>
      </c>
      <c r="E16838">
        <v>4.5523578486486977</v>
      </c>
      <c r="F16838">
        <v>5.1796797178704459</v>
      </c>
      <c r="G16838">
        <v>9.3249471394208445</v>
      </c>
      <c r="H16838">
        <v>4.0907726709168593</v>
      </c>
      <c r="I16838">
        <v>0.75776649749964187</v>
      </c>
      <c r="J16838">
        <v>0.96259255026289614</v>
      </c>
      <c r="K16838">
        <v>0.8996924052823535</v>
      </c>
      <c r="L16838">
        <v>9.3849674471509719</v>
      </c>
      <c r="M16838">
        <v>473.75952042776089</v>
      </c>
      <c r="N16838">
        <v>0.46013771055186031</v>
      </c>
      <c r="O16838">
        <v>5.5876328694360327</v>
      </c>
      <c r="P16838">
        <v>4551.7225886333781</v>
      </c>
      <c r="Q16838">
        <v>-8.954801871014098</v>
      </c>
      <c r="R16838">
        <v>1.1887119545204159E-3</v>
      </c>
      <c r="S16838">
        <v>8.3669470239034833</v>
      </c>
      <c r="T16838">
        <v>1.249536391864595</v>
      </c>
      <c r="U16838">
        <v>0.20199765099850928</v>
      </c>
      <c r="V16838">
        <v>0.90240901502261484</v>
      </c>
      <c r="W16838">
        <v>0.54509184632605068</v>
      </c>
      <c r="X16838">
        <v>0.71838046394359489</v>
      </c>
      <c r="Y16838" t="s">
        <v>5</v>
      </c>
      <c r="Z16838">
        <v>4.4876307249853982</v>
      </c>
      <c r="AA16838">
        <v>2022</v>
      </c>
      <c r="AB16838">
        <v>3</v>
      </c>
      <c r="AC16838" t="s">
        <v>19707</v>
      </c>
      <c r="AD16838">
        <v>10</v>
      </c>
      <c r="AE16838">
        <v>1</v>
      </c>
      <c r="AF16838" t="s">
        <v>19651</v>
      </c>
      <c r="AG16838" s="9">
        <v>0.45833333333333331</v>
      </c>
      <c r="AH16838">
        <v>11</v>
      </c>
      <c r="AI16838">
        <v>41.4</v>
      </c>
      <c r="AJ16838">
        <v>-90.7</v>
      </c>
      <c r="AK16838" t="s">
        <v>10393</v>
      </c>
      <c r="AL16838" t="s">
        <v>8</v>
      </c>
      <c r="AM16838" t="s">
        <v>7</v>
      </c>
      <c r="AN16838" t="s">
        <v>7</v>
      </c>
      <c r="AO16838">
        <v>1</v>
      </c>
      <c r="AP16838">
        <v>1</v>
      </c>
      <c r="AQ16838">
        <v>0</v>
      </c>
      <c r="AR16838">
        <v>1</v>
      </c>
      <c r="AS16838">
        <v>1</v>
      </c>
      <c r="AT16838">
        <v>1</v>
      </c>
      <c r="AU16838" s="1">
        <v>44621</v>
      </c>
    </row>
    <row r="16839" spans="1:47">
      <c r="A16839" s="8">
        <v>44621.416666666664</v>
      </c>
      <c r="B16839">
        <v>49.677833343200781</v>
      </c>
      <c r="C16839">
        <v>-117.62714350576174</v>
      </c>
      <c r="D16839">
        <v>5.0000000134304994</v>
      </c>
      <c r="E16839">
        <v>4.5707328773123344</v>
      </c>
      <c r="F16839">
        <v>0.53335647340062597</v>
      </c>
      <c r="G16839">
        <v>2.0935723519327136E-3</v>
      </c>
      <c r="H16839">
        <v>4.432293435959016</v>
      </c>
      <c r="I16839">
        <v>9.6581704192159629E-3</v>
      </c>
      <c r="J16839">
        <v>4.5772423290366614E-4</v>
      </c>
      <c r="K16839">
        <v>0.10364903714486218</v>
      </c>
      <c r="L16839">
        <v>9.6631107165757406</v>
      </c>
      <c r="M16839">
        <v>150.76838572876534</v>
      </c>
      <c r="N16839">
        <v>0.73699142346141189</v>
      </c>
      <c r="O16839">
        <v>3.0717021538119158</v>
      </c>
      <c r="P16839">
        <v>4550.5509440239966</v>
      </c>
      <c r="Q16839">
        <v>-2.749310071508809</v>
      </c>
      <c r="R16839">
        <v>0.13581447038076078</v>
      </c>
      <c r="S16839">
        <v>1.6489946400026505</v>
      </c>
      <c r="T16839">
        <v>0.67130081695017874</v>
      </c>
      <c r="U16839">
        <v>0.41788928505325662</v>
      </c>
      <c r="V16839">
        <v>0.18030290450073236</v>
      </c>
      <c r="W16839">
        <v>0.9979701034292795</v>
      </c>
      <c r="X16839">
        <v>0.23653138306460228</v>
      </c>
      <c r="Y16839" t="s">
        <v>9</v>
      </c>
      <c r="Z16839">
        <v>6.6278575431425448</v>
      </c>
      <c r="AA16839">
        <v>2022</v>
      </c>
      <c r="AB16839">
        <v>3</v>
      </c>
      <c r="AC16839" t="s">
        <v>19707</v>
      </c>
      <c r="AD16839">
        <v>10</v>
      </c>
      <c r="AE16839">
        <v>1</v>
      </c>
      <c r="AF16839" t="s">
        <v>19651</v>
      </c>
      <c r="AG16839" s="9">
        <v>0.41666666666666669</v>
      </c>
      <c r="AH16839">
        <v>10</v>
      </c>
      <c r="AI16839">
        <v>49.7</v>
      </c>
      <c r="AJ16839">
        <v>-117.6</v>
      </c>
      <c r="AK16839" t="s">
        <v>13271</v>
      </c>
      <c r="AL16839" t="s">
        <v>17</v>
      </c>
      <c r="AM16839" t="s">
        <v>17</v>
      </c>
      <c r="AN16839" t="s">
        <v>19649</v>
      </c>
      <c r="AO16839">
        <v>0</v>
      </c>
      <c r="AP16839">
        <v>0</v>
      </c>
      <c r="AQ16839">
        <v>0</v>
      </c>
      <c r="AR16839">
        <v>1</v>
      </c>
      <c r="AS16839">
        <v>0</v>
      </c>
      <c r="AT16839">
        <v>1</v>
      </c>
      <c r="AU16839" s="1">
        <v>44621</v>
      </c>
    </row>
    <row r="16840" spans="1:47">
      <c r="A16840" s="8">
        <v>44621.375</v>
      </c>
      <c r="B16840">
        <v>48.774455467832446</v>
      </c>
      <c r="C16840">
        <v>-81.847465853504048</v>
      </c>
      <c r="D16840">
        <v>9.0228673778268966</v>
      </c>
      <c r="E16840">
        <v>4.7430295487114318</v>
      </c>
      <c r="F16840">
        <v>1.2713589263157075</v>
      </c>
      <c r="G16840">
        <v>2.5358439487781994</v>
      </c>
      <c r="H16840">
        <v>4.5494724422347215</v>
      </c>
      <c r="I16840">
        <v>0.29964942835623365</v>
      </c>
      <c r="J16840">
        <v>0.42399030967697848</v>
      </c>
      <c r="K16840">
        <v>0.98763551318563192</v>
      </c>
      <c r="L16840">
        <v>9.9976347479877923</v>
      </c>
      <c r="M16840">
        <v>101.62429136474717</v>
      </c>
      <c r="N16840">
        <v>0.99662068267641857</v>
      </c>
      <c r="O16840">
        <v>1.9320766177585966</v>
      </c>
      <c r="P16840">
        <v>9821.2318671207267</v>
      </c>
      <c r="Q16840">
        <v>-9.3996441258141381</v>
      </c>
      <c r="R16840">
        <v>0.75509601481717203</v>
      </c>
      <c r="S16840">
        <v>9.9878163217127245</v>
      </c>
      <c r="T16840">
        <v>1.3940244910448314</v>
      </c>
      <c r="U16840">
        <v>0.24075482299886461</v>
      </c>
      <c r="V16840">
        <v>0.99809626297480236</v>
      </c>
      <c r="W16840">
        <v>0.58051925944873672</v>
      </c>
      <c r="X16840">
        <v>0.90266662892698735</v>
      </c>
      <c r="Y16840" t="s">
        <v>5</v>
      </c>
      <c r="Z16840">
        <v>9.5481499422009577</v>
      </c>
      <c r="AA16840">
        <v>2022</v>
      </c>
      <c r="AB16840">
        <v>3</v>
      </c>
      <c r="AC16840" t="s">
        <v>19707</v>
      </c>
      <c r="AD16840">
        <v>10</v>
      </c>
      <c r="AE16840">
        <v>1</v>
      </c>
      <c r="AF16840" t="s">
        <v>19651</v>
      </c>
      <c r="AG16840" s="9">
        <v>0.375</v>
      </c>
      <c r="AH16840">
        <v>9</v>
      </c>
      <c r="AI16840">
        <v>48.8</v>
      </c>
      <c r="AJ16840">
        <v>-81.8</v>
      </c>
      <c r="AK16840" t="s">
        <v>13272</v>
      </c>
      <c r="AL16840" t="s">
        <v>17</v>
      </c>
      <c r="AM16840" t="s">
        <v>7</v>
      </c>
      <c r="AN16840" t="s">
        <v>7</v>
      </c>
      <c r="AO16840">
        <v>0</v>
      </c>
      <c r="AP16840">
        <v>0</v>
      </c>
      <c r="AQ16840">
        <v>1</v>
      </c>
      <c r="AR16840">
        <v>1</v>
      </c>
      <c r="AS16840">
        <v>1</v>
      </c>
      <c r="AT16840">
        <v>1</v>
      </c>
      <c r="AU16840" s="1">
        <v>44621</v>
      </c>
    </row>
    <row r="16841" spans="1:47">
      <c r="A16841" s="8">
        <v>44621.333333333336</v>
      </c>
      <c r="B16841">
        <v>48.830199597693237</v>
      </c>
      <c r="C16841">
        <v>-91.742690155712182</v>
      </c>
      <c r="D16841">
        <v>15.635932176975702</v>
      </c>
      <c r="E16841">
        <v>-1.7511351925063168</v>
      </c>
      <c r="F16841">
        <v>8.748605851111364</v>
      </c>
      <c r="G16841">
        <v>968.087870020335</v>
      </c>
      <c r="H16841">
        <v>2.4798524937819399</v>
      </c>
      <c r="I16841">
        <v>1.9138489780772969E-2</v>
      </c>
      <c r="J16841">
        <v>0.92759085081053616</v>
      </c>
      <c r="K16841">
        <v>0.12003097974045066</v>
      </c>
      <c r="L16841">
        <v>9.3587488680092026</v>
      </c>
      <c r="M16841">
        <v>881.38646732004406</v>
      </c>
      <c r="N16841">
        <v>0.98048590990550222</v>
      </c>
      <c r="O16841">
        <v>3.1301134660228747</v>
      </c>
      <c r="P16841">
        <v>130.66617796875352</v>
      </c>
      <c r="Q16841">
        <v>-8.6262855541300851</v>
      </c>
      <c r="R16841">
        <v>0.9775567711929728</v>
      </c>
      <c r="S16841">
        <v>2.5953381113410505</v>
      </c>
      <c r="T16841">
        <v>0.53520915101517441</v>
      </c>
      <c r="U16841">
        <v>0.94299052571852238</v>
      </c>
      <c r="V16841">
        <v>0.9783001467153235</v>
      </c>
      <c r="W16841">
        <v>0.99998518552502014</v>
      </c>
      <c r="X16841">
        <v>0.85161848986603139</v>
      </c>
      <c r="Y16841" t="s">
        <v>9</v>
      </c>
      <c r="Z16841">
        <v>9.994894148800503</v>
      </c>
      <c r="AA16841">
        <v>2022</v>
      </c>
      <c r="AB16841">
        <v>3</v>
      </c>
      <c r="AC16841" t="s">
        <v>19707</v>
      </c>
      <c r="AD16841">
        <v>10</v>
      </c>
      <c r="AE16841">
        <v>1</v>
      </c>
      <c r="AF16841" t="s">
        <v>19651</v>
      </c>
      <c r="AG16841" s="9">
        <v>0.33333333333333331</v>
      </c>
      <c r="AH16841">
        <v>8</v>
      </c>
      <c r="AI16841">
        <v>48.8</v>
      </c>
      <c r="AJ16841">
        <v>-91.7</v>
      </c>
      <c r="AK16841" t="s">
        <v>13273</v>
      </c>
      <c r="AL16841" t="s">
        <v>7</v>
      </c>
      <c r="AM16841" t="s">
        <v>17</v>
      </c>
      <c r="AN16841" t="s">
        <v>19649</v>
      </c>
      <c r="AO16841">
        <v>0</v>
      </c>
      <c r="AP16841">
        <v>1</v>
      </c>
      <c r="AQ16841">
        <v>1</v>
      </c>
      <c r="AR16841">
        <v>1</v>
      </c>
      <c r="AS16841">
        <v>1</v>
      </c>
      <c r="AT16841">
        <v>1</v>
      </c>
      <c r="AU16841" s="1">
        <v>44621</v>
      </c>
    </row>
    <row r="16842" spans="1:47">
      <c r="A16842" s="8">
        <v>44621.291666666664</v>
      </c>
      <c r="B16842">
        <v>30.083522840348365</v>
      </c>
      <c r="C16842">
        <v>-71.755795258505231</v>
      </c>
      <c r="D16842">
        <v>5.0385725075567533</v>
      </c>
      <c r="E16842">
        <v>4.481383273084643</v>
      </c>
      <c r="F16842">
        <v>8.6868505449573679</v>
      </c>
      <c r="G16842">
        <v>187.27354815384834</v>
      </c>
      <c r="H16842">
        <v>2.2159575699166143</v>
      </c>
      <c r="I16842">
        <v>0.93563561472851242</v>
      </c>
      <c r="J16842">
        <v>0.54691367546493597</v>
      </c>
      <c r="K16842">
        <v>8.8408813244435971E-3</v>
      </c>
      <c r="L16842">
        <v>4.0625523098207035</v>
      </c>
      <c r="M16842">
        <v>161.75569654542483</v>
      </c>
      <c r="N16842">
        <v>2.4815615334525573E-2</v>
      </c>
      <c r="O16842">
        <v>1.0580897618114349</v>
      </c>
      <c r="P16842">
        <v>6482.9779033065452</v>
      </c>
      <c r="Q16842">
        <v>-9.3260470673067619</v>
      </c>
      <c r="R16842">
        <v>0.95853658538231967</v>
      </c>
      <c r="S16842">
        <v>9.9999463761663616</v>
      </c>
      <c r="T16842">
        <v>1.1763156685012104</v>
      </c>
      <c r="U16842">
        <v>2.4722068385183071E-3</v>
      </c>
      <c r="V16842">
        <v>0.9986408960902301</v>
      </c>
      <c r="W16842">
        <v>0.99884618358111321</v>
      </c>
      <c r="X16842">
        <v>9.8219506722589389E-2</v>
      </c>
      <c r="Y16842" t="s">
        <v>9</v>
      </c>
      <c r="Z16842">
        <v>1.9064483613734096</v>
      </c>
      <c r="AA16842">
        <v>2022</v>
      </c>
      <c r="AB16842">
        <v>3</v>
      </c>
      <c r="AC16842" t="s">
        <v>19707</v>
      </c>
      <c r="AD16842">
        <v>10</v>
      </c>
      <c r="AE16842">
        <v>1</v>
      </c>
      <c r="AF16842" t="s">
        <v>19651</v>
      </c>
      <c r="AG16842" s="9">
        <v>0.29166666666666669</v>
      </c>
      <c r="AH16842">
        <v>7</v>
      </c>
      <c r="AI16842">
        <v>30.1</v>
      </c>
      <c r="AJ16842">
        <v>-71.8</v>
      </c>
      <c r="AK16842" t="s">
        <v>7378</v>
      </c>
      <c r="AL16842" t="s">
        <v>7</v>
      </c>
      <c r="AM16842" t="s">
        <v>7</v>
      </c>
      <c r="AN16842" t="s">
        <v>19649</v>
      </c>
      <c r="AO16842">
        <v>1</v>
      </c>
      <c r="AP16842">
        <v>1</v>
      </c>
      <c r="AQ16842">
        <v>1</v>
      </c>
      <c r="AR16842">
        <v>1</v>
      </c>
      <c r="AS16842">
        <v>0</v>
      </c>
      <c r="AT16842">
        <v>1</v>
      </c>
      <c r="AU16842" s="1">
        <v>44621</v>
      </c>
    </row>
    <row r="16843" spans="1:47">
      <c r="A16843" s="8">
        <v>44621.25</v>
      </c>
      <c r="B16843">
        <v>38.680010224033509</v>
      </c>
      <c r="C16843">
        <v>-89.392164924456253</v>
      </c>
      <c r="D16843">
        <v>5.005027177715454</v>
      </c>
      <c r="E16843">
        <v>0.41639702204595297</v>
      </c>
      <c r="F16843">
        <v>4.9782706110623716</v>
      </c>
      <c r="G16843">
        <v>13.985544307668009</v>
      </c>
      <c r="H16843">
        <v>0.52780234974415285</v>
      </c>
      <c r="I16843">
        <v>0.959954558376233</v>
      </c>
      <c r="J16843">
        <v>6.1047091230836063E-2</v>
      </c>
      <c r="K16843">
        <v>0.76886608765847175</v>
      </c>
      <c r="L16843">
        <v>9.9430934454806259</v>
      </c>
      <c r="M16843">
        <v>548.48857610348136</v>
      </c>
      <c r="N16843">
        <v>0.98385424457657744</v>
      </c>
      <c r="O16843">
        <v>10.943496206075174</v>
      </c>
      <c r="P16843">
        <v>104.38220347706704</v>
      </c>
      <c r="Q16843">
        <v>-9.9156322403488204</v>
      </c>
      <c r="R16843">
        <v>2.6284685854471098E-4</v>
      </c>
      <c r="S16843">
        <v>1.8685301368968097</v>
      </c>
      <c r="T16843">
        <v>2.0933544100381982</v>
      </c>
      <c r="U16843">
        <v>0.77859837932527498</v>
      </c>
      <c r="V16843">
        <v>0.15385629969752004</v>
      </c>
      <c r="W16843">
        <v>7.3530610162578114E-2</v>
      </c>
      <c r="X16843">
        <v>0.99331287878187202</v>
      </c>
      <c r="Y16843" t="s">
        <v>27</v>
      </c>
      <c r="Z16843">
        <v>3.9259517479792603</v>
      </c>
      <c r="AA16843">
        <v>2022</v>
      </c>
      <c r="AB16843">
        <v>3</v>
      </c>
      <c r="AC16843" t="s">
        <v>19707</v>
      </c>
      <c r="AD16843">
        <v>10</v>
      </c>
      <c r="AE16843">
        <v>1</v>
      </c>
      <c r="AF16843" t="s">
        <v>19651</v>
      </c>
      <c r="AG16843" s="9">
        <v>0.25</v>
      </c>
      <c r="AH16843">
        <v>6</v>
      </c>
      <c r="AI16843">
        <v>38.700000000000003</v>
      </c>
      <c r="AJ16843">
        <v>-89.4</v>
      </c>
      <c r="AK16843" t="s">
        <v>13274</v>
      </c>
      <c r="AL16843" t="s">
        <v>8</v>
      </c>
      <c r="AM16843" t="s">
        <v>17</v>
      </c>
      <c r="AN16843" t="s">
        <v>7</v>
      </c>
      <c r="AO16843">
        <v>1</v>
      </c>
      <c r="AP16843">
        <v>0</v>
      </c>
      <c r="AQ16843">
        <v>0</v>
      </c>
      <c r="AR16843">
        <v>1</v>
      </c>
      <c r="AS16843">
        <v>1</v>
      </c>
      <c r="AT16843">
        <v>0</v>
      </c>
      <c r="AU16843" s="1">
        <v>44621</v>
      </c>
    </row>
    <row r="16844" spans="1:47">
      <c r="A16844" s="8">
        <v>44621.208333333336</v>
      </c>
      <c r="B16844">
        <v>30.203660368771882</v>
      </c>
      <c r="C16844">
        <v>-71.232648574216114</v>
      </c>
      <c r="D16844">
        <v>5.0013161578594962</v>
      </c>
      <c r="E16844">
        <v>4.0522352671195456</v>
      </c>
      <c r="F16844">
        <v>8.9430445066477375</v>
      </c>
      <c r="G16844">
        <v>173.02705087568444</v>
      </c>
      <c r="H16844">
        <v>4.546939299377093</v>
      </c>
      <c r="I16844">
        <v>0.28889482798734822</v>
      </c>
      <c r="J16844">
        <v>0.66279298555042088</v>
      </c>
      <c r="K16844">
        <v>0.40954120695762358</v>
      </c>
      <c r="L16844">
        <v>6.5269375076122982</v>
      </c>
      <c r="M16844">
        <v>905.2965110447883</v>
      </c>
      <c r="N16844">
        <v>0.89884539392466878</v>
      </c>
      <c r="O16844">
        <v>5.0693208393442246</v>
      </c>
      <c r="P16844">
        <v>366.67691672263891</v>
      </c>
      <c r="Q16844">
        <v>26.355823579636883</v>
      </c>
      <c r="R16844">
        <v>7.1000794207523116E-2</v>
      </c>
      <c r="S16844">
        <v>8.9674225165860388</v>
      </c>
      <c r="T16844">
        <v>0.54502482955575848</v>
      </c>
      <c r="U16844">
        <v>0.23909891416881768</v>
      </c>
      <c r="V16844">
        <v>0.59007442489100537</v>
      </c>
      <c r="W16844">
        <v>0.90130541056922209</v>
      </c>
      <c r="X16844">
        <v>0.99986492693771623</v>
      </c>
      <c r="Y16844" t="s">
        <v>9</v>
      </c>
      <c r="Z16844">
        <v>-0.93927898692517875</v>
      </c>
      <c r="AA16844">
        <v>2022</v>
      </c>
      <c r="AB16844">
        <v>3</v>
      </c>
      <c r="AC16844" t="s">
        <v>19707</v>
      </c>
      <c r="AD16844">
        <v>10</v>
      </c>
      <c r="AE16844">
        <v>1</v>
      </c>
      <c r="AF16844" t="s">
        <v>19651</v>
      </c>
      <c r="AG16844" s="9">
        <v>0.20833333333333334</v>
      </c>
      <c r="AH16844">
        <v>5</v>
      </c>
      <c r="AI16844">
        <v>30.2</v>
      </c>
      <c r="AJ16844">
        <v>-71.2</v>
      </c>
      <c r="AK16844" t="s">
        <v>1319</v>
      </c>
      <c r="AL16844" t="s">
        <v>7</v>
      </c>
      <c r="AM16844" t="s">
        <v>7</v>
      </c>
      <c r="AN16844" t="s">
        <v>19650</v>
      </c>
      <c r="AO16844">
        <v>0</v>
      </c>
      <c r="AP16844">
        <v>1</v>
      </c>
      <c r="AQ16844">
        <v>0</v>
      </c>
      <c r="AR16844">
        <v>0</v>
      </c>
      <c r="AS16844">
        <v>1</v>
      </c>
      <c r="AT16844">
        <v>1</v>
      </c>
      <c r="AU16844" s="1">
        <v>44621</v>
      </c>
    </row>
    <row r="16845" spans="1:47">
      <c r="A16845" s="8">
        <v>44621.166666666664</v>
      </c>
      <c r="B16845">
        <v>30.119812807899184</v>
      </c>
      <c r="C16845">
        <v>-112.18794809406967</v>
      </c>
      <c r="D16845">
        <v>6.15784603262105</v>
      </c>
      <c r="E16845">
        <v>4.9704604076171233</v>
      </c>
      <c r="F16845">
        <v>9.4404566060244708</v>
      </c>
      <c r="G16845">
        <v>6.9558403946613973E-2</v>
      </c>
      <c r="H16845">
        <v>1.5406010106256813</v>
      </c>
      <c r="I16845">
        <v>2.3722644843423027E-2</v>
      </c>
      <c r="J16845">
        <v>0.47893532374062181</v>
      </c>
      <c r="K16845">
        <v>0.95938869407674432</v>
      </c>
      <c r="L16845">
        <v>9.6393158221539945</v>
      </c>
      <c r="M16845">
        <v>204.85861279107246</v>
      </c>
      <c r="N16845">
        <v>0.99804402508431933</v>
      </c>
      <c r="O16845">
        <v>2.2582218995919181</v>
      </c>
      <c r="P16845">
        <v>470.87228609861279</v>
      </c>
      <c r="Q16845">
        <v>-4.8142537267211267</v>
      </c>
      <c r="R16845">
        <v>3.3089641160470796E-4</v>
      </c>
      <c r="S16845">
        <v>9.9823307506640635</v>
      </c>
      <c r="T16845">
        <v>1.040870648329995</v>
      </c>
      <c r="U16845">
        <v>0.21801025447829009</v>
      </c>
      <c r="V16845">
        <v>0.94617959608215596</v>
      </c>
      <c r="W16845">
        <v>0.96966957103478268</v>
      </c>
      <c r="X16845">
        <v>0.21799574687519888</v>
      </c>
      <c r="Y16845" t="s">
        <v>9</v>
      </c>
      <c r="Z16845">
        <v>8.4921996127960853</v>
      </c>
      <c r="AA16845">
        <v>2022</v>
      </c>
      <c r="AB16845">
        <v>3</v>
      </c>
      <c r="AC16845" t="s">
        <v>19707</v>
      </c>
      <c r="AD16845">
        <v>10</v>
      </c>
      <c r="AE16845">
        <v>1</v>
      </c>
      <c r="AF16845" t="s">
        <v>19651</v>
      </c>
      <c r="AG16845" s="9">
        <v>0.16666666666666666</v>
      </c>
      <c r="AH16845">
        <v>4</v>
      </c>
      <c r="AI16845">
        <v>30.1</v>
      </c>
      <c r="AJ16845">
        <v>-112.2</v>
      </c>
      <c r="AK16845" t="s">
        <v>2859</v>
      </c>
      <c r="AL16845" t="s">
        <v>7</v>
      </c>
      <c r="AM16845" t="s">
        <v>7</v>
      </c>
      <c r="AN16845" t="s">
        <v>7</v>
      </c>
      <c r="AO16845">
        <v>0</v>
      </c>
      <c r="AP16845">
        <v>0</v>
      </c>
      <c r="AQ16845">
        <v>0</v>
      </c>
      <c r="AR16845">
        <v>1</v>
      </c>
      <c r="AS16845">
        <v>0</v>
      </c>
      <c r="AT16845">
        <v>1</v>
      </c>
      <c r="AU16845" s="1">
        <v>44621</v>
      </c>
    </row>
    <row r="16846" spans="1:47">
      <c r="A16846" s="8">
        <v>44621.125</v>
      </c>
      <c r="B16846">
        <v>47.797796663714166</v>
      </c>
      <c r="C16846">
        <v>-72.305894477907515</v>
      </c>
      <c r="D16846">
        <v>16.901077923398681</v>
      </c>
      <c r="E16846">
        <v>1.2026158024231579</v>
      </c>
      <c r="F16846">
        <v>6.3647420618430303E-3</v>
      </c>
      <c r="G16846">
        <v>676.17419321136117</v>
      </c>
      <c r="H16846">
        <v>2.8944344530136767</v>
      </c>
      <c r="I16846">
        <v>1.467706730854328E-4</v>
      </c>
      <c r="J16846">
        <v>0.96297498924646452</v>
      </c>
      <c r="K16846">
        <v>0.57829978895620426</v>
      </c>
      <c r="L16846">
        <v>9.993624169677382</v>
      </c>
      <c r="M16846">
        <v>241.94808887914888</v>
      </c>
      <c r="N16846">
        <v>0.14261434932598488</v>
      </c>
      <c r="O16846">
        <v>14.267619933099445</v>
      </c>
      <c r="P16846">
        <v>9996.3497379699165</v>
      </c>
      <c r="Q16846">
        <v>36.830007963273616</v>
      </c>
      <c r="R16846">
        <v>0.67307217230370064</v>
      </c>
      <c r="S16846">
        <v>6.7469620040301246</v>
      </c>
      <c r="T16846">
        <v>1.0036979117440414</v>
      </c>
      <c r="U16846">
        <v>0.70469972010717263</v>
      </c>
      <c r="V16846">
        <v>0.9874809898846385</v>
      </c>
      <c r="W16846">
        <v>0.26750991887103842</v>
      </c>
      <c r="X16846">
        <v>0.98629876880106671</v>
      </c>
      <c r="Y16846" t="s">
        <v>27</v>
      </c>
      <c r="Z16846">
        <v>9.4256366184349591</v>
      </c>
      <c r="AA16846">
        <v>2022</v>
      </c>
      <c r="AB16846">
        <v>3</v>
      </c>
      <c r="AC16846" t="s">
        <v>19707</v>
      </c>
      <c r="AD16846">
        <v>10</v>
      </c>
      <c r="AE16846">
        <v>1</v>
      </c>
      <c r="AF16846" t="s">
        <v>19651</v>
      </c>
      <c r="AG16846" s="9">
        <v>0.125</v>
      </c>
      <c r="AH16846">
        <v>3</v>
      </c>
      <c r="AI16846">
        <v>47.8</v>
      </c>
      <c r="AJ16846">
        <v>-72.3</v>
      </c>
      <c r="AK16846" t="s">
        <v>338</v>
      </c>
      <c r="AL16846" t="s">
        <v>17</v>
      </c>
      <c r="AM16846" t="s">
        <v>8</v>
      </c>
      <c r="AN16846" t="s">
        <v>19650</v>
      </c>
      <c r="AO16846">
        <v>0</v>
      </c>
      <c r="AP16846">
        <v>1</v>
      </c>
      <c r="AQ16846">
        <v>1</v>
      </c>
      <c r="AR16846">
        <v>1</v>
      </c>
      <c r="AS16846">
        <v>1</v>
      </c>
      <c r="AT16846">
        <v>0</v>
      </c>
      <c r="AU16846" s="1">
        <v>44621</v>
      </c>
    </row>
    <row r="16847" spans="1:47">
      <c r="A16847" s="8">
        <v>44621.083333333336</v>
      </c>
      <c r="B16847">
        <v>33.86631991424143</v>
      </c>
      <c r="C16847">
        <v>-119.97372531689015</v>
      </c>
      <c r="D16847">
        <v>7.2973277333890723</v>
      </c>
      <c r="E16847">
        <v>-2.1256371856013256E-2</v>
      </c>
      <c r="F16847">
        <v>9.5447306269200691</v>
      </c>
      <c r="G16847">
        <v>6.5987576799623993</v>
      </c>
      <c r="H16847">
        <v>1.9730779776808491</v>
      </c>
      <c r="I16847">
        <v>2.7248876011253961E-2</v>
      </c>
      <c r="J16847">
        <v>0.99867038708372924</v>
      </c>
      <c r="K16847">
        <v>0.5987755349893793</v>
      </c>
      <c r="L16847">
        <v>9.606988475109576</v>
      </c>
      <c r="M16847">
        <v>104.07413923024198</v>
      </c>
      <c r="N16847">
        <v>0.21842941681519898</v>
      </c>
      <c r="O16847">
        <v>9.4680683833880614</v>
      </c>
      <c r="P16847">
        <v>9986.2281818440806</v>
      </c>
      <c r="Q16847">
        <v>11.439919482971717</v>
      </c>
      <c r="R16847">
        <v>7.5584349557777301E-4</v>
      </c>
      <c r="S16847">
        <v>0.21729419786330068</v>
      </c>
      <c r="T16847">
        <v>1.9652052920622356</v>
      </c>
      <c r="U16847">
        <v>0.55853321326609218</v>
      </c>
      <c r="V16847">
        <v>0.14284417331888141</v>
      </c>
      <c r="W16847">
        <v>0.44960261463469409</v>
      </c>
      <c r="X16847">
        <v>0.80430652911930656</v>
      </c>
      <c r="Y16847" t="s">
        <v>5</v>
      </c>
      <c r="Z16847">
        <v>0.24072698682393723</v>
      </c>
      <c r="AA16847">
        <v>2022</v>
      </c>
      <c r="AB16847">
        <v>3</v>
      </c>
      <c r="AC16847" t="s">
        <v>19707</v>
      </c>
      <c r="AD16847">
        <v>10</v>
      </c>
      <c r="AE16847">
        <v>1</v>
      </c>
      <c r="AF16847" t="s">
        <v>19651</v>
      </c>
      <c r="AG16847" s="9">
        <v>8.3333333333333329E-2</v>
      </c>
      <c r="AH16847">
        <v>2</v>
      </c>
      <c r="AI16847">
        <v>33.9</v>
      </c>
      <c r="AJ16847">
        <v>-120</v>
      </c>
      <c r="AK16847" t="s">
        <v>6368</v>
      </c>
      <c r="AL16847" t="s">
        <v>7</v>
      </c>
      <c r="AM16847" t="s">
        <v>17</v>
      </c>
      <c r="AN16847" t="s">
        <v>19650</v>
      </c>
      <c r="AO16847">
        <v>0</v>
      </c>
      <c r="AP16847">
        <v>1</v>
      </c>
      <c r="AQ16847">
        <v>0</v>
      </c>
      <c r="AR16847">
        <v>1</v>
      </c>
      <c r="AS16847">
        <v>1</v>
      </c>
      <c r="AT16847">
        <v>0</v>
      </c>
      <c r="AU16847" s="1">
        <v>44621</v>
      </c>
    </row>
    <row r="16848" spans="1:47">
      <c r="A16848" s="8">
        <v>44621.041666666664</v>
      </c>
      <c r="B16848">
        <v>32.893578058111231</v>
      </c>
      <c r="C16848">
        <v>-78.082268635914133</v>
      </c>
      <c r="D16848">
        <v>5.3979562669876007</v>
      </c>
      <c r="E16848">
        <v>4.8950860173128641</v>
      </c>
      <c r="F16848">
        <v>9.1652485670767643</v>
      </c>
      <c r="G16848">
        <v>676.23912942186291</v>
      </c>
      <c r="H16848">
        <v>0.50939138921424865</v>
      </c>
      <c r="I16848">
        <v>4.4486714045507067E-3</v>
      </c>
      <c r="J16848">
        <v>0.55058506292305975</v>
      </c>
      <c r="K16848">
        <v>0.9395783287138858</v>
      </c>
      <c r="L16848">
        <v>9.979199054520592</v>
      </c>
      <c r="M16848">
        <v>310.80037391083408</v>
      </c>
      <c r="N16848">
        <v>0.12645041182488653</v>
      </c>
      <c r="O16848">
        <v>1.1807832763832251</v>
      </c>
      <c r="P16848">
        <v>2754.9454473425917</v>
      </c>
      <c r="Q16848">
        <v>-7.4433393352378783</v>
      </c>
      <c r="R16848">
        <v>3.6460835652520843E-3</v>
      </c>
      <c r="S16848">
        <v>9.9923875247287146</v>
      </c>
      <c r="T16848">
        <v>2.7990246350079584</v>
      </c>
      <c r="U16848">
        <v>0.40399600132524038</v>
      </c>
      <c r="V16848">
        <v>0.13344420682698971</v>
      </c>
      <c r="W16848">
        <v>0.10562750191894527</v>
      </c>
      <c r="X16848">
        <v>0.88063839524665521</v>
      </c>
      <c r="Y16848" t="s">
        <v>27</v>
      </c>
      <c r="Z16848">
        <v>5.27904179025216</v>
      </c>
      <c r="AA16848">
        <v>2022</v>
      </c>
      <c r="AB16848">
        <v>3</v>
      </c>
      <c r="AC16848" t="s">
        <v>19707</v>
      </c>
      <c r="AD16848">
        <v>10</v>
      </c>
      <c r="AE16848">
        <v>1</v>
      </c>
      <c r="AF16848" t="s">
        <v>19651</v>
      </c>
      <c r="AG16848" s="9">
        <v>4.1666666666666664E-2</v>
      </c>
      <c r="AH16848">
        <v>1</v>
      </c>
      <c r="AI16848">
        <v>32.9</v>
      </c>
      <c r="AJ16848">
        <v>-78.099999999999994</v>
      </c>
      <c r="AK16848" t="s">
        <v>13275</v>
      </c>
      <c r="AL16848" t="s">
        <v>7</v>
      </c>
      <c r="AM16848" t="s">
        <v>7</v>
      </c>
      <c r="AN16848" t="s">
        <v>7</v>
      </c>
      <c r="AO16848">
        <v>0</v>
      </c>
      <c r="AP16848">
        <v>1</v>
      </c>
      <c r="AQ16848">
        <v>0</v>
      </c>
      <c r="AR16848">
        <v>1</v>
      </c>
      <c r="AS16848">
        <v>1</v>
      </c>
      <c r="AT16848">
        <v>0</v>
      </c>
      <c r="AU16848" s="1">
        <v>44621</v>
      </c>
    </row>
    <row r="16849" spans="1:47">
      <c r="A16849" s="8">
        <v>44621</v>
      </c>
      <c r="B16849">
        <v>35.428776623411864</v>
      </c>
      <c r="C16849">
        <v>-72.476376110821946</v>
      </c>
      <c r="D16849">
        <v>6.2558703232078825</v>
      </c>
      <c r="E16849">
        <v>4.9455432020265624</v>
      </c>
      <c r="F16849">
        <v>2.8467583209640663</v>
      </c>
      <c r="G16849">
        <v>352.58535107287764</v>
      </c>
      <c r="H16849">
        <v>3.2189948798963646</v>
      </c>
      <c r="I16849">
        <v>2.2776028063117782E-2</v>
      </c>
      <c r="J16849">
        <v>0.35212712663696571</v>
      </c>
      <c r="K16849">
        <v>0.99718969033976668</v>
      </c>
      <c r="L16849">
        <v>6.6592196908443757</v>
      </c>
      <c r="M16849">
        <v>173.4508101987156</v>
      </c>
      <c r="N16849">
        <v>2.4914753091594193E-4</v>
      </c>
      <c r="O16849">
        <v>10.277421189050346</v>
      </c>
      <c r="P16849">
        <v>9990.6718756366517</v>
      </c>
      <c r="Q16849">
        <v>-9.9714566687905357</v>
      </c>
      <c r="R16849">
        <v>1.6261226142188026E-3</v>
      </c>
      <c r="S16849">
        <v>9.7876425042608073</v>
      </c>
      <c r="T16849">
        <v>0.96973016442686855</v>
      </c>
      <c r="U16849">
        <v>0.51521167879129115</v>
      </c>
      <c r="V16849">
        <v>0.96130757815320766</v>
      </c>
      <c r="W16849">
        <v>0.9999984123059148</v>
      </c>
      <c r="X16849">
        <v>0.59843365923295289</v>
      </c>
      <c r="Y16849" t="s">
        <v>9</v>
      </c>
      <c r="Z16849">
        <v>-1.2328343657030241</v>
      </c>
      <c r="AA16849">
        <v>2022</v>
      </c>
      <c r="AB16849">
        <v>3</v>
      </c>
      <c r="AC16849" t="s">
        <v>19707</v>
      </c>
      <c r="AD16849">
        <v>10</v>
      </c>
      <c r="AE16849">
        <v>1</v>
      </c>
      <c r="AF16849" t="s">
        <v>19651</v>
      </c>
      <c r="AG16849" s="9">
        <v>0</v>
      </c>
      <c r="AH16849">
        <v>0</v>
      </c>
      <c r="AI16849">
        <v>35.4</v>
      </c>
      <c r="AJ16849">
        <v>-72.5</v>
      </c>
      <c r="AK16849" t="s">
        <v>13276</v>
      </c>
      <c r="AL16849" t="s">
        <v>17</v>
      </c>
      <c r="AM16849" t="s">
        <v>7</v>
      </c>
      <c r="AN16849" t="s">
        <v>7</v>
      </c>
      <c r="AO16849">
        <v>0</v>
      </c>
      <c r="AP16849">
        <v>0</v>
      </c>
      <c r="AQ16849">
        <v>0</v>
      </c>
      <c r="AR16849">
        <v>0</v>
      </c>
      <c r="AS16849">
        <v>1</v>
      </c>
      <c r="AT16849">
        <v>1</v>
      </c>
      <c r="AU16849" s="1">
        <v>44621</v>
      </c>
    </row>
    <row r="16850" spans="1:47">
      <c r="A16850" s="8">
        <v>44620.958333333336</v>
      </c>
      <c r="B16850">
        <v>30.158663373254562</v>
      </c>
      <c r="C16850">
        <v>-92.657759871075257</v>
      </c>
      <c r="D16850">
        <v>5.1045587710900984</v>
      </c>
      <c r="E16850">
        <v>-1.8851108998313169</v>
      </c>
      <c r="F16850">
        <v>6.6814124545341578</v>
      </c>
      <c r="G16850">
        <v>363.14150832995421</v>
      </c>
      <c r="H16850">
        <v>2.5009659469214789</v>
      </c>
      <c r="I16850">
        <v>0.49553360724897794</v>
      </c>
      <c r="J16850">
        <v>0.90037558087536107</v>
      </c>
      <c r="K16850">
        <v>0.20783654403461288</v>
      </c>
      <c r="L16850">
        <v>9.935866030007265</v>
      </c>
      <c r="M16850">
        <v>998.8925448662319</v>
      </c>
      <c r="N16850">
        <v>0.11850343565769333</v>
      </c>
      <c r="O16850">
        <v>11.162122289276976</v>
      </c>
      <c r="P16850">
        <v>9787.5680436581733</v>
      </c>
      <c r="Q16850">
        <v>20.146678388175847</v>
      </c>
      <c r="R16850">
        <v>1.5243498445095652E-2</v>
      </c>
      <c r="S16850">
        <v>9.9332280947375153</v>
      </c>
      <c r="T16850">
        <v>4.8831888855876704</v>
      </c>
      <c r="U16850">
        <v>0.28596080485306491</v>
      </c>
      <c r="V16850">
        <v>0.44946447323186056</v>
      </c>
      <c r="W16850">
        <v>0.68959732403473006</v>
      </c>
      <c r="X16850">
        <v>0.95329819572984587</v>
      </c>
      <c r="Y16850" t="s">
        <v>5</v>
      </c>
      <c r="Z16850">
        <v>2.76025380591956</v>
      </c>
      <c r="AA16850">
        <v>2022</v>
      </c>
      <c r="AB16850">
        <v>2</v>
      </c>
      <c r="AC16850" t="s">
        <v>19708</v>
      </c>
      <c r="AD16850">
        <v>10</v>
      </c>
      <c r="AE16850">
        <v>5</v>
      </c>
      <c r="AF16850" t="s">
        <v>19652</v>
      </c>
      <c r="AG16850" s="9">
        <v>0.95833333333333337</v>
      </c>
      <c r="AH16850">
        <v>23</v>
      </c>
      <c r="AI16850">
        <v>30.2</v>
      </c>
      <c r="AJ16850">
        <v>-92.7</v>
      </c>
      <c r="AK16850" t="s">
        <v>13277</v>
      </c>
      <c r="AL16850" t="s">
        <v>8</v>
      </c>
      <c r="AM16850" t="s">
        <v>7</v>
      </c>
      <c r="AN16850" t="s">
        <v>19649</v>
      </c>
      <c r="AO16850">
        <v>0</v>
      </c>
      <c r="AP16850">
        <v>1</v>
      </c>
      <c r="AQ16850">
        <v>0</v>
      </c>
      <c r="AR16850">
        <v>1</v>
      </c>
      <c r="AS16850">
        <v>1</v>
      </c>
      <c r="AT16850">
        <v>1</v>
      </c>
      <c r="AU16850" s="1">
        <v>44620</v>
      </c>
    </row>
    <row r="16851" spans="1:47">
      <c r="A16851" s="8">
        <v>44620.916666666664</v>
      </c>
      <c r="B16851">
        <v>38.617402232011806</v>
      </c>
      <c r="C16851">
        <v>-70.831786410576143</v>
      </c>
      <c r="D16851">
        <v>5.9223059617153186</v>
      </c>
      <c r="E16851">
        <v>-1.420711271175302</v>
      </c>
      <c r="F16851">
        <v>1.0281854425539687</v>
      </c>
      <c r="G16851">
        <v>83.283071272724584</v>
      </c>
      <c r="H16851">
        <v>4.6362382519743397</v>
      </c>
      <c r="I16851">
        <v>0.99784916292029013</v>
      </c>
      <c r="J16851">
        <v>0.79497003870024419</v>
      </c>
      <c r="K16851">
        <v>0.56300971222846441</v>
      </c>
      <c r="L16851">
        <v>8.6599199318468916</v>
      </c>
      <c r="M16851">
        <v>383.13491046777898</v>
      </c>
      <c r="N16851">
        <v>0.53893196835053248</v>
      </c>
      <c r="O16851">
        <v>1.2293059614812711</v>
      </c>
      <c r="P16851">
        <v>5160.0530578099133</v>
      </c>
      <c r="Q16851">
        <v>-9.9999957773509092</v>
      </c>
      <c r="R16851">
        <v>3.8957902946972323E-2</v>
      </c>
      <c r="S16851">
        <v>8.0039568704832291</v>
      </c>
      <c r="T16851">
        <v>0.55110736281952966</v>
      </c>
      <c r="U16851">
        <v>2.6934037624141243E-2</v>
      </c>
      <c r="V16851">
        <v>2.4559832060317918E-2</v>
      </c>
      <c r="W16851">
        <v>0.16015240382279033</v>
      </c>
      <c r="X16851">
        <v>0.99018354686730081</v>
      </c>
      <c r="Y16851" t="s">
        <v>27</v>
      </c>
      <c r="Z16851">
        <v>6.6716260770607541</v>
      </c>
      <c r="AA16851">
        <v>2022</v>
      </c>
      <c r="AB16851">
        <v>2</v>
      </c>
      <c r="AC16851" t="s">
        <v>19708</v>
      </c>
      <c r="AD16851">
        <v>10</v>
      </c>
      <c r="AE16851">
        <v>5</v>
      </c>
      <c r="AF16851" t="s">
        <v>19652</v>
      </c>
      <c r="AG16851" s="9">
        <v>0.91666666666666663</v>
      </c>
      <c r="AH16851">
        <v>22</v>
      </c>
      <c r="AI16851">
        <v>38.6</v>
      </c>
      <c r="AJ16851">
        <v>-70.8</v>
      </c>
      <c r="AK16851" t="s">
        <v>12828</v>
      </c>
      <c r="AL16851" t="s">
        <v>17</v>
      </c>
      <c r="AM16851" t="s">
        <v>7</v>
      </c>
      <c r="AN16851" t="s">
        <v>19650</v>
      </c>
      <c r="AO16851">
        <v>1</v>
      </c>
      <c r="AP16851">
        <v>1</v>
      </c>
      <c r="AQ16851">
        <v>0</v>
      </c>
      <c r="AR16851">
        <v>1</v>
      </c>
      <c r="AS16851">
        <v>1</v>
      </c>
      <c r="AT16851">
        <v>0</v>
      </c>
      <c r="AU16851" s="1">
        <v>44620</v>
      </c>
    </row>
    <row r="16852" spans="1:47">
      <c r="A16852" s="8">
        <v>44620.875</v>
      </c>
      <c r="B16852">
        <v>47.369181270425202</v>
      </c>
      <c r="C16852">
        <v>-118.80117701098933</v>
      </c>
      <c r="D16852">
        <v>5.9283976075697087</v>
      </c>
      <c r="E16852">
        <v>4.45377936586278</v>
      </c>
      <c r="F16852">
        <v>1.461548665065646</v>
      </c>
      <c r="G16852">
        <v>45.841498352765193</v>
      </c>
      <c r="H16852">
        <v>2.7657924881860967</v>
      </c>
      <c r="I16852">
        <v>0.39121616461855324</v>
      </c>
      <c r="J16852">
        <v>0.76883629783229368</v>
      </c>
      <c r="K16852">
        <v>0.98950772640235929</v>
      </c>
      <c r="L16852">
        <v>5.3238538974487977</v>
      </c>
      <c r="M16852">
        <v>741.34946915704427</v>
      </c>
      <c r="N16852">
        <v>0.23997798854694341</v>
      </c>
      <c r="O16852">
        <v>1.0955482682336735</v>
      </c>
      <c r="P16852">
        <v>6214.54553730104</v>
      </c>
      <c r="Q16852">
        <v>-9.2843353853772701</v>
      </c>
      <c r="R16852">
        <v>0.54489964656870304</v>
      </c>
      <c r="S16852">
        <v>0.16553829398145214</v>
      </c>
      <c r="T16852">
        <v>0.89515761371851621</v>
      </c>
      <c r="U16852">
        <v>0.9861291185721458</v>
      </c>
      <c r="V16852">
        <v>0.48822004101580929</v>
      </c>
      <c r="W16852">
        <v>0.99996220978397043</v>
      </c>
      <c r="X16852">
        <v>0.81582156605368306</v>
      </c>
      <c r="Y16852" t="s">
        <v>9</v>
      </c>
      <c r="Z16852">
        <v>4.7338326622039553</v>
      </c>
      <c r="AA16852">
        <v>2022</v>
      </c>
      <c r="AB16852">
        <v>2</v>
      </c>
      <c r="AC16852" t="s">
        <v>19708</v>
      </c>
      <c r="AD16852">
        <v>10</v>
      </c>
      <c r="AE16852">
        <v>5</v>
      </c>
      <c r="AF16852" t="s">
        <v>19652</v>
      </c>
      <c r="AG16852" s="9">
        <v>0.875</v>
      </c>
      <c r="AH16852">
        <v>21</v>
      </c>
      <c r="AI16852">
        <v>47.4</v>
      </c>
      <c r="AJ16852">
        <v>-118.8</v>
      </c>
      <c r="AK16852" t="s">
        <v>13278</v>
      </c>
      <c r="AL16852" t="s">
        <v>17</v>
      </c>
      <c r="AM16852" t="s">
        <v>17</v>
      </c>
      <c r="AN16852" t="s">
        <v>7</v>
      </c>
      <c r="AO16852">
        <v>0</v>
      </c>
      <c r="AP16852">
        <v>1</v>
      </c>
      <c r="AQ16852">
        <v>1</v>
      </c>
      <c r="AR16852">
        <v>1</v>
      </c>
      <c r="AS16852">
        <v>1</v>
      </c>
      <c r="AT16852">
        <v>1</v>
      </c>
      <c r="AU16852" s="1">
        <v>44620</v>
      </c>
    </row>
    <row r="16853" spans="1:47">
      <c r="A16853" s="8">
        <v>44620.833333333336</v>
      </c>
      <c r="B16853">
        <v>30.167920793895416</v>
      </c>
      <c r="C16853">
        <v>-85.588346187193196</v>
      </c>
      <c r="D16853">
        <v>5.2045512068697004</v>
      </c>
      <c r="E16853">
        <v>0.22472352333036216</v>
      </c>
      <c r="F16853">
        <v>5.5771580820338933</v>
      </c>
      <c r="G16853">
        <v>146.56848444889837</v>
      </c>
      <c r="H16853">
        <v>4.9973645313233925</v>
      </c>
      <c r="I16853">
        <v>0.94281097200352915</v>
      </c>
      <c r="J16853">
        <v>0.87730294568568168</v>
      </c>
      <c r="K16853">
        <v>0.95444590471196356</v>
      </c>
      <c r="L16853">
        <v>9.9579746201801722</v>
      </c>
      <c r="M16853">
        <v>675.11596674706004</v>
      </c>
      <c r="N16853">
        <v>0.343682471544899</v>
      </c>
      <c r="O16853">
        <v>7.3106366182557094</v>
      </c>
      <c r="P16853">
        <v>4785.6017274364149</v>
      </c>
      <c r="Q16853">
        <v>-9.9996315924163586</v>
      </c>
      <c r="R16853">
        <v>2.7821684707620754E-3</v>
      </c>
      <c r="S16853">
        <v>9.9986610040105521</v>
      </c>
      <c r="T16853">
        <v>0.70210162490320438</v>
      </c>
      <c r="U16853">
        <v>0.80533010619580347</v>
      </c>
      <c r="V16853">
        <v>0.99593875085341244</v>
      </c>
      <c r="W16853">
        <v>0.99999217886041591</v>
      </c>
      <c r="X16853">
        <v>0.96869982998975646</v>
      </c>
      <c r="Y16853" t="s">
        <v>9</v>
      </c>
      <c r="Z16853">
        <v>0.54313808765608318</v>
      </c>
      <c r="AA16853">
        <v>2022</v>
      </c>
      <c r="AB16853">
        <v>2</v>
      </c>
      <c r="AC16853" t="s">
        <v>19708</v>
      </c>
      <c r="AD16853">
        <v>10</v>
      </c>
      <c r="AE16853">
        <v>5</v>
      </c>
      <c r="AF16853" t="s">
        <v>19652</v>
      </c>
      <c r="AG16853" s="9">
        <v>0.83333333333333337</v>
      </c>
      <c r="AH16853">
        <v>20</v>
      </c>
      <c r="AI16853">
        <v>30.2</v>
      </c>
      <c r="AJ16853">
        <v>-85.6</v>
      </c>
      <c r="AK16853" t="s">
        <v>6229</v>
      </c>
      <c r="AL16853" t="s">
        <v>8</v>
      </c>
      <c r="AM16853" t="s">
        <v>7</v>
      </c>
      <c r="AN16853" t="s">
        <v>7</v>
      </c>
      <c r="AO16853">
        <v>1</v>
      </c>
      <c r="AP16853">
        <v>1</v>
      </c>
      <c r="AQ16853">
        <v>0</v>
      </c>
      <c r="AR16853">
        <v>1</v>
      </c>
      <c r="AS16853">
        <v>1</v>
      </c>
      <c r="AT16853">
        <v>1</v>
      </c>
      <c r="AU16853" s="1">
        <v>44620</v>
      </c>
    </row>
    <row r="16854" spans="1:47">
      <c r="A16854" s="8">
        <v>44620.791666666664</v>
      </c>
      <c r="B16854">
        <v>31.494036218948022</v>
      </c>
      <c r="C16854">
        <v>-87.670998828442137</v>
      </c>
      <c r="D16854">
        <v>15.579741617192624</v>
      </c>
      <c r="E16854">
        <v>-0.98116602142462717</v>
      </c>
      <c r="F16854">
        <v>5.1537372509337009</v>
      </c>
      <c r="G16854">
        <v>17.785751635651927</v>
      </c>
      <c r="H16854">
        <v>0.79371963423186831</v>
      </c>
      <c r="I16854">
        <v>2.0077921719496375E-4</v>
      </c>
      <c r="J16854">
        <v>0.92517120906541095</v>
      </c>
      <c r="K16854">
        <v>0.97110736853136426</v>
      </c>
      <c r="L16854">
        <v>9.999992458713983</v>
      </c>
      <c r="M16854">
        <v>145.15143050664003</v>
      </c>
      <c r="N16854">
        <v>3.8785548644783667E-2</v>
      </c>
      <c r="O16854">
        <v>12.881249440282989</v>
      </c>
      <c r="P16854">
        <v>6469.9277031669262</v>
      </c>
      <c r="Q16854">
        <v>18.336599869046047</v>
      </c>
      <c r="R16854">
        <v>0.85210347014416377</v>
      </c>
      <c r="S16854">
        <v>9.7263945838050034</v>
      </c>
      <c r="T16854">
        <v>2.4069681418592896</v>
      </c>
      <c r="U16854">
        <v>0.29503496768325821</v>
      </c>
      <c r="V16854">
        <v>0.53976367452497009</v>
      </c>
      <c r="W16854">
        <v>0.9998767611046554</v>
      </c>
      <c r="X16854">
        <v>0.99988017013648367</v>
      </c>
      <c r="Y16854" t="s">
        <v>9</v>
      </c>
      <c r="Z16854">
        <v>9.9478823445986961</v>
      </c>
      <c r="AA16854">
        <v>2022</v>
      </c>
      <c r="AB16854">
        <v>2</v>
      </c>
      <c r="AC16854" t="s">
        <v>19708</v>
      </c>
      <c r="AD16854">
        <v>10</v>
      </c>
      <c r="AE16854">
        <v>5</v>
      </c>
      <c r="AF16854" t="s">
        <v>19652</v>
      </c>
      <c r="AG16854" s="9">
        <v>0.79166666666666663</v>
      </c>
      <c r="AH16854">
        <v>19</v>
      </c>
      <c r="AI16854">
        <v>31.5</v>
      </c>
      <c r="AJ16854">
        <v>-87.7</v>
      </c>
      <c r="AK16854" t="s">
        <v>13279</v>
      </c>
      <c r="AL16854" t="s">
        <v>8</v>
      </c>
      <c r="AM16854" t="s">
        <v>7</v>
      </c>
      <c r="AN16854" t="s">
        <v>7</v>
      </c>
      <c r="AO16854">
        <v>0</v>
      </c>
      <c r="AP16854">
        <v>1</v>
      </c>
      <c r="AQ16854">
        <v>1</v>
      </c>
      <c r="AR16854">
        <v>1</v>
      </c>
      <c r="AS16854">
        <v>1</v>
      </c>
      <c r="AT16854">
        <v>1</v>
      </c>
      <c r="AU16854" s="1">
        <v>44620</v>
      </c>
    </row>
    <row r="16855" spans="1:47">
      <c r="A16855" s="8">
        <v>44620.75</v>
      </c>
      <c r="B16855">
        <v>31.533573968348101</v>
      </c>
      <c r="C16855">
        <v>-81.453157720438867</v>
      </c>
      <c r="D16855">
        <v>5.0006509747394166</v>
      </c>
      <c r="E16855">
        <v>-1.668782131532248</v>
      </c>
      <c r="F16855">
        <v>5.1129043822018971</v>
      </c>
      <c r="G16855">
        <v>96.956227945447807</v>
      </c>
      <c r="H16855">
        <v>0.74536993975354937</v>
      </c>
      <c r="I16855">
        <v>0.31777176561990922</v>
      </c>
      <c r="J16855">
        <v>0.99463293113046869</v>
      </c>
      <c r="K16855">
        <v>0.16998078723981505</v>
      </c>
      <c r="L16855">
        <v>8.9202866566438548</v>
      </c>
      <c r="M16855">
        <v>108.49010857954832</v>
      </c>
      <c r="N16855">
        <v>0.90496619048743565</v>
      </c>
      <c r="O16855">
        <v>9.3851425304835363</v>
      </c>
      <c r="P16855">
        <v>9907.3168043223177</v>
      </c>
      <c r="Q16855">
        <v>21.621237268817893</v>
      </c>
      <c r="R16855">
        <v>5.4338025623428904E-2</v>
      </c>
      <c r="S16855">
        <v>8.9524772406778421</v>
      </c>
      <c r="T16855">
        <v>0.50736280503961761</v>
      </c>
      <c r="U16855">
        <v>0.62187505153376788</v>
      </c>
      <c r="V16855">
        <v>0.9913554237618506</v>
      </c>
      <c r="W16855">
        <v>0.97913430608241947</v>
      </c>
      <c r="X16855">
        <v>0.62397045160100373</v>
      </c>
      <c r="Y16855" t="s">
        <v>9</v>
      </c>
      <c r="Z16855">
        <v>-1.671819857661121</v>
      </c>
      <c r="AA16855">
        <v>2022</v>
      </c>
      <c r="AB16855">
        <v>2</v>
      </c>
      <c r="AC16855" t="s">
        <v>19708</v>
      </c>
      <c r="AD16855">
        <v>10</v>
      </c>
      <c r="AE16855">
        <v>5</v>
      </c>
      <c r="AF16855" t="s">
        <v>19652</v>
      </c>
      <c r="AG16855" s="9">
        <v>0.75</v>
      </c>
      <c r="AH16855">
        <v>18</v>
      </c>
      <c r="AI16855">
        <v>31.5</v>
      </c>
      <c r="AJ16855">
        <v>-81.5</v>
      </c>
      <c r="AK16855" t="s">
        <v>13280</v>
      </c>
      <c r="AL16855" t="s">
        <v>8</v>
      </c>
      <c r="AM16855" t="s">
        <v>7</v>
      </c>
      <c r="AN16855" t="s">
        <v>19649</v>
      </c>
      <c r="AO16855">
        <v>0</v>
      </c>
      <c r="AP16855">
        <v>1</v>
      </c>
      <c r="AQ16855">
        <v>0</v>
      </c>
      <c r="AR16855">
        <v>0</v>
      </c>
      <c r="AS16855">
        <v>1</v>
      </c>
      <c r="AT16855">
        <v>1</v>
      </c>
      <c r="AU16855" s="1">
        <v>44620</v>
      </c>
    </row>
    <row r="16856" spans="1:47">
      <c r="A16856" s="8">
        <v>44620.708333333336</v>
      </c>
      <c r="B16856">
        <v>31.859055019089194</v>
      </c>
      <c r="C16856">
        <v>-74.733934344612848</v>
      </c>
      <c r="D16856">
        <v>7.8363414201937118</v>
      </c>
      <c r="E16856">
        <v>3.9341784858904454</v>
      </c>
      <c r="F16856">
        <v>5.0162675934560328</v>
      </c>
      <c r="G16856">
        <v>984.55896901007816</v>
      </c>
      <c r="H16856">
        <v>4.1867797636050383</v>
      </c>
      <c r="I16856">
        <v>0.8750711377788164</v>
      </c>
      <c r="J16856">
        <v>0.7183315954904369</v>
      </c>
      <c r="K16856">
        <v>0.18483996764382901</v>
      </c>
      <c r="L16856">
        <v>8.705698382855303</v>
      </c>
      <c r="M16856">
        <v>969.00760925916722</v>
      </c>
      <c r="N16856">
        <v>0.89909118109743946</v>
      </c>
      <c r="O16856">
        <v>14.675951839789324</v>
      </c>
      <c r="P16856">
        <v>1136.2616230597237</v>
      </c>
      <c r="Q16856">
        <v>-9.7617387103192677</v>
      </c>
      <c r="R16856">
        <v>3.6278392046282075E-2</v>
      </c>
      <c r="S16856">
        <v>4.6113308848279422</v>
      </c>
      <c r="T16856">
        <v>0.78954304676172449</v>
      </c>
      <c r="U16856">
        <v>0.98419847068658628</v>
      </c>
      <c r="V16856">
        <v>0.14568806707048171</v>
      </c>
      <c r="W16856">
        <v>0.93945725624519327</v>
      </c>
      <c r="X16856">
        <v>0.99569395097020463</v>
      </c>
      <c r="Y16856" t="s">
        <v>9</v>
      </c>
      <c r="Z16856">
        <v>5.2004711165223974</v>
      </c>
      <c r="AA16856">
        <v>2022</v>
      </c>
      <c r="AB16856">
        <v>2</v>
      </c>
      <c r="AC16856" t="s">
        <v>19708</v>
      </c>
      <c r="AD16856">
        <v>10</v>
      </c>
      <c r="AE16856">
        <v>5</v>
      </c>
      <c r="AF16856" t="s">
        <v>19652</v>
      </c>
      <c r="AG16856" s="9">
        <v>0.70833333333333337</v>
      </c>
      <c r="AH16856">
        <v>17</v>
      </c>
      <c r="AI16856">
        <v>31.9</v>
      </c>
      <c r="AJ16856">
        <v>-74.7</v>
      </c>
      <c r="AK16856" t="s">
        <v>13281</v>
      </c>
      <c r="AL16856" t="s">
        <v>8</v>
      </c>
      <c r="AM16856" t="s">
        <v>8</v>
      </c>
      <c r="AN16856" t="s">
        <v>19649</v>
      </c>
      <c r="AO16856">
        <v>1</v>
      </c>
      <c r="AP16856">
        <v>1</v>
      </c>
      <c r="AQ16856">
        <v>0</v>
      </c>
      <c r="AR16856">
        <v>1</v>
      </c>
      <c r="AS16856">
        <v>1</v>
      </c>
      <c r="AT16856">
        <v>1</v>
      </c>
      <c r="AU16856" s="1">
        <v>44620</v>
      </c>
    </row>
    <row r="16857" spans="1:47">
      <c r="A16857" s="8">
        <v>44620.666666666664</v>
      </c>
      <c r="B16857">
        <v>33.50584783145522</v>
      </c>
      <c r="C16857">
        <v>-77.626676555118848</v>
      </c>
      <c r="D16857">
        <v>5.5933618651498893</v>
      </c>
      <c r="E16857">
        <v>4.7416649078755428</v>
      </c>
      <c r="F16857">
        <v>9.8161707009440384</v>
      </c>
      <c r="G16857">
        <v>274.79942408692727</v>
      </c>
      <c r="H16857">
        <v>0.656882384477943</v>
      </c>
      <c r="I16857">
        <v>0.82413162157808961</v>
      </c>
      <c r="J16857">
        <v>0.77116976898831679</v>
      </c>
      <c r="K16857">
        <v>0.88270909559482946</v>
      </c>
      <c r="L16857">
        <v>6.3345232209279647</v>
      </c>
      <c r="M16857">
        <v>629.98310887320326</v>
      </c>
      <c r="N16857">
        <v>0.98270577114775537</v>
      </c>
      <c r="O16857">
        <v>1.5052144978521385</v>
      </c>
      <c r="P16857">
        <v>138.1219929626144</v>
      </c>
      <c r="Q16857">
        <v>1.6666716039917446</v>
      </c>
      <c r="R16857">
        <v>0.39253437078194076</v>
      </c>
      <c r="S16857">
        <v>1.4296616502727242</v>
      </c>
      <c r="T16857">
        <v>3.9489402697067577</v>
      </c>
      <c r="U16857">
        <v>0.84923987191674122</v>
      </c>
      <c r="V16857">
        <v>0.4568918008476085</v>
      </c>
      <c r="W16857">
        <v>0.99997847787327654</v>
      </c>
      <c r="X16857">
        <v>0.58132782508405434</v>
      </c>
      <c r="Y16857" t="s">
        <v>9</v>
      </c>
      <c r="Z16857">
        <v>-1.7062067845214917</v>
      </c>
      <c r="AA16857">
        <v>2022</v>
      </c>
      <c r="AB16857">
        <v>2</v>
      </c>
      <c r="AC16857" t="s">
        <v>19708</v>
      </c>
      <c r="AD16857">
        <v>10</v>
      </c>
      <c r="AE16857">
        <v>5</v>
      </c>
      <c r="AF16857" t="s">
        <v>19652</v>
      </c>
      <c r="AG16857" s="9">
        <v>0.66666666666666663</v>
      </c>
      <c r="AH16857">
        <v>16</v>
      </c>
      <c r="AI16857">
        <v>33.5</v>
      </c>
      <c r="AJ16857">
        <v>-77.599999999999994</v>
      </c>
      <c r="AK16857" t="s">
        <v>13282</v>
      </c>
      <c r="AL16857" t="s">
        <v>7</v>
      </c>
      <c r="AM16857" t="s">
        <v>17</v>
      </c>
      <c r="AN16857" t="s">
        <v>7</v>
      </c>
      <c r="AO16857">
        <v>1</v>
      </c>
      <c r="AP16857">
        <v>1</v>
      </c>
      <c r="AQ16857">
        <v>0</v>
      </c>
      <c r="AR16857">
        <v>0</v>
      </c>
      <c r="AS16857">
        <v>1</v>
      </c>
      <c r="AT16857">
        <v>1</v>
      </c>
      <c r="AU16857" s="1">
        <v>44620</v>
      </c>
    </row>
    <row r="16858" spans="1:47">
      <c r="A16858" s="8">
        <v>44620.625</v>
      </c>
      <c r="B16858">
        <v>45.938117930083422</v>
      </c>
      <c r="C16858">
        <v>-77.712677265620243</v>
      </c>
      <c r="D16858">
        <v>9.3349492423346199</v>
      </c>
      <c r="E16858">
        <v>2.0704154674882007</v>
      </c>
      <c r="F16858">
        <v>5.3670532930087891</v>
      </c>
      <c r="G16858">
        <v>0.31135240912228729</v>
      </c>
      <c r="H16858">
        <v>4.0395945641873041</v>
      </c>
      <c r="I16858">
        <v>0.8530001073705834</v>
      </c>
      <c r="J16858">
        <v>0.39444985939867916</v>
      </c>
      <c r="K16858">
        <v>0.74346453698937442</v>
      </c>
      <c r="L16858">
        <v>2.4866540298917701</v>
      </c>
      <c r="M16858">
        <v>389.62395227300874</v>
      </c>
      <c r="N16858">
        <v>0.96135954381214039</v>
      </c>
      <c r="O16858">
        <v>1.0000000000276783</v>
      </c>
      <c r="P16858">
        <v>6751.9571398383841</v>
      </c>
      <c r="Q16858">
        <v>-8.7007038411541764</v>
      </c>
      <c r="R16858">
        <v>2.5012099405741738E-2</v>
      </c>
      <c r="S16858">
        <v>7.3204522338164306</v>
      </c>
      <c r="T16858">
        <v>0.51637218313778122</v>
      </c>
      <c r="U16858">
        <v>2.6153022353739359E-2</v>
      </c>
      <c r="V16858">
        <v>9.463556710248347E-2</v>
      </c>
      <c r="W16858">
        <v>0.14415357051875372</v>
      </c>
      <c r="X16858">
        <v>0.853026604464448</v>
      </c>
      <c r="Y16858" t="s">
        <v>27</v>
      </c>
      <c r="Z16858">
        <v>0.24317802407865363</v>
      </c>
      <c r="AA16858">
        <v>2022</v>
      </c>
      <c r="AB16858">
        <v>2</v>
      </c>
      <c r="AC16858" t="s">
        <v>19708</v>
      </c>
      <c r="AD16858">
        <v>10</v>
      </c>
      <c r="AE16858">
        <v>5</v>
      </c>
      <c r="AF16858" t="s">
        <v>19652</v>
      </c>
      <c r="AG16858" s="9">
        <v>0.625</v>
      </c>
      <c r="AH16858">
        <v>15</v>
      </c>
      <c r="AI16858">
        <v>45.9</v>
      </c>
      <c r="AJ16858">
        <v>-77.7</v>
      </c>
      <c r="AK16858" t="s">
        <v>13283</v>
      </c>
      <c r="AL16858" t="s">
        <v>8</v>
      </c>
      <c r="AM16858" t="s">
        <v>7</v>
      </c>
      <c r="AN16858" t="s">
        <v>7</v>
      </c>
      <c r="AO16858">
        <v>1</v>
      </c>
      <c r="AP16858">
        <v>0</v>
      </c>
      <c r="AQ16858">
        <v>0</v>
      </c>
      <c r="AR16858">
        <v>1</v>
      </c>
      <c r="AS16858">
        <v>1</v>
      </c>
      <c r="AT16858">
        <v>0</v>
      </c>
      <c r="AU16858" s="1">
        <v>44620</v>
      </c>
    </row>
    <row r="16859" spans="1:47">
      <c r="A16859" s="8">
        <v>44620.583333333336</v>
      </c>
      <c r="B16859">
        <v>38.197948120082124</v>
      </c>
      <c r="C16859">
        <v>-103.3142757258702</v>
      </c>
      <c r="D16859">
        <v>7.1635498666751998</v>
      </c>
      <c r="E16859">
        <v>2.8406082000833885</v>
      </c>
      <c r="F16859">
        <v>1.7284075581708143</v>
      </c>
      <c r="G16859">
        <v>51.468814520440418</v>
      </c>
      <c r="H16859">
        <v>1.3053976616130041</v>
      </c>
      <c r="I16859">
        <v>0.25966464169400894</v>
      </c>
      <c r="J16859">
        <v>0.26977225683046657</v>
      </c>
      <c r="K16859">
        <v>1.3962416850254284E-2</v>
      </c>
      <c r="L16859">
        <v>9.2919963554584548</v>
      </c>
      <c r="M16859">
        <v>915.37815131279729</v>
      </c>
      <c r="N16859">
        <v>0.43388885603374833</v>
      </c>
      <c r="O16859">
        <v>2.7466045752307999</v>
      </c>
      <c r="P16859">
        <v>7598.4325404672563</v>
      </c>
      <c r="Q16859">
        <v>-9.9950474160234997</v>
      </c>
      <c r="R16859">
        <v>0.18964139759686632</v>
      </c>
      <c r="S16859">
        <v>7.8077536326563779</v>
      </c>
      <c r="T16859">
        <v>3.6283938326671317</v>
      </c>
      <c r="U16859">
        <v>0.22342825291425075</v>
      </c>
      <c r="V16859">
        <v>0.27580038639333415</v>
      </c>
      <c r="W16859">
        <v>0.97110993549730407</v>
      </c>
      <c r="X16859">
        <v>0.37875286525443652</v>
      </c>
      <c r="Y16859" t="s">
        <v>9</v>
      </c>
      <c r="Z16859">
        <v>9.8018884730491642</v>
      </c>
      <c r="AA16859">
        <v>2022</v>
      </c>
      <c r="AB16859">
        <v>2</v>
      </c>
      <c r="AC16859" t="s">
        <v>19708</v>
      </c>
      <c r="AD16859">
        <v>10</v>
      </c>
      <c r="AE16859">
        <v>5</v>
      </c>
      <c r="AF16859" t="s">
        <v>19652</v>
      </c>
      <c r="AG16859" s="9">
        <v>0.58333333333333337</v>
      </c>
      <c r="AH16859">
        <v>14</v>
      </c>
      <c r="AI16859">
        <v>38.200000000000003</v>
      </c>
      <c r="AJ16859">
        <v>-103.3</v>
      </c>
      <c r="AK16859" t="s">
        <v>13284</v>
      </c>
      <c r="AL16859" t="s">
        <v>17</v>
      </c>
      <c r="AM16859" t="s">
        <v>7</v>
      </c>
      <c r="AN16859" t="s">
        <v>19649</v>
      </c>
      <c r="AO16859">
        <v>0</v>
      </c>
      <c r="AP16859">
        <v>0</v>
      </c>
      <c r="AQ16859">
        <v>0</v>
      </c>
      <c r="AR16859">
        <v>1</v>
      </c>
      <c r="AS16859">
        <v>0</v>
      </c>
      <c r="AT16859">
        <v>1</v>
      </c>
      <c r="AU16859" s="1">
        <v>44620</v>
      </c>
    </row>
    <row r="16860" spans="1:47">
      <c r="A16860" s="8">
        <v>44620.541666666664</v>
      </c>
      <c r="B16860">
        <v>47.490659696239888</v>
      </c>
      <c r="C16860">
        <v>-79.931505815589375</v>
      </c>
      <c r="D16860">
        <v>5.0066537921450012</v>
      </c>
      <c r="E16860">
        <v>4.9998786779409707</v>
      </c>
      <c r="F16860">
        <v>9.9980927735661034</v>
      </c>
      <c r="G16860">
        <v>0.2524446152285148</v>
      </c>
      <c r="H16860">
        <v>0.52355770479326524</v>
      </c>
      <c r="I16860">
        <v>0.39139021685433123</v>
      </c>
      <c r="J16860">
        <v>0.98500961041165125</v>
      </c>
      <c r="K16860">
        <v>0.26521526002220558</v>
      </c>
      <c r="L16860">
        <v>9.5307962518207123</v>
      </c>
      <c r="M16860">
        <v>101.6197854493349</v>
      </c>
      <c r="N16860">
        <v>0.83110644846196591</v>
      </c>
      <c r="O16860">
        <v>1.6648336875164071</v>
      </c>
      <c r="P16860">
        <v>9733.6573184766312</v>
      </c>
      <c r="Q16860">
        <v>15.055272782943046</v>
      </c>
      <c r="R16860">
        <v>0.95213900373800664</v>
      </c>
      <c r="S16860">
        <v>9.7832156881719534</v>
      </c>
      <c r="T16860">
        <v>0.67962128255844056</v>
      </c>
      <c r="U16860">
        <v>9.2413840967819155E-2</v>
      </c>
      <c r="V16860">
        <v>0.94749269355868226</v>
      </c>
      <c r="W16860">
        <v>0.99878800217606634</v>
      </c>
      <c r="X16860">
        <v>0.94880801441840845</v>
      </c>
      <c r="Y16860" t="s">
        <v>9</v>
      </c>
      <c r="Z16860">
        <v>1.7075979891008179</v>
      </c>
      <c r="AA16860">
        <v>2022</v>
      </c>
      <c r="AB16860">
        <v>2</v>
      </c>
      <c r="AC16860" t="s">
        <v>19708</v>
      </c>
      <c r="AD16860">
        <v>10</v>
      </c>
      <c r="AE16860">
        <v>5</v>
      </c>
      <c r="AF16860" t="s">
        <v>19652</v>
      </c>
      <c r="AG16860" s="9">
        <v>0.54166666666666663</v>
      </c>
      <c r="AH16860">
        <v>13</v>
      </c>
      <c r="AI16860">
        <v>47.5</v>
      </c>
      <c r="AJ16860">
        <v>-79.900000000000006</v>
      </c>
      <c r="AK16860" t="s">
        <v>13285</v>
      </c>
      <c r="AL16860" t="s">
        <v>7</v>
      </c>
      <c r="AM16860" t="s">
        <v>7</v>
      </c>
      <c r="AN16860" t="s">
        <v>19649</v>
      </c>
      <c r="AO16860">
        <v>0</v>
      </c>
      <c r="AP16860">
        <v>1</v>
      </c>
      <c r="AQ16860">
        <v>1</v>
      </c>
      <c r="AR16860">
        <v>1</v>
      </c>
      <c r="AS16860">
        <v>1</v>
      </c>
      <c r="AT16860">
        <v>1</v>
      </c>
      <c r="AU16860" s="1">
        <v>44620</v>
      </c>
    </row>
    <row r="16861" spans="1:47">
      <c r="A16861" s="8">
        <v>44620.5</v>
      </c>
      <c r="B16861">
        <v>34.254951673709385</v>
      </c>
      <c r="C16861">
        <v>-70.677249175427519</v>
      </c>
      <c r="D16861">
        <v>5.1866889762069306</v>
      </c>
      <c r="E16861">
        <v>4.9894082196837815</v>
      </c>
      <c r="F16861">
        <v>8.7471665330104358</v>
      </c>
      <c r="G16861">
        <v>768.89123475138751</v>
      </c>
      <c r="H16861">
        <v>0.50641388931775499</v>
      </c>
      <c r="I16861">
        <v>1.0270232595670046E-5</v>
      </c>
      <c r="J16861">
        <v>0.42731957434565326</v>
      </c>
      <c r="K16861">
        <v>0.41662582606581711</v>
      </c>
      <c r="L16861">
        <v>7.461680639476711</v>
      </c>
      <c r="M16861">
        <v>288.04911209458038</v>
      </c>
      <c r="N16861">
        <v>0.1500560252582023</v>
      </c>
      <c r="O16861">
        <v>1.2292849858714794</v>
      </c>
      <c r="P16861">
        <v>3311.6168174573331</v>
      </c>
      <c r="Q16861">
        <v>1.1216787667899215</v>
      </c>
      <c r="R16861">
        <v>0.37605723742695979</v>
      </c>
      <c r="S16861">
        <v>9.4221158256267437</v>
      </c>
      <c r="T16861">
        <v>4.2486892627101245</v>
      </c>
      <c r="U16861">
        <v>0.82343937768316899</v>
      </c>
      <c r="V16861">
        <v>0.94391708994735357</v>
      </c>
      <c r="W16861">
        <v>0.90802882396534346</v>
      </c>
      <c r="X16861">
        <v>0.87696919867300482</v>
      </c>
      <c r="Y16861" t="s">
        <v>9</v>
      </c>
      <c r="Z16861">
        <v>5.078536358991288</v>
      </c>
      <c r="AA16861">
        <v>2022</v>
      </c>
      <c r="AB16861">
        <v>2</v>
      </c>
      <c r="AC16861" t="s">
        <v>19708</v>
      </c>
      <c r="AD16861">
        <v>10</v>
      </c>
      <c r="AE16861">
        <v>5</v>
      </c>
      <c r="AF16861" t="s">
        <v>19652</v>
      </c>
      <c r="AG16861" s="9">
        <v>0.5</v>
      </c>
      <c r="AH16861">
        <v>12</v>
      </c>
      <c r="AI16861">
        <v>34.299999999999997</v>
      </c>
      <c r="AJ16861">
        <v>-70.7</v>
      </c>
      <c r="AK16861" t="s">
        <v>13286</v>
      </c>
      <c r="AL16861" t="s">
        <v>7</v>
      </c>
      <c r="AM16861" t="s">
        <v>7</v>
      </c>
      <c r="AN16861" t="s">
        <v>19650</v>
      </c>
      <c r="AO16861">
        <v>0</v>
      </c>
      <c r="AP16861">
        <v>0</v>
      </c>
      <c r="AQ16861">
        <v>0</v>
      </c>
      <c r="AR16861">
        <v>1</v>
      </c>
      <c r="AS16861">
        <v>1</v>
      </c>
      <c r="AT16861">
        <v>1</v>
      </c>
      <c r="AU16861" s="1">
        <v>44620</v>
      </c>
    </row>
    <row r="16862" spans="1:47">
      <c r="A16862" s="8">
        <v>44620.458333333336</v>
      </c>
      <c r="B16862">
        <v>42.44832427747663</v>
      </c>
      <c r="C16862">
        <v>-70.024605711814246</v>
      </c>
      <c r="D16862">
        <v>12.976492708092218</v>
      </c>
      <c r="E16862">
        <v>1.3341727274422408</v>
      </c>
      <c r="F16862">
        <v>9.9819962298481322</v>
      </c>
      <c r="G16862">
        <v>265.05169275372742</v>
      </c>
      <c r="H16862">
        <v>0.64784367421888844</v>
      </c>
      <c r="I16862">
        <v>0.9120892910645394</v>
      </c>
      <c r="J16862">
        <v>0.99946424345868279</v>
      </c>
      <c r="K16862">
        <v>0.92423308730695974</v>
      </c>
      <c r="L16862">
        <v>7.8996666930634785</v>
      </c>
      <c r="M16862">
        <v>398.91919280770628</v>
      </c>
      <c r="N16862">
        <v>0.68926006396993711</v>
      </c>
      <c r="O16862">
        <v>1.623815707476548</v>
      </c>
      <c r="P16862">
        <v>7806.8573124069071</v>
      </c>
      <c r="Q16862">
        <v>22.191018989682178</v>
      </c>
      <c r="R16862">
        <v>0.24171164879367202</v>
      </c>
      <c r="S16862">
        <v>4.1657275120094841</v>
      </c>
      <c r="T16862">
        <v>0.53338372150791546</v>
      </c>
      <c r="U16862">
        <v>0.82542620800535382</v>
      </c>
      <c r="V16862">
        <v>0.5690062809991544</v>
      </c>
      <c r="W16862">
        <v>0.82552091157309992</v>
      </c>
      <c r="X16862">
        <v>6.7783533626150239E-3</v>
      </c>
      <c r="Y16862" t="s">
        <v>9</v>
      </c>
      <c r="Z16862">
        <v>8.2453047965127428</v>
      </c>
      <c r="AA16862">
        <v>2022</v>
      </c>
      <c r="AB16862">
        <v>2</v>
      </c>
      <c r="AC16862" t="s">
        <v>19708</v>
      </c>
      <c r="AD16862">
        <v>10</v>
      </c>
      <c r="AE16862">
        <v>5</v>
      </c>
      <c r="AF16862" t="s">
        <v>19652</v>
      </c>
      <c r="AG16862" s="9">
        <v>0.45833333333333331</v>
      </c>
      <c r="AH16862">
        <v>11</v>
      </c>
      <c r="AI16862">
        <v>42.4</v>
      </c>
      <c r="AJ16862">
        <v>-70</v>
      </c>
      <c r="AK16862" t="s">
        <v>701</v>
      </c>
      <c r="AL16862" t="s">
        <v>7</v>
      </c>
      <c r="AM16862" t="s">
        <v>8</v>
      </c>
      <c r="AN16862" t="s">
        <v>7</v>
      </c>
      <c r="AO16862">
        <v>1</v>
      </c>
      <c r="AP16862">
        <v>1</v>
      </c>
      <c r="AQ16862">
        <v>0</v>
      </c>
      <c r="AR16862">
        <v>1</v>
      </c>
      <c r="AS16862">
        <v>0</v>
      </c>
      <c r="AT16862">
        <v>1</v>
      </c>
      <c r="AU16862" s="1">
        <v>44620</v>
      </c>
    </row>
    <row r="16863" spans="1:47">
      <c r="A16863" s="8">
        <v>44620.416666666664</v>
      </c>
      <c r="B16863">
        <v>49.764374058152882</v>
      </c>
      <c r="C16863">
        <v>-80.39942536933242</v>
      </c>
      <c r="D16863">
        <v>8.7562200195205229</v>
      </c>
      <c r="E16863">
        <v>4.5419327061357846</v>
      </c>
      <c r="F16863">
        <v>3.914804521867072</v>
      </c>
      <c r="G16863">
        <v>126.46352731494839</v>
      </c>
      <c r="H16863">
        <v>4.3537671149424417</v>
      </c>
      <c r="I16863">
        <v>9.3246491889442881E-2</v>
      </c>
      <c r="J16863">
        <v>0.14817163148301229</v>
      </c>
      <c r="K16863">
        <v>0.88494791372919757</v>
      </c>
      <c r="L16863">
        <v>8.9940543644530937</v>
      </c>
      <c r="M16863">
        <v>467.32871511952828</v>
      </c>
      <c r="N16863">
        <v>0.73620557266257025</v>
      </c>
      <c r="O16863">
        <v>4.1027268719454719</v>
      </c>
      <c r="P16863">
        <v>9457.0209570543666</v>
      </c>
      <c r="Q16863">
        <v>-9.9999302757649424</v>
      </c>
      <c r="R16863">
        <v>6.7299314240988492E-2</v>
      </c>
      <c r="S16863">
        <v>3.8722725048255491</v>
      </c>
      <c r="T16863">
        <v>4.6689089685661997</v>
      </c>
      <c r="U16863">
        <v>1.032805612049258E-2</v>
      </c>
      <c r="V16863">
        <v>0.78151782152657334</v>
      </c>
      <c r="W16863">
        <v>0.99788228673544999</v>
      </c>
      <c r="X16863">
        <v>0.36268040562322462</v>
      </c>
      <c r="Y16863" t="s">
        <v>9</v>
      </c>
      <c r="Z16863">
        <v>9.51748622462868</v>
      </c>
      <c r="AA16863">
        <v>2022</v>
      </c>
      <c r="AB16863">
        <v>2</v>
      </c>
      <c r="AC16863" t="s">
        <v>19708</v>
      </c>
      <c r="AD16863">
        <v>10</v>
      </c>
      <c r="AE16863">
        <v>5</v>
      </c>
      <c r="AF16863" t="s">
        <v>19652</v>
      </c>
      <c r="AG16863" s="9">
        <v>0.41666666666666669</v>
      </c>
      <c r="AH16863">
        <v>10</v>
      </c>
      <c r="AI16863">
        <v>49.8</v>
      </c>
      <c r="AJ16863">
        <v>-80.400000000000006</v>
      </c>
      <c r="AK16863" t="s">
        <v>624</v>
      </c>
      <c r="AL16863" t="s">
        <v>8</v>
      </c>
      <c r="AM16863" t="s">
        <v>8</v>
      </c>
      <c r="AN16863" t="s">
        <v>7</v>
      </c>
      <c r="AO16863">
        <v>0</v>
      </c>
      <c r="AP16863">
        <v>0</v>
      </c>
      <c r="AQ16863">
        <v>0</v>
      </c>
      <c r="AR16863">
        <v>1</v>
      </c>
      <c r="AS16863">
        <v>0</v>
      </c>
      <c r="AT16863">
        <v>1</v>
      </c>
      <c r="AU16863" s="1">
        <v>44620</v>
      </c>
    </row>
    <row r="16864" spans="1:47">
      <c r="A16864" s="8">
        <v>44620.375</v>
      </c>
      <c r="B16864">
        <v>36.233324146068625</v>
      </c>
      <c r="C16864">
        <v>-83.705439564168159</v>
      </c>
      <c r="D16864">
        <v>5.0109426755408357</v>
      </c>
      <c r="E16864">
        <v>4.8935398032659787</v>
      </c>
      <c r="F16864">
        <v>0.45639234591310779</v>
      </c>
      <c r="G16864">
        <v>0.8578685441343239</v>
      </c>
      <c r="H16864">
        <v>0.50447918306450401</v>
      </c>
      <c r="I16864">
        <v>0.81212748226246478</v>
      </c>
      <c r="J16864">
        <v>0.7839828797982793</v>
      </c>
      <c r="K16864">
        <v>9.0671202387206995E-2</v>
      </c>
      <c r="L16864">
        <v>9.8212754066101091</v>
      </c>
      <c r="M16864">
        <v>107.45656812705883</v>
      </c>
      <c r="N16864">
        <v>0.45960783834806407</v>
      </c>
      <c r="O16864">
        <v>13.486585942939708</v>
      </c>
      <c r="P16864">
        <v>9938.5105599237468</v>
      </c>
      <c r="Q16864">
        <v>-9.8400169683020522</v>
      </c>
      <c r="R16864">
        <v>0.12119275184913095</v>
      </c>
      <c r="S16864">
        <v>1.8903813244300993</v>
      </c>
      <c r="T16864">
        <v>3.4860657617325699</v>
      </c>
      <c r="U16864">
        <v>0.86948607081859819</v>
      </c>
      <c r="V16864">
        <v>2.1196895982462129E-2</v>
      </c>
      <c r="W16864">
        <v>0.86499892579854232</v>
      </c>
      <c r="X16864">
        <v>0.99985156794697638</v>
      </c>
      <c r="Y16864" t="s">
        <v>9</v>
      </c>
      <c r="Z16864">
        <v>1.6875675857029111</v>
      </c>
      <c r="AA16864">
        <v>2022</v>
      </c>
      <c r="AB16864">
        <v>2</v>
      </c>
      <c r="AC16864" t="s">
        <v>19708</v>
      </c>
      <c r="AD16864">
        <v>10</v>
      </c>
      <c r="AE16864">
        <v>5</v>
      </c>
      <c r="AF16864" t="s">
        <v>19652</v>
      </c>
      <c r="AG16864" s="9">
        <v>0.375</v>
      </c>
      <c r="AH16864">
        <v>9</v>
      </c>
      <c r="AI16864">
        <v>36.200000000000003</v>
      </c>
      <c r="AJ16864">
        <v>-83.7</v>
      </c>
      <c r="AK16864" t="s">
        <v>13287</v>
      </c>
      <c r="AL16864" t="s">
        <v>17</v>
      </c>
      <c r="AM16864" t="s">
        <v>17</v>
      </c>
      <c r="AN16864" t="s">
        <v>19649</v>
      </c>
      <c r="AO16864">
        <v>1</v>
      </c>
      <c r="AP16864">
        <v>1</v>
      </c>
      <c r="AQ16864">
        <v>0</v>
      </c>
      <c r="AR16864">
        <v>1</v>
      </c>
      <c r="AS16864">
        <v>1</v>
      </c>
      <c r="AT16864">
        <v>1</v>
      </c>
      <c r="AU16864" s="1">
        <v>44620</v>
      </c>
    </row>
    <row r="16865" spans="1:47">
      <c r="A16865" s="8">
        <v>44620.333333333336</v>
      </c>
      <c r="B16865">
        <v>40.63346936355304</v>
      </c>
      <c r="C16865">
        <v>-74.361527962912049</v>
      </c>
      <c r="D16865">
        <v>6.2240168128354156</v>
      </c>
      <c r="E16865">
        <v>3.9421455339783833</v>
      </c>
      <c r="F16865">
        <v>1.6592933399121622E-2</v>
      </c>
      <c r="G16865">
        <v>98.363906002423931</v>
      </c>
      <c r="H16865">
        <v>4.0232870408877588</v>
      </c>
      <c r="I16865">
        <v>4.1226599989554833E-3</v>
      </c>
      <c r="J16865">
        <v>0.98568858051680108</v>
      </c>
      <c r="K16865">
        <v>0.20618688490468826</v>
      </c>
      <c r="L16865">
        <v>1.7191249452719042</v>
      </c>
      <c r="M16865">
        <v>183.62057265865187</v>
      </c>
      <c r="N16865">
        <v>0.13051469409593522</v>
      </c>
      <c r="O16865">
        <v>1.0000098275186691</v>
      </c>
      <c r="P16865">
        <v>9673.6159583002318</v>
      </c>
      <c r="Q16865">
        <v>-4.0649928647323232</v>
      </c>
      <c r="R16865">
        <v>3.5071492470347701E-2</v>
      </c>
      <c r="S16865">
        <v>3.5978288758096024</v>
      </c>
      <c r="T16865">
        <v>0.50228041448672689</v>
      </c>
      <c r="U16865">
        <v>0.22129412279196234</v>
      </c>
      <c r="V16865">
        <v>0.99668883482514414</v>
      </c>
      <c r="W16865">
        <v>0.87006377412350278</v>
      </c>
      <c r="X16865">
        <v>0.64381535068704576</v>
      </c>
      <c r="Y16865" t="s">
        <v>9</v>
      </c>
      <c r="Z16865">
        <v>0.52488891049400177</v>
      </c>
      <c r="AA16865">
        <v>2022</v>
      </c>
      <c r="AB16865">
        <v>2</v>
      </c>
      <c r="AC16865" t="s">
        <v>19708</v>
      </c>
      <c r="AD16865">
        <v>10</v>
      </c>
      <c r="AE16865">
        <v>5</v>
      </c>
      <c r="AF16865" t="s">
        <v>19652</v>
      </c>
      <c r="AG16865" s="9">
        <v>0.33333333333333331</v>
      </c>
      <c r="AH16865">
        <v>8</v>
      </c>
      <c r="AI16865">
        <v>40.6</v>
      </c>
      <c r="AJ16865">
        <v>-74.400000000000006</v>
      </c>
      <c r="AK16865" t="s">
        <v>12643</v>
      </c>
      <c r="AL16865" t="s">
        <v>17</v>
      </c>
      <c r="AM16865" t="s">
        <v>8</v>
      </c>
      <c r="AN16865" t="s">
        <v>19649</v>
      </c>
      <c r="AO16865">
        <v>0</v>
      </c>
      <c r="AP16865">
        <v>1</v>
      </c>
      <c r="AQ16865">
        <v>0</v>
      </c>
      <c r="AR16865">
        <v>1</v>
      </c>
      <c r="AS16865">
        <v>1</v>
      </c>
      <c r="AT16865">
        <v>1</v>
      </c>
      <c r="AU16865" s="1">
        <v>44620</v>
      </c>
    </row>
    <row r="16866" spans="1:47">
      <c r="A16866" s="8">
        <v>44620.291666666664</v>
      </c>
      <c r="B16866">
        <v>37.643923683662166</v>
      </c>
      <c r="C16866">
        <v>-77.801525690095545</v>
      </c>
      <c r="D16866">
        <v>5.0010501845856306</v>
      </c>
      <c r="E16866">
        <v>4.9982422848084243</v>
      </c>
      <c r="F16866">
        <v>0.21673927007504301</v>
      </c>
      <c r="G16866">
        <v>152.53398474537295</v>
      </c>
      <c r="H16866">
        <v>0.69896145358906225</v>
      </c>
      <c r="I16866">
        <v>0.19341406210884607</v>
      </c>
      <c r="J16866">
        <v>0.77633147409878489</v>
      </c>
      <c r="K16866">
        <v>0.12499105594818759</v>
      </c>
      <c r="L16866">
        <v>7.3870511764146585</v>
      </c>
      <c r="M16866">
        <v>122.24103582344993</v>
      </c>
      <c r="N16866">
        <v>9.312773990805534E-2</v>
      </c>
      <c r="O16866">
        <v>10.944263973610893</v>
      </c>
      <c r="P16866">
        <v>232.89027342130362</v>
      </c>
      <c r="Q16866">
        <v>23.287811013032851</v>
      </c>
      <c r="R16866">
        <v>1.879143411029279E-3</v>
      </c>
      <c r="S16866">
        <v>9.982741943158139</v>
      </c>
      <c r="T16866">
        <v>4.998794480297363</v>
      </c>
      <c r="U16866">
        <v>0.99137610697947709</v>
      </c>
      <c r="V16866">
        <v>0.92618781584076415</v>
      </c>
      <c r="W16866">
        <v>0.99986787583417736</v>
      </c>
      <c r="X16866">
        <v>0.91815686666152341</v>
      </c>
      <c r="Y16866" t="s">
        <v>9</v>
      </c>
      <c r="Z16866">
        <v>8.5646838780545309</v>
      </c>
      <c r="AA16866">
        <v>2022</v>
      </c>
      <c r="AB16866">
        <v>2</v>
      </c>
      <c r="AC16866" t="s">
        <v>19708</v>
      </c>
      <c r="AD16866">
        <v>10</v>
      </c>
      <c r="AE16866">
        <v>5</v>
      </c>
      <c r="AF16866" t="s">
        <v>19652</v>
      </c>
      <c r="AG16866" s="9">
        <v>0.29166666666666669</v>
      </c>
      <c r="AH16866">
        <v>7</v>
      </c>
      <c r="AI16866">
        <v>37.6</v>
      </c>
      <c r="AJ16866">
        <v>-77.8</v>
      </c>
      <c r="AK16866" t="s">
        <v>13288</v>
      </c>
      <c r="AL16866" t="s">
        <v>17</v>
      </c>
      <c r="AM16866" t="s">
        <v>7</v>
      </c>
      <c r="AN16866" t="s">
        <v>19649</v>
      </c>
      <c r="AO16866">
        <v>0</v>
      </c>
      <c r="AP16866">
        <v>1</v>
      </c>
      <c r="AQ16866">
        <v>0</v>
      </c>
      <c r="AR16866">
        <v>1</v>
      </c>
      <c r="AS16866">
        <v>1</v>
      </c>
      <c r="AT16866">
        <v>1</v>
      </c>
      <c r="AU16866" s="1">
        <v>44620</v>
      </c>
    </row>
    <row r="16867" spans="1:47">
      <c r="A16867" s="8">
        <v>44620.25</v>
      </c>
      <c r="B16867">
        <v>43.674549397674816</v>
      </c>
      <c r="C16867">
        <v>-80.105323856515298</v>
      </c>
      <c r="D16867">
        <v>5.1007540791797519</v>
      </c>
      <c r="E16867">
        <v>2.9997910486823915</v>
      </c>
      <c r="F16867">
        <v>0.44643806850043483</v>
      </c>
      <c r="G16867">
        <v>1.4688883914038315E-2</v>
      </c>
      <c r="H16867">
        <v>4.5813800233373181</v>
      </c>
      <c r="I16867">
        <v>0.75029227365465767</v>
      </c>
      <c r="J16867">
        <v>0.99337921688653208</v>
      </c>
      <c r="K16867">
        <v>1.5475260991480635E-3</v>
      </c>
      <c r="L16867">
        <v>9.9667415768655694</v>
      </c>
      <c r="M16867">
        <v>183.58384867140251</v>
      </c>
      <c r="N16867">
        <v>0.6443933775383659</v>
      </c>
      <c r="O16867">
        <v>1.2651059331198178</v>
      </c>
      <c r="P16867">
        <v>802.87689644869431</v>
      </c>
      <c r="Q16867">
        <v>-9.9969212706741661</v>
      </c>
      <c r="R16867">
        <v>4.214276408752337E-2</v>
      </c>
      <c r="S16867">
        <v>7.9032508560760597</v>
      </c>
      <c r="T16867">
        <v>0.51806709548676499</v>
      </c>
      <c r="U16867">
        <v>0.93201119194275694</v>
      </c>
      <c r="V16867">
        <v>0.18733904357156486</v>
      </c>
      <c r="W16867">
        <v>0.99999978258255917</v>
      </c>
      <c r="X16867">
        <v>0.72834256109590501</v>
      </c>
      <c r="Y16867" t="s">
        <v>9</v>
      </c>
      <c r="Z16867">
        <v>9.8889857430086074</v>
      </c>
      <c r="AA16867">
        <v>2022</v>
      </c>
      <c r="AB16867">
        <v>2</v>
      </c>
      <c r="AC16867" t="s">
        <v>19708</v>
      </c>
      <c r="AD16867">
        <v>10</v>
      </c>
      <c r="AE16867">
        <v>5</v>
      </c>
      <c r="AF16867" t="s">
        <v>19652</v>
      </c>
      <c r="AG16867" s="9">
        <v>0.25</v>
      </c>
      <c r="AH16867">
        <v>6</v>
      </c>
      <c r="AI16867">
        <v>43.7</v>
      </c>
      <c r="AJ16867">
        <v>-80.099999999999994</v>
      </c>
      <c r="AK16867" t="s">
        <v>712</v>
      </c>
      <c r="AL16867" t="s">
        <v>17</v>
      </c>
      <c r="AM16867" t="s">
        <v>7</v>
      </c>
      <c r="AN16867" t="s">
        <v>19649</v>
      </c>
      <c r="AO16867">
        <v>1</v>
      </c>
      <c r="AP16867">
        <v>1</v>
      </c>
      <c r="AQ16867">
        <v>0</v>
      </c>
      <c r="AR16867">
        <v>1</v>
      </c>
      <c r="AS16867">
        <v>1</v>
      </c>
      <c r="AT16867">
        <v>1</v>
      </c>
      <c r="AU16867" s="1">
        <v>44620</v>
      </c>
    </row>
    <row r="16868" spans="1:47">
      <c r="A16868" s="8">
        <v>44620.208333333336</v>
      </c>
      <c r="B16868">
        <v>30.060453864946993</v>
      </c>
      <c r="C16868">
        <v>-88.821968464044289</v>
      </c>
      <c r="D16868">
        <v>14.933105633662054</v>
      </c>
      <c r="E16868">
        <v>4.8759681645613249</v>
      </c>
      <c r="F16868">
        <v>3.2234225602394743E-2</v>
      </c>
      <c r="G16868">
        <v>2.4982967953200722E-2</v>
      </c>
      <c r="H16868">
        <v>0.84186887204793504</v>
      </c>
      <c r="I16868">
        <v>0.19366072530640463</v>
      </c>
      <c r="J16868">
        <v>0.96403928806846029</v>
      </c>
      <c r="K16868">
        <v>0.99060940884415172</v>
      </c>
      <c r="L16868">
        <v>9.9978474009225167</v>
      </c>
      <c r="M16868">
        <v>202.96698287200877</v>
      </c>
      <c r="N16868">
        <v>0.56755459434280919</v>
      </c>
      <c r="O16868">
        <v>12.165035562627482</v>
      </c>
      <c r="P16868">
        <v>8877.7796605134154</v>
      </c>
      <c r="Q16868">
        <v>34.667752387258005</v>
      </c>
      <c r="R16868">
        <v>0.85671775416670448</v>
      </c>
      <c r="S16868">
        <v>9.9999653035735054</v>
      </c>
      <c r="T16868">
        <v>3.1117767722260679</v>
      </c>
      <c r="U16868">
        <v>3.6373484404926249E-3</v>
      </c>
      <c r="V16868">
        <v>4.421328495874987E-2</v>
      </c>
      <c r="W16868">
        <v>0.94182124599734451</v>
      </c>
      <c r="X16868">
        <v>0.99999498937877263</v>
      </c>
      <c r="Y16868" t="s">
        <v>9</v>
      </c>
      <c r="Z16868">
        <v>6.5465517003387532</v>
      </c>
      <c r="AA16868">
        <v>2022</v>
      </c>
      <c r="AB16868">
        <v>2</v>
      </c>
      <c r="AC16868" t="s">
        <v>19708</v>
      </c>
      <c r="AD16868">
        <v>10</v>
      </c>
      <c r="AE16868">
        <v>5</v>
      </c>
      <c r="AF16868" t="s">
        <v>19652</v>
      </c>
      <c r="AG16868" s="9">
        <v>0.20833333333333334</v>
      </c>
      <c r="AH16868">
        <v>5</v>
      </c>
      <c r="AI16868">
        <v>30.1</v>
      </c>
      <c r="AJ16868">
        <v>-88.8</v>
      </c>
      <c r="AK16868" t="s">
        <v>8023</v>
      </c>
      <c r="AL16868" t="s">
        <v>17</v>
      </c>
      <c r="AM16868" t="s">
        <v>7</v>
      </c>
      <c r="AN16868" t="s">
        <v>7</v>
      </c>
      <c r="AO16868">
        <v>0</v>
      </c>
      <c r="AP16868">
        <v>1</v>
      </c>
      <c r="AQ16868">
        <v>1</v>
      </c>
      <c r="AR16868">
        <v>1</v>
      </c>
      <c r="AS16868">
        <v>1</v>
      </c>
      <c r="AT16868">
        <v>1</v>
      </c>
      <c r="AU16868" s="1">
        <v>44620</v>
      </c>
    </row>
    <row r="16869" spans="1:47">
      <c r="A16869" s="8">
        <v>44620.166666666664</v>
      </c>
      <c r="B16869">
        <v>45.029759449230951</v>
      </c>
      <c r="C16869">
        <v>-70.000092930723952</v>
      </c>
      <c r="D16869">
        <v>9.1581546111694507</v>
      </c>
      <c r="E16869">
        <v>4.0847985163792009</v>
      </c>
      <c r="F16869">
        <v>1.2590129241007855</v>
      </c>
      <c r="G16869">
        <v>2.458275697013204</v>
      </c>
      <c r="H16869">
        <v>0.50596542235720909</v>
      </c>
      <c r="I16869">
        <v>0.18157299647123759</v>
      </c>
      <c r="J16869">
        <v>0.70805220014628956</v>
      </c>
      <c r="K16869">
        <v>0.37200765229639854</v>
      </c>
      <c r="L16869">
        <v>8.7240123177685387</v>
      </c>
      <c r="M16869">
        <v>989.44753759047887</v>
      </c>
      <c r="N16869">
        <v>2.7851875855778176E-2</v>
      </c>
      <c r="O16869">
        <v>13.868564287038273</v>
      </c>
      <c r="P16869">
        <v>9828.162568501959</v>
      </c>
      <c r="Q16869">
        <v>4.9972026314277169</v>
      </c>
      <c r="R16869">
        <v>8.9520982879857616E-2</v>
      </c>
      <c r="S16869">
        <v>7.1367955602743649</v>
      </c>
      <c r="T16869">
        <v>1.212188595315336</v>
      </c>
      <c r="U16869">
        <v>8.9844039115101974E-3</v>
      </c>
      <c r="V16869">
        <v>0.31710959218140006</v>
      </c>
      <c r="W16869">
        <v>0.64539228466832532</v>
      </c>
      <c r="X16869">
        <v>0.50730974951325403</v>
      </c>
      <c r="Y16869" t="s">
        <v>5</v>
      </c>
      <c r="Z16869">
        <v>4.8616334438653492</v>
      </c>
      <c r="AA16869">
        <v>2022</v>
      </c>
      <c r="AB16869">
        <v>2</v>
      </c>
      <c r="AC16869" t="s">
        <v>19708</v>
      </c>
      <c r="AD16869">
        <v>10</v>
      </c>
      <c r="AE16869">
        <v>5</v>
      </c>
      <c r="AF16869" t="s">
        <v>19652</v>
      </c>
      <c r="AG16869" s="9">
        <v>0.16666666666666666</v>
      </c>
      <c r="AH16869">
        <v>4</v>
      </c>
      <c r="AI16869">
        <v>45</v>
      </c>
      <c r="AJ16869">
        <v>-70</v>
      </c>
      <c r="AK16869" t="s">
        <v>12512</v>
      </c>
      <c r="AL16869" t="s">
        <v>17</v>
      </c>
      <c r="AM16869" t="s">
        <v>7</v>
      </c>
      <c r="AN16869" t="s">
        <v>19650</v>
      </c>
      <c r="AO16869">
        <v>0</v>
      </c>
      <c r="AP16869">
        <v>1</v>
      </c>
      <c r="AQ16869">
        <v>0</v>
      </c>
      <c r="AR16869">
        <v>1</v>
      </c>
      <c r="AS16869">
        <v>1</v>
      </c>
      <c r="AT16869">
        <v>1</v>
      </c>
      <c r="AU16869" s="1">
        <v>44620</v>
      </c>
    </row>
    <row r="16870" spans="1:47">
      <c r="A16870" s="8">
        <v>44620.125</v>
      </c>
      <c r="B16870">
        <v>34.094766142553596</v>
      </c>
      <c r="C16870">
        <v>-71.729532845979193</v>
      </c>
      <c r="D16870">
        <v>7.9821055865353614</v>
      </c>
      <c r="E16870">
        <v>4.9999990796380178</v>
      </c>
      <c r="F16870">
        <v>2.2330136852690044E-2</v>
      </c>
      <c r="G16870">
        <v>3.2843297099194815</v>
      </c>
      <c r="H16870">
        <v>2.5699453604350517</v>
      </c>
      <c r="I16870">
        <v>0.23510403446041672</v>
      </c>
      <c r="J16870">
        <v>0.56071684160858692</v>
      </c>
      <c r="K16870">
        <v>8.5962034909915254E-3</v>
      </c>
      <c r="L16870">
        <v>8.0224016494603489</v>
      </c>
      <c r="M16870">
        <v>101.74570943373126</v>
      </c>
      <c r="N16870">
        <v>1.2847745785392167E-2</v>
      </c>
      <c r="O16870">
        <v>1.0042571197098944</v>
      </c>
      <c r="P16870">
        <v>7595.2432492407424</v>
      </c>
      <c r="Q16870">
        <v>1.8830003263201416</v>
      </c>
      <c r="R16870">
        <v>0.90249667764117847</v>
      </c>
      <c r="S16870">
        <v>9.1290895464809836</v>
      </c>
      <c r="T16870">
        <v>1.889290160030638</v>
      </c>
      <c r="U16870">
        <v>3.8440885788869517E-3</v>
      </c>
      <c r="V16870">
        <v>0.44826183127905311</v>
      </c>
      <c r="W16870">
        <v>0.48780755408361548</v>
      </c>
      <c r="X16870">
        <v>6.4879724738220693E-2</v>
      </c>
      <c r="Y16870" t="s">
        <v>5</v>
      </c>
      <c r="Z16870">
        <v>9.4497221993220464</v>
      </c>
      <c r="AA16870">
        <v>2022</v>
      </c>
      <c r="AB16870">
        <v>2</v>
      </c>
      <c r="AC16870" t="s">
        <v>19708</v>
      </c>
      <c r="AD16870">
        <v>10</v>
      </c>
      <c r="AE16870">
        <v>5</v>
      </c>
      <c r="AF16870" t="s">
        <v>19652</v>
      </c>
      <c r="AG16870" s="9">
        <v>0.125</v>
      </c>
      <c r="AH16870">
        <v>3</v>
      </c>
      <c r="AI16870">
        <v>34.1</v>
      </c>
      <c r="AJ16870">
        <v>-71.7</v>
      </c>
      <c r="AK16870" t="s">
        <v>13289</v>
      </c>
      <c r="AL16870" t="s">
        <v>17</v>
      </c>
      <c r="AM16870" t="s">
        <v>7</v>
      </c>
      <c r="AN16870" t="s">
        <v>19649</v>
      </c>
      <c r="AO16870">
        <v>0</v>
      </c>
      <c r="AP16870">
        <v>1</v>
      </c>
      <c r="AQ16870">
        <v>1</v>
      </c>
      <c r="AR16870">
        <v>1</v>
      </c>
      <c r="AS16870">
        <v>0</v>
      </c>
      <c r="AT16870">
        <v>0</v>
      </c>
      <c r="AU16870" s="1">
        <v>44620</v>
      </c>
    </row>
    <row r="16871" spans="1:47">
      <c r="A16871" s="8">
        <v>44620.083333333336</v>
      </c>
      <c r="B16871">
        <v>31.440309111722456</v>
      </c>
      <c r="C16871">
        <v>-70.000469126170017</v>
      </c>
      <c r="D16871">
        <v>6.3670340139163812</v>
      </c>
      <c r="E16871">
        <v>1.8297706756877066</v>
      </c>
      <c r="F16871">
        <v>8.4784533819791328</v>
      </c>
      <c r="G16871">
        <v>857.00348673666747</v>
      </c>
      <c r="H16871">
        <v>0.94584032310891231</v>
      </c>
      <c r="I16871">
        <v>0.75550845233388719</v>
      </c>
      <c r="J16871">
        <v>0.48711733815524622</v>
      </c>
      <c r="K16871">
        <v>0.88383430232637761</v>
      </c>
      <c r="L16871">
        <v>2.3575220559238628</v>
      </c>
      <c r="M16871">
        <v>147.23646444110349</v>
      </c>
      <c r="N16871">
        <v>0.68758160014127956</v>
      </c>
      <c r="O16871">
        <v>8.5408746112059255</v>
      </c>
      <c r="P16871">
        <v>1205.8812933847562</v>
      </c>
      <c r="Q16871">
        <v>27.065000597735562</v>
      </c>
      <c r="R16871">
        <v>0.26024973075870089</v>
      </c>
      <c r="S16871">
        <v>9.9996320699140302</v>
      </c>
      <c r="T16871">
        <v>3.5928879422163118</v>
      </c>
      <c r="U16871">
        <v>0.92571121004335033</v>
      </c>
      <c r="V16871">
        <v>0.56169233112424877</v>
      </c>
      <c r="W16871">
        <v>0.12165992235457074</v>
      </c>
      <c r="X16871">
        <v>0.31624837309871406</v>
      </c>
      <c r="Y16871" t="s">
        <v>27</v>
      </c>
      <c r="Z16871">
        <v>7.1122758825038535</v>
      </c>
      <c r="AA16871">
        <v>2022</v>
      </c>
      <c r="AB16871">
        <v>2</v>
      </c>
      <c r="AC16871" t="s">
        <v>19708</v>
      </c>
      <c r="AD16871">
        <v>10</v>
      </c>
      <c r="AE16871">
        <v>5</v>
      </c>
      <c r="AF16871" t="s">
        <v>19652</v>
      </c>
      <c r="AG16871" s="9">
        <v>8.3333333333333329E-2</v>
      </c>
      <c r="AH16871">
        <v>2</v>
      </c>
      <c r="AI16871">
        <v>31.4</v>
      </c>
      <c r="AJ16871">
        <v>-70</v>
      </c>
      <c r="AK16871" t="s">
        <v>2108</v>
      </c>
      <c r="AL16871" t="s">
        <v>7</v>
      </c>
      <c r="AM16871" t="s">
        <v>7</v>
      </c>
      <c r="AN16871" t="s">
        <v>7</v>
      </c>
      <c r="AO16871">
        <v>1</v>
      </c>
      <c r="AP16871">
        <v>0</v>
      </c>
      <c r="AQ16871">
        <v>0</v>
      </c>
      <c r="AR16871">
        <v>1</v>
      </c>
      <c r="AS16871">
        <v>0</v>
      </c>
      <c r="AT16871">
        <v>0</v>
      </c>
      <c r="AU16871" s="1">
        <v>44620</v>
      </c>
    </row>
    <row r="16872" spans="1:47">
      <c r="A16872" s="8">
        <v>44620.041666666664</v>
      </c>
      <c r="B16872">
        <v>41.158284543994014</v>
      </c>
      <c r="C16872">
        <v>-95.773220945832392</v>
      </c>
      <c r="D16872">
        <v>5.5648628429190223</v>
      </c>
      <c r="E16872">
        <v>4.9999426510939733</v>
      </c>
      <c r="F16872">
        <v>3.7259221341769071</v>
      </c>
      <c r="G16872">
        <v>491.54869098682923</v>
      </c>
      <c r="H16872">
        <v>1.1001517387299777</v>
      </c>
      <c r="I16872">
        <v>7.9449667255629809E-6</v>
      </c>
      <c r="J16872">
        <v>0.90034005738827194</v>
      </c>
      <c r="K16872">
        <v>0.33281385727607216</v>
      </c>
      <c r="L16872">
        <v>4.1361737020796969</v>
      </c>
      <c r="M16872">
        <v>927.76001740503762</v>
      </c>
      <c r="N16872">
        <v>0.98168551033955065</v>
      </c>
      <c r="O16872">
        <v>13.415915553564835</v>
      </c>
      <c r="P16872">
        <v>3468.49729266849</v>
      </c>
      <c r="Q16872">
        <v>-5.126608416490301</v>
      </c>
      <c r="R16872">
        <v>0.71140714224019519</v>
      </c>
      <c r="S16872">
        <v>2.1097769730098834</v>
      </c>
      <c r="T16872">
        <v>3.6182464518121118</v>
      </c>
      <c r="U16872">
        <v>0.28744945196872307</v>
      </c>
      <c r="V16872">
        <v>0.9567074886946797</v>
      </c>
      <c r="W16872">
        <v>0.99995220972436438</v>
      </c>
      <c r="X16872">
        <v>0.9816132776354477</v>
      </c>
      <c r="Y16872" t="s">
        <v>9</v>
      </c>
      <c r="Z16872">
        <v>-1.9981554596049178</v>
      </c>
      <c r="AA16872">
        <v>2022</v>
      </c>
      <c r="AB16872">
        <v>2</v>
      </c>
      <c r="AC16872" t="s">
        <v>19708</v>
      </c>
      <c r="AD16872">
        <v>10</v>
      </c>
      <c r="AE16872">
        <v>5</v>
      </c>
      <c r="AF16872" t="s">
        <v>19652</v>
      </c>
      <c r="AG16872" s="9">
        <v>4.1666666666666664E-2</v>
      </c>
      <c r="AH16872">
        <v>1</v>
      </c>
      <c r="AI16872">
        <v>41.2</v>
      </c>
      <c r="AJ16872">
        <v>-95.8</v>
      </c>
      <c r="AK16872" t="s">
        <v>13290</v>
      </c>
      <c r="AL16872" t="s">
        <v>8</v>
      </c>
      <c r="AM16872" t="s">
        <v>17</v>
      </c>
      <c r="AN16872" t="s">
        <v>19650</v>
      </c>
      <c r="AO16872">
        <v>0</v>
      </c>
      <c r="AP16872">
        <v>1</v>
      </c>
      <c r="AQ16872">
        <v>1</v>
      </c>
      <c r="AR16872">
        <v>0</v>
      </c>
      <c r="AS16872">
        <v>1</v>
      </c>
      <c r="AT16872">
        <v>1</v>
      </c>
      <c r="AU16872" s="1">
        <v>44620</v>
      </c>
    </row>
    <row r="16873" spans="1:47">
      <c r="A16873" s="8">
        <v>44620</v>
      </c>
      <c r="B16873">
        <v>45.973142186261676</v>
      </c>
      <c r="C16873">
        <v>-87.898692570547695</v>
      </c>
      <c r="D16873">
        <v>7.0433110495335551</v>
      </c>
      <c r="E16873">
        <v>3.3023888099374341</v>
      </c>
      <c r="F16873">
        <v>7.4709520475847917</v>
      </c>
      <c r="G16873">
        <v>6.0261472022757223</v>
      </c>
      <c r="H16873">
        <v>3.8178155258210191</v>
      </c>
      <c r="I16873">
        <v>5.4247001941139648E-2</v>
      </c>
      <c r="J16873">
        <v>0.58777285961251768</v>
      </c>
      <c r="K16873">
        <v>9.4225711057531192E-2</v>
      </c>
      <c r="L16873">
        <v>0.18085790079852795</v>
      </c>
      <c r="M16873">
        <v>941.30689643319795</v>
      </c>
      <c r="N16873">
        <v>0.73414899285863688</v>
      </c>
      <c r="O16873">
        <v>4.6341866936206149</v>
      </c>
      <c r="P16873">
        <v>4953.7279501524954</v>
      </c>
      <c r="Q16873">
        <v>37.419246822450525</v>
      </c>
      <c r="R16873">
        <v>0.18452210844381176</v>
      </c>
      <c r="S16873">
        <v>9.9778941388569642</v>
      </c>
      <c r="T16873">
        <v>0.56831267174452249</v>
      </c>
      <c r="U16873">
        <v>0.34091726673651901</v>
      </c>
      <c r="V16873">
        <v>0.84645675538112108</v>
      </c>
      <c r="W16873">
        <v>0.23908402208215204</v>
      </c>
      <c r="X16873">
        <v>0.99974053767424265</v>
      </c>
      <c r="Y16873" t="s">
        <v>27</v>
      </c>
      <c r="Z16873">
        <v>9.5670674104134541</v>
      </c>
      <c r="AA16873">
        <v>2022</v>
      </c>
      <c r="AB16873">
        <v>2</v>
      </c>
      <c r="AC16873" t="s">
        <v>19708</v>
      </c>
      <c r="AD16873">
        <v>10</v>
      </c>
      <c r="AE16873">
        <v>5</v>
      </c>
      <c r="AF16873" t="s">
        <v>19652</v>
      </c>
      <c r="AG16873" s="9">
        <v>0</v>
      </c>
      <c r="AH16873">
        <v>0</v>
      </c>
      <c r="AI16873">
        <v>46</v>
      </c>
      <c r="AJ16873">
        <v>-87.9</v>
      </c>
      <c r="AK16873" t="s">
        <v>6478</v>
      </c>
      <c r="AL16873" t="s">
        <v>7</v>
      </c>
      <c r="AM16873" t="s">
        <v>7</v>
      </c>
      <c r="AN16873" t="s">
        <v>19649</v>
      </c>
      <c r="AO16873">
        <v>0</v>
      </c>
      <c r="AP16873">
        <v>1</v>
      </c>
      <c r="AQ16873">
        <v>0</v>
      </c>
      <c r="AR16873">
        <v>1</v>
      </c>
      <c r="AS16873">
        <v>1</v>
      </c>
      <c r="AT16873">
        <v>0</v>
      </c>
      <c r="AU16873" s="1">
        <v>44620</v>
      </c>
    </row>
    <row r="16874" spans="1:47">
      <c r="A16874" s="8">
        <v>44619.958333333336</v>
      </c>
      <c r="B16874">
        <v>41.279934886947515</v>
      </c>
      <c r="C16874">
        <v>-103.06295764712461</v>
      </c>
      <c r="D16874">
        <v>6.7587994029066838</v>
      </c>
      <c r="E16874">
        <v>4.5535758569309923</v>
      </c>
      <c r="F16874">
        <v>5.7071700275438921</v>
      </c>
      <c r="G16874">
        <v>315.80820799177451</v>
      </c>
      <c r="H16874">
        <v>4.6769798563704148</v>
      </c>
      <c r="I16874">
        <v>0.25413743195981581</v>
      </c>
      <c r="J16874">
        <v>0.96466406363998813</v>
      </c>
      <c r="K16874">
        <v>0.21674373217620602</v>
      </c>
      <c r="L16874">
        <v>5.2154669325635208</v>
      </c>
      <c r="M16874">
        <v>511.63302692018539</v>
      </c>
      <c r="N16874">
        <v>0.64682357073148633</v>
      </c>
      <c r="O16874">
        <v>2.0599810944365142</v>
      </c>
      <c r="P16874">
        <v>9991.2321051082508</v>
      </c>
      <c r="Q16874">
        <v>-7.5488343598291197</v>
      </c>
      <c r="R16874">
        <v>0.65384968642878127</v>
      </c>
      <c r="S16874">
        <v>9.977321010615519</v>
      </c>
      <c r="T16874">
        <v>1.7852277731940427</v>
      </c>
      <c r="U16874">
        <v>0.12533711214852739</v>
      </c>
      <c r="V16874">
        <v>0.94495886964739229</v>
      </c>
      <c r="W16874">
        <v>0.7925361588719303</v>
      </c>
      <c r="X16874">
        <v>0.99832933007613545</v>
      </c>
      <c r="Y16874" t="s">
        <v>9</v>
      </c>
      <c r="Z16874">
        <v>8.875727655207303</v>
      </c>
      <c r="AA16874">
        <v>2022</v>
      </c>
      <c r="AB16874">
        <v>2</v>
      </c>
      <c r="AC16874" t="s">
        <v>19708</v>
      </c>
      <c r="AD16874">
        <v>9</v>
      </c>
      <c r="AE16874">
        <v>4</v>
      </c>
      <c r="AF16874" t="s">
        <v>19653</v>
      </c>
      <c r="AG16874" s="9">
        <v>0.95833333333333337</v>
      </c>
      <c r="AH16874">
        <v>23</v>
      </c>
      <c r="AI16874">
        <v>41.3</v>
      </c>
      <c r="AJ16874">
        <v>-103.1</v>
      </c>
      <c r="AK16874" t="s">
        <v>13291</v>
      </c>
      <c r="AL16874" t="s">
        <v>8</v>
      </c>
      <c r="AM16874" t="s">
        <v>7</v>
      </c>
      <c r="AN16874" t="s">
        <v>19649</v>
      </c>
      <c r="AO16874">
        <v>0</v>
      </c>
      <c r="AP16874">
        <v>1</v>
      </c>
      <c r="AQ16874">
        <v>1</v>
      </c>
      <c r="AR16874">
        <v>1</v>
      </c>
      <c r="AS16874">
        <v>1</v>
      </c>
      <c r="AT16874">
        <v>1</v>
      </c>
      <c r="AU16874" s="1">
        <v>44619</v>
      </c>
    </row>
    <row r="16875" spans="1:47">
      <c r="A16875" s="8">
        <v>44619.916666666664</v>
      </c>
      <c r="B16875">
        <v>49.710239888663551</v>
      </c>
      <c r="C16875">
        <v>-93.639024959407379</v>
      </c>
      <c r="D16875">
        <v>6.6805992000760259</v>
      </c>
      <c r="E16875">
        <v>0.70152708317150081</v>
      </c>
      <c r="F16875">
        <v>7.9719345698702506</v>
      </c>
      <c r="G16875">
        <v>874.81635945409846</v>
      </c>
      <c r="H16875">
        <v>4.885282388606468</v>
      </c>
      <c r="I16875">
        <v>0.90868157843156627</v>
      </c>
      <c r="J16875">
        <v>0.86558339369122694</v>
      </c>
      <c r="K16875">
        <v>0.2743656848100956</v>
      </c>
      <c r="L16875">
        <v>7.2117520898958034</v>
      </c>
      <c r="M16875">
        <v>191.03629462876393</v>
      </c>
      <c r="N16875">
        <v>0.85100950059757219</v>
      </c>
      <c r="O16875">
        <v>4.8990882953694479</v>
      </c>
      <c r="P16875">
        <v>9974.3227464946121</v>
      </c>
      <c r="Q16875">
        <v>-9.9417882086614036</v>
      </c>
      <c r="R16875">
        <v>9.48910021005345E-4</v>
      </c>
      <c r="S16875">
        <v>7.8153985565784181</v>
      </c>
      <c r="T16875">
        <v>2.3909090710087444</v>
      </c>
      <c r="U16875">
        <v>0.24110084487653097</v>
      </c>
      <c r="V16875">
        <v>0.97034977795257338</v>
      </c>
      <c r="W16875">
        <v>1</v>
      </c>
      <c r="X16875">
        <v>0.34826921059390603</v>
      </c>
      <c r="Y16875" t="s">
        <v>9</v>
      </c>
      <c r="Z16875">
        <v>2.4307405616540194</v>
      </c>
      <c r="AA16875">
        <v>2022</v>
      </c>
      <c r="AB16875">
        <v>2</v>
      </c>
      <c r="AC16875" t="s">
        <v>19708</v>
      </c>
      <c r="AD16875">
        <v>9</v>
      </c>
      <c r="AE16875">
        <v>4</v>
      </c>
      <c r="AF16875" t="s">
        <v>19653</v>
      </c>
      <c r="AG16875" s="9">
        <v>0.91666666666666663</v>
      </c>
      <c r="AH16875">
        <v>22</v>
      </c>
      <c r="AI16875">
        <v>49.7</v>
      </c>
      <c r="AJ16875">
        <v>-93.6</v>
      </c>
      <c r="AK16875" t="s">
        <v>7092</v>
      </c>
      <c r="AL16875" t="s">
        <v>7</v>
      </c>
      <c r="AM16875" t="s">
        <v>7</v>
      </c>
      <c r="AN16875" t="s">
        <v>19649</v>
      </c>
      <c r="AO16875">
        <v>1</v>
      </c>
      <c r="AP16875">
        <v>1</v>
      </c>
      <c r="AQ16875">
        <v>0</v>
      </c>
      <c r="AR16875">
        <v>1</v>
      </c>
      <c r="AS16875">
        <v>0</v>
      </c>
      <c r="AT16875">
        <v>1</v>
      </c>
      <c r="AU16875" s="1">
        <v>44619</v>
      </c>
    </row>
    <row r="16876" spans="1:47">
      <c r="A16876" s="8">
        <v>44619.875</v>
      </c>
      <c r="B16876">
        <v>36.531180304735841</v>
      </c>
      <c r="C16876">
        <v>-87.215768885854573</v>
      </c>
      <c r="D16876">
        <v>18.951321098173153</v>
      </c>
      <c r="E16876">
        <v>0.62596883930547431</v>
      </c>
      <c r="F16876">
        <v>5.1333954144963005</v>
      </c>
      <c r="G16876">
        <v>85.529520040714615</v>
      </c>
      <c r="H16876">
        <v>0.64215119795321574</v>
      </c>
      <c r="I16876">
        <v>6.9131536886046077E-2</v>
      </c>
      <c r="J16876">
        <v>0.68207163482149258</v>
      </c>
      <c r="K16876">
        <v>0.11042429255325976</v>
      </c>
      <c r="L16876">
        <v>9.9967839127808205</v>
      </c>
      <c r="M16876">
        <v>626.48403827256891</v>
      </c>
      <c r="N16876">
        <v>0.20261054085876548</v>
      </c>
      <c r="O16876">
        <v>1.0002726387341303</v>
      </c>
      <c r="P16876">
        <v>6965.7728373344644</v>
      </c>
      <c r="Q16876">
        <v>2.7495230871745129</v>
      </c>
      <c r="R16876">
        <v>0.97888369313096157</v>
      </c>
      <c r="S16876">
        <v>5.4286054136554309</v>
      </c>
      <c r="T16876">
        <v>4.0944175149350599</v>
      </c>
      <c r="U16876">
        <v>0.64168748814019871</v>
      </c>
      <c r="V16876">
        <v>0.23948241914175122</v>
      </c>
      <c r="W16876">
        <v>0.96432296810844842</v>
      </c>
      <c r="X16876">
        <v>0.34844205820452051</v>
      </c>
      <c r="Y16876" t="s">
        <v>9</v>
      </c>
      <c r="Z16876">
        <v>5.4495148487626182</v>
      </c>
      <c r="AA16876">
        <v>2022</v>
      </c>
      <c r="AB16876">
        <v>2</v>
      </c>
      <c r="AC16876" t="s">
        <v>19708</v>
      </c>
      <c r="AD16876">
        <v>9</v>
      </c>
      <c r="AE16876">
        <v>4</v>
      </c>
      <c r="AF16876" t="s">
        <v>19653</v>
      </c>
      <c r="AG16876" s="9">
        <v>0.875</v>
      </c>
      <c r="AH16876">
        <v>21</v>
      </c>
      <c r="AI16876">
        <v>36.5</v>
      </c>
      <c r="AJ16876">
        <v>-87.2</v>
      </c>
      <c r="AK16876" t="s">
        <v>13292</v>
      </c>
      <c r="AL16876" t="s">
        <v>8</v>
      </c>
      <c r="AM16876" t="s">
        <v>8</v>
      </c>
      <c r="AN16876" t="s">
        <v>19649</v>
      </c>
      <c r="AO16876">
        <v>0</v>
      </c>
      <c r="AP16876">
        <v>1</v>
      </c>
      <c r="AQ16876">
        <v>1</v>
      </c>
      <c r="AR16876">
        <v>1</v>
      </c>
      <c r="AS16876">
        <v>0</v>
      </c>
      <c r="AT16876">
        <v>1</v>
      </c>
      <c r="AU16876" s="1">
        <v>44619</v>
      </c>
    </row>
    <row r="16877" spans="1:47">
      <c r="A16877" s="8">
        <v>44619.833333333336</v>
      </c>
      <c r="B16877">
        <v>30.827464419343269</v>
      </c>
      <c r="C16877">
        <v>-85.379991318866743</v>
      </c>
      <c r="D16877">
        <v>15.194900865440879</v>
      </c>
      <c r="E16877">
        <v>4.9601075772687429</v>
      </c>
      <c r="F16877">
        <v>2.0761209376612229</v>
      </c>
      <c r="G16877">
        <v>492.35709592008828</v>
      </c>
      <c r="H16877">
        <v>0.85147599077891556</v>
      </c>
      <c r="I16877">
        <v>0.84518344916417998</v>
      </c>
      <c r="J16877">
        <v>0.93576004387922129</v>
      </c>
      <c r="K16877">
        <v>0.14802443796045517</v>
      </c>
      <c r="L16877">
        <v>9.995098095012926</v>
      </c>
      <c r="M16877">
        <v>100.46478415849876</v>
      </c>
      <c r="N16877">
        <v>1.2276380245216576E-2</v>
      </c>
      <c r="O16877">
        <v>9.2947495283409438</v>
      </c>
      <c r="P16877">
        <v>9798.5563543491153</v>
      </c>
      <c r="Q16877">
        <v>-9.9481542954673614</v>
      </c>
      <c r="R16877">
        <v>0.22800291706205209</v>
      </c>
      <c r="S16877">
        <v>7.1975861631932183</v>
      </c>
      <c r="T16877">
        <v>1.2591720401530375</v>
      </c>
      <c r="U16877">
        <v>0.34455328042481814</v>
      </c>
      <c r="V16877">
        <v>0.96243172063179949</v>
      </c>
      <c r="W16877">
        <v>0.99979169359351772</v>
      </c>
      <c r="X16877">
        <v>0.99956600720852806</v>
      </c>
      <c r="Y16877" t="s">
        <v>9</v>
      </c>
      <c r="Z16877">
        <v>6.460319357373228</v>
      </c>
      <c r="AA16877">
        <v>2022</v>
      </c>
      <c r="AB16877">
        <v>2</v>
      </c>
      <c r="AC16877" t="s">
        <v>19708</v>
      </c>
      <c r="AD16877">
        <v>9</v>
      </c>
      <c r="AE16877">
        <v>4</v>
      </c>
      <c r="AF16877" t="s">
        <v>19653</v>
      </c>
      <c r="AG16877" s="9">
        <v>0.83333333333333337</v>
      </c>
      <c r="AH16877">
        <v>20</v>
      </c>
      <c r="AI16877">
        <v>30.8</v>
      </c>
      <c r="AJ16877">
        <v>-85.4</v>
      </c>
      <c r="AK16877" t="s">
        <v>13293</v>
      </c>
      <c r="AL16877" t="s">
        <v>17</v>
      </c>
      <c r="AM16877" t="s">
        <v>7</v>
      </c>
      <c r="AN16877" t="s">
        <v>19649</v>
      </c>
      <c r="AO16877">
        <v>1</v>
      </c>
      <c r="AP16877">
        <v>1</v>
      </c>
      <c r="AQ16877">
        <v>0</v>
      </c>
      <c r="AR16877">
        <v>1</v>
      </c>
      <c r="AS16877">
        <v>1</v>
      </c>
      <c r="AT16877">
        <v>1</v>
      </c>
      <c r="AU16877" s="1">
        <v>44619</v>
      </c>
    </row>
    <row r="16878" spans="1:47">
      <c r="A16878" s="8">
        <v>44619.791666666664</v>
      </c>
      <c r="B16878">
        <v>46.392308255972722</v>
      </c>
      <c r="C16878">
        <v>-107.66472280519224</v>
      </c>
      <c r="D16878">
        <v>12.878210924955653</v>
      </c>
      <c r="E16878">
        <v>4.941245191704156</v>
      </c>
      <c r="F16878">
        <v>1.2185679833136369</v>
      </c>
      <c r="G16878">
        <v>222.8437627392841</v>
      </c>
      <c r="H16878">
        <v>3.784748867949538</v>
      </c>
      <c r="I16878">
        <v>0.7954070271138185</v>
      </c>
      <c r="J16878">
        <v>0.32124110437893011</v>
      </c>
      <c r="K16878">
        <v>0.11508938077808717</v>
      </c>
      <c r="L16878">
        <v>8.5540073015448606</v>
      </c>
      <c r="M16878">
        <v>133.76163561866863</v>
      </c>
      <c r="N16878">
        <v>0.31166752310508777</v>
      </c>
      <c r="O16878">
        <v>7.5540495085314996</v>
      </c>
      <c r="P16878">
        <v>106.7947538525343</v>
      </c>
      <c r="Q16878">
        <v>-8.6352634982022636</v>
      </c>
      <c r="R16878">
        <v>2.9871529969293403E-2</v>
      </c>
      <c r="S16878">
        <v>4.5563412391497069</v>
      </c>
      <c r="T16878">
        <v>0.52390242363540507</v>
      </c>
      <c r="U16878">
        <v>0.3976939918872075</v>
      </c>
      <c r="V16878">
        <v>0.99413760353440972</v>
      </c>
      <c r="W16878">
        <v>0.99980053144810765</v>
      </c>
      <c r="X16878">
        <v>0.28674376194228135</v>
      </c>
      <c r="Y16878" t="s">
        <v>9</v>
      </c>
      <c r="Z16878">
        <v>1.751331102853865</v>
      </c>
      <c r="AA16878">
        <v>2022</v>
      </c>
      <c r="AB16878">
        <v>2</v>
      </c>
      <c r="AC16878" t="s">
        <v>19708</v>
      </c>
      <c r="AD16878">
        <v>9</v>
      </c>
      <c r="AE16878">
        <v>4</v>
      </c>
      <c r="AF16878" t="s">
        <v>19653</v>
      </c>
      <c r="AG16878" s="9">
        <v>0.79166666666666663</v>
      </c>
      <c r="AH16878">
        <v>19</v>
      </c>
      <c r="AI16878">
        <v>46.4</v>
      </c>
      <c r="AJ16878">
        <v>-107.7</v>
      </c>
      <c r="AK16878" t="s">
        <v>13294</v>
      </c>
      <c r="AL16878" t="s">
        <v>17</v>
      </c>
      <c r="AM16878" t="s">
        <v>8</v>
      </c>
      <c r="AN16878" t="s">
        <v>19649</v>
      </c>
      <c r="AO16878">
        <v>1</v>
      </c>
      <c r="AP16878">
        <v>0</v>
      </c>
      <c r="AQ16878">
        <v>0</v>
      </c>
      <c r="AR16878">
        <v>1</v>
      </c>
      <c r="AS16878">
        <v>0</v>
      </c>
      <c r="AT16878">
        <v>1</v>
      </c>
      <c r="AU16878" s="1">
        <v>44619</v>
      </c>
    </row>
    <row r="16879" spans="1:47">
      <c r="A16879" s="8">
        <v>44619.75</v>
      </c>
      <c r="B16879">
        <v>44.458338710927862</v>
      </c>
      <c r="C16879">
        <v>-70.101187028311273</v>
      </c>
      <c r="D16879">
        <v>5.1926409785615535</v>
      </c>
      <c r="E16879">
        <v>3.5827535534841539</v>
      </c>
      <c r="F16879">
        <v>9.9420397776097236</v>
      </c>
      <c r="G16879">
        <v>670.06895846792645</v>
      </c>
      <c r="H16879">
        <v>0.64363364048535276</v>
      </c>
      <c r="I16879">
        <v>0.51106791458959888</v>
      </c>
      <c r="J16879">
        <v>0.53125211873653655</v>
      </c>
      <c r="K16879">
        <v>5.2507195005113694E-2</v>
      </c>
      <c r="L16879">
        <v>9.4484261928463731</v>
      </c>
      <c r="M16879">
        <v>581.40430985603541</v>
      </c>
      <c r="N16879">
        <v>0.31296671653930219</v>
      </c>
      <c r="O16879">
        <v>1.3349808407809611</v>
      </c>
      <c r="P16879">
        <v>6490.558787961073</v>
      </c>
      <c r="Q16879">
        <v>-4.3047355603192017</v>
      </c>
      <c r="R16879">
        <v>7.6892690262336083E-2</v>
      </c>
      <c r="S16879">
        <v>5.3734269530205738</v>
      </c>
      <c r="T16879">
        <v>4.9381103996534481</v>
      </c>
      <c r="U16879">
        <v>0.13530752479096375</v>
      </c>
      <c r="V16879">
        <v>9.3179321171616702E-2</v>
      </c>
      <c r="W16879">
        <v>0.8235198533752085</v>
      </c>
      <c r="X16879">
        <v>8.9578323636332977E-3</v>
      </c>
      <c r="Y16879" t="s">
        <v>9</v>
      </c>
      <c r="Z16879">
        <v>-1.7159101052389363</v>
      </c>
      <c r="AA16879">
        <v>2022</v>
      </c>
      <c r="AB16879">
        <v>2</v>
      </c>
      <c r="AC16879" t="s">
        <v>19708</v>
      </c>
      <c r="AD16879">
        <v>9</v>
      </c>
      <c r="AE16879">
        <v>4</v>
      </c>
      <c r="AF16879" t="s">
        <v>19653</v>
      </c>
      <c r="AG16879" s="9">
        <v>0.75</v>
      </c>
      <c r="AH16879">
        <v>18</v>
      </c>
      <c r="AI16879">
        <v>44.5</v>
      </c>
      <c r="AJ16879">
        <v>-70.099999999999994</v>
      </c>
      <c r="AK16879" t="s">
        <v>2928</v>
      </c>
      <c r="AL16879" t="s">
        <v>7</v>
      </c>
      <c r="AM16879" t="s">
        <v>8</v>
      </c>
      <c r="AN16879" t="s">
        <v>19649</v>
      </c>
      <c r="AO16879">
        <v>1</v>
      </c>
      <c r="AP16879">
        <v>1</v>
      </c>
      <c r="AQ16879">
        <v>0</v>
      </c>
      <c r="AR16879">
        <v>0</v>
      </c>
      <c r="AS16879">
        <v>0</v>
      </c>
      <c r="AT16879">
        <v>1</v>
      </c>
      <c r="AU16879" s="1">
        <v>44619</v>
      </c>
    </row>
    <row r="16880" spans="1:47">
      <c r="A16880" s="8">
        <v>44619.708333333336</v>
      </c>
      <c r="B16880">
        <v>31.00121894510935</v>
      </c>
      <c r="C16880">
        <v>-73.052321000734139</v>
      </c>
      <c r="D16880">
        <v>5.0136030029380736</v>
      </c>
      <c r="E16880">
        <v>4.9416578156811513</v>
      </c>
      <c r="F16880">
        <v>1.1491194695643234</v>
      </c>
      <c r="G16880">
        <v>475.60112801101042</v>
      </c>
      <c r="H16880">
        <v>2.1552376324168416</v>
      </c>
      <c r="I16880">
        <v>0.49646120776585012</v>
      </c>
      <c r="J16880">
        <v>0.797085303168937</v>
      </c>
      <c r="K16880">
        <v>0.46566948298069766</v>
      </c>
      <c r="L16880">
        <v>2.2840439531864036</v>
      </c>
      <c r="M16880">
        <v>892.4386987410312</v>
      </c>
      <c r="N16880">
        <v>0.29530438937500908</v>
      </c>
      <c r="O16880">
        <v>14.987443782186718</v>
      </c>
      <c r="P16880">
        <v>2731.2165179618464</v>
      </c>
      <c r="Q16880">
        <v>-1.7261953460088364</v>
      </c>
      <c r="R16880">
        <v>4.9033823752952163E-2</v>
      </c>
      <c r="S16880">
        <v>7.3970689376167176</v>
      </c>
      <c r="T16880">
        <v>1.7731589656019415</v>
      </c>
      <c r="U16880">
        <v>3.8757640289820934E-2</v>
      </c>
      <c r="V16880">
        <v>5.1347763200009382E-2</v>
      </c>
      <c r="W16880">
        <v>0.99999857661949021</v>
      </c>
      <c r="X16880">
        <v>0.99438393594945018</v>
      </c>
      <c r="Y16880" t="s">
        <v>9</v>
      </c>
      <c r="Z16880">
        <v>4.4401445269458542</v>
      </c>
      <c r="AA16880">
        <v>2022</v>
      </c>
      <c r="AB16880">
        <v>2</v>
      </c>
      <c r="AC16880" t="s">
        <v>19708</v>
      </c>
      <c r="AD16880">
        <v>9</v>
      </c>
      <c r="AE16880">
        <v>4</v>
      </c>
      <c r="AF16880" t="s">
        <v>19653</v>
      </c>
      <c r="AG16880" s="9">
        <v>0.70833333333333337</v>
      </c>
      <c r="AH16880">
        <v>17</v>
      </c>
      <c r="AI16880">
        <v>31</v>
      </c>
      <c r="AJ16880">
        <v>-73.099999999999994</v>
      </c>
      <c r="AK16880" t="s">
        <v>12333</v>
      </c>
      <c r="AL16880" t="s">
        <v>17</v>
      </c>
      <c r="AM16880" t="s">
        <v>7</v>
      </c>
      <c r="AN16880" t="s">
        <v>19650</v>
      </c>
      <c r="AO16880">
        <v>0</v>
      </c>
      <c r="AP16880">
        <v>1</v>
      </c>
      <c r="AQ16880">
        <v>0</v>
      </c>
      <c r="AR16880">
        <v>1</v>
      </c>
      <c r="AS16880">
        <v>1</v>
      </c>
      <c r="AT16880">
        <v>1</v>
      </c>
      <c r="AU16880" s="1">
        <v>44619</v>
      </c>
    </row>
    <row r="16881" spans="1:47">
      <c r="A16881" s="8">
        <v>44619.666666666664</v>
      </c>
      <c r="B16881">
        <v>30.065004552397845</v>
      </c>
      <c r="C16881">
        <v>-71.533834166305283</v>
      </c>
      <c r="D16881">
        <v>10.361994210123994</v>
      </c>
      <c r="E16881">
        <v>4.9999428518378846</v>
      </c>
      <c r="F16881">
        <v>0.42976832965785577</v>
      </c>
      <c r="G16881">
        <v>2.2357445820591577</v>
      </c>
      <c r="H16881">
        <v>0.50554974573369194</v>
      </c>
      <c r="I16881">
        <v>0.1036661170630214</v>
      </c>
      <c r="J16881">
        <v>0.46120522072481007</v>
      </c>
      <c r="K16881">
        <v>0.12555177993339856</v>
      </c>
      <c r="L16881">
        <v>2.7422168506994522</v>
      </c>
      <c r="M16881">
        <v>594.79057749971867</v>
      </c>
      <c r="N16881">
        <v>0.91052299629113986</v>
      </c>
      <c r="O16881">
        <v>1.00697571280785</v>
      </c>
      <c r="P16881">
        <v>9958.0369958031533</v>
      </c>
      <c r="Q16881">
        <v>-9.9999999999813642</v>
      </c>
      <c r="R16881">
        <v>0.53174499709113576</v>
      </c>
      <c r="S16881">
        <v>7.0865114300552694</v>
      </c>
      <c r="T16881">
        <v>1.0120355076624494</v>
      </c>
      <c r="U16881">
        <v>0.49623311490899008</v>
      </c>
      <c r="V16881">
        <v>0.91779515555529911</v>
      </c>
      <c r="W16881">
        <v>0.99975992406195202</v>
      </c>
      <c r="X16881">
        <v>0.83902403742793619</v>
      </c>
      <c r="Y16881" t="s">
        <v>9</v>
      </c>
      <c r="Z16881">
        <v>-1.2210279688303121</v>
      </c>
      <c r="AA16881">
        <v>2022</v>
      </c>
      <c r="AB16881">
        <v>2</v>
      </c>
      <c r="AC16881" t="s">
        <v>19708</v>
      </c>
      <c r="AD16881">
        <v>9</v>
      </c>
      <c r="AE16881">
        <v>4</v>
      </c>
      <c r="AF16881" t="s">
        <v>19653</v>
      </c>
      <c r="AG16881" s="9">
        <v>0.66666666666666663</v>
      </c>
      <c r="AH16881">
        <v>16</v>
      </c>
      <c r="AI16881">
        <v>30.1</v>
      </c>
      <c r="AJ16881">
        <v>-71.5</v>
      </c>
      <c r="AK16881" t="s">
        <v>786</v>
      </c>
      <c r="AL16881" t="s">
        <v>17</v>
      </c>
      <c r="AM16881" t="s">
        <v>7</v>
      </c>
      <c r="AN16881" t="s">
        <v>19649</v>
      </c>
      <c r="AO16881">
        <v>0</v>
      </c>
      <c r="AP16881">
        <v>0</v>
      </c>
      <c r="AQ16881">
        <v>1</v>
      </c>
      <c r="AR16881">
        <v>0</v>
      </c>
      <c r="AS16881">
        <v>1</v>
      </c>
      <c r="AT16881">
        <v>1</v>
      </c>
      <c r="AU16881" s="1">
        <v>44619</v>
      </c>
    </row>
    <row r="16882" spans="1:47">
      <c r="A16882" s="8">
        <v>44619.625</v>
      </c>
      <c r="B16882">
        <v>33.43220200749186</v>
      </c>
      <c r="C16882">
        <v>-70.267140695819847</v>
      </c>
      <c r="D16882">
        <v>5.0037102708079235</v>
      </c>
      <c r="E16882">
        <v>4.9999611911813133</v>
      </c>
      <c r="F16882">
        <v>7.5713464940375435</v>
      </c>
      <c r="G16882">
        <v>3.788458949171597E-2</v>
      </c>
      <c r="H16882">
        <v>0.68159325692619555</v>
      </c>
      <c r="I16882">
        <v>4.555748539847649E-6</v>
      </c>
      <c r="J16882">
        <v>0.85422977475491513</v>
      </c>
      <c r="K16882">
        <v>0.22072927489126182</v>
      </c>
      <c r="L16882">
        <v>6.5232853488172706</v>
      </c>
      <c r="M16882">
        <v>963.47661303679899</v>
      </c>
      <c r="N16882">
        <v>0.67722070843505155</v>
      </c>
      <c r="O16882">
        <v>9.8921736596373098</v>
      </c>
      <c r="P16882">
        <v>8600.8122118570718</v>
      </c>
      <c r="Q16882">
        <v>-7.9018703421891381</v>
      </c>
      <c r="R16882">
        <v>3.3969149967625643E-2</v>
      </c>
      <c r="S16882">
        <v>0.25395256207036143</v>
      </c>
      <c r="T16882">
        <v>4.7470327366706675</v>
      </c>
      <c r="U16882">
        <v>0.99963231132878383</v>
      </c>
      <c r="V16882">
        <v>0.41971259549317552</v>
      </c>
      <c r="W16882">
        <v>0.31593820732128552</v>
      </c>
      <c r="X16882">
        <v>0.91087544046016422</v>
      </c>
      <c r="Y16882" t="s">
        <v>5</v>
      </c>
      <c r="Z16882">
        <v>9.6317324681874528</v>
      </c>
      <c r="AA16882">
        <v>2022</v>
      </c>
      <c r="AB16882">
        <v>2</v>
      </c>
      <c r="AC16882" t="s">
        <v>19708</v>
      </c>
      <c r="AD16882">
        <v>9</v>
      </c>
      <c r="AE16882">
        <v>4</v>
      </c>
      <c r="AF16882" t="s">
        <v>19653</v>
      </c>
      <c r="AG16882" s="9">
        <v>0.625</v>
      </c>
      <c r="AH16882">
        <v>15</v>
      </c>
      <c r="AI16882">
        <v>33.4</v>
      </c>
      <c r="AJ16882">
        <v>-70.3</v>
      </c>
      <c r="AK16882" t="s">
        <v>3176</v>
      </c>
      <c r="AL16882" t="s">
        <v>7</v>
      </c>
      <c r="AM16882" t="s">
        <v>17</v>
      </c>
      <c r="AN16882" t="s">
        <v>19649</v>
      </c>
      <c r="AO16882">
        <v>0</v>
      </c>
      <c r="AP16882">
        <v>1</v>
      </c>
      <c r="AQ16882">
        <v>0</v>
      </c>
      <c r="AR16882">
        <v>1</v>
      </c>
      <c r="AS16882">
        <v>1</v>
      </c>
      <c r="AT16882">
        <v>0</v>
      </c>
      <c r="AU16882" s="1">
        <v>44619</v>
      </c>
    </row>
    <row r="16883" spans="1:47">
      <c r="A16883" s="8">
        <v>44619.583333333336</v>
      </c>
      <c r="B16883">
        <v>43.882893582694862</v>
      </c>
      <c r="C16883">
        <v>-91.242283502942541</v>
      </c>
      <c r="D16883">
        <v>8.5367953936698999</v>
      </c>
      <c r="E16883">
        <v>4.191314618242524</v>
      </c>
      <c r="F16883">
        <v>0.31432211400335447</v>
      </c>
      <c r="G16883">
        <v>815.79940180838355</v>
      </c>
      <c r="H16883">
        <v>0.56065520859091356</v>
      </c>
      <c r="I16883">
        <v>0.43346252834332477</v>
      </c>
      <c r="J16883">
        <v>3.6120515590623188E-2</v>
      </c>
      <c r="K16883">
        <v>0.13759541073167156</v>
      </c>
      <c r="L16883">
        <v>1.4884971825443554</v>
      </c>
      <c r="M16883">
        <v>355.49453762763278</v>
      </c>
      <c r="N16883">
        <v>0.61737895224096406</v>
      </c>
      <c r="O16883">
        <v>1.027165222746498</v>
      </c>
      <c r="P16883">
        <v>1803.7848488397192</v>
      </c>
      <c r="Q16883">
        <v>32.823683474855592</v>
      </c>
      <c r="R16883">
        <v>8.9609999611411334E-5</v>
      </c>
      <c r="S16883">
        <v>9.5441360194373157</v>
      </c>
      <c r="T16883">
        <v>3.6561106014104587</v>
      </c>
      <c r="U16883">
        <v>0.39689190024144483</v>
      </c>
      <c r="V16883">
        <v>0.42220001669811558</v>
      </c>
      <c r="W16883">
        <v>0.750364901893667</v>
      </c>
      <c r="X16883">
        <v>0.77803548493289421</v>
      </c>
      <c r="Y16883" t="s">
        <v>9</v>
      </c>
      <c r="Z16883">
        <v>6.5888687314560528</v>
      </c>
      <c r="AA16883">
        <v>2022</v>
      </c>
      <c r="AB16883">
        <v>2</v>
      </c>
      <c r="AC16883" t="s">
        <v>19708</v>
      </c>
      <c r="AD16883">
        <v>9</v>
      </c>
      <c r="AE16883">
        <v>4</v>
      </c>
      <c r="AF16883" t="s">
        <v>19653</v>
      </c>
      <c r="AG16883" s="9">
        <v>0.58333333333333337</v>
      </c>
      <c r="AH16883">
        <v>14</v>
      </c>
      <c r="AI16883">
        <v>43.9</v>
      </c>
      <c r="AJ16883">
        <v>-91.2</v>
      </c>
      <c r="AK16883" t="s">
        <v>13295</v>
      </c>
      <c r="AL16883" t="s">
        <v>17</v>
      </c>
      <c r="AM16883" t="s">
        <v>7</v>
      </c>
      <c r="AN16883" t="s">
        <v>19649</v>
      </c>
      <c r="AO16883">
        <v>0</v>
      </c>
      <c r="AP16883">
        <v>0</v>
      </c>
      <c r="AQ16883">
        <v>0</v>
      </c>
      <c r="AR16883">
        <v>1</v>
      </c>
      <c r="AS16883">
        <v>1</v>
      </c>
      <c r="AT16883">
        <v>1</v>
      </c>
      <c r="AU16883" s="1">
        <v>44619</v>
      </c>
    </row>
    <row r="16884" spans="1:47">
      <c r="A16884" s="8">
        <v>44619.541666666664</v>
      </c>
      <c r="B16884">
        <v>48.919686753443649</v>
      </c>
      <c r="C16884">
        <v>-74.244707218188438</v>
      </c>
      <c r="D16884">
        <v>11.840454957920221</v>
      </c>
      <c r="E16884">
        <v>4.9999995791425667</v>
      </c>
      <c r="F16884">
        <v>6.0263490426908337</v>
      </c>
      <c r="G16884">
        <v>5.731773111171524</v>
      </c>
      <c r="H16884">
        <v>4.4148200784818439</v>
      </c>
      <c r="I16884">
        <v>3.3094272813818904E-4</v>
      </c>
      <c r="J16884">
        <v>9.3894689964282102E-2</v>
      </c>
      <c r="K16884">
        <v>0.21035966459615332</v>
      </c>
      <c r="L16884">
        <v>8.384451002036549</v>
      </c>
      <c r="M16884">
        <v>188.35410713797302</v>
      </c>
      <c r="N16884">
        <v>0.70566332970553203</v>
      </c>
      <c r="O16884">
        <v>14.624233115012107</v>
      </c>
      <c r="P16884">
        <v>3481.5348067209093</v>
      </c>
      <c r="Q16884">
        <v>-6.9102507031472911</v>
      </c>
      <c r="R16884">
        <v>2.385092307026319E-3</v>
      </c>
      <c r="S16884">
        <v>5.5336883650208564E-2</v>
      </c>
      <c r="T16884">
        <v>0.51735765609339845</v>
      </c>
      <c r="U16884">
        <v>0.13567019579581918</v>
      </c>
      <c r="V16884">
        <v>2.919291566196874E-2</v>
      </c>
      <c r="W16884">
        <v>0.99314216079071627</v>
      </c>
      <c r="X16884">
        <v>0.7386930200978431</v>
      </c>
      <c r="Y16884" t="s">
        <v>9</v>
      </c>
      <c r="Z16884">
        <v>7.3179332996362376</v>
      </c>
      <c r="AA16884">
        <v>2022</v>
      </c>
      <c r="AB16884">
        <v>2</v>
      </c>
      <c r="AC16884" t="s">
        <v>19708</v>
      </c>
      <c r="AD16884">
        <v>9</v>
      </c>
      <c r="AE16884">
        <v>4</v>
      </c>
      <c r="AF16884" t="s">
        <v>19653</v>
      </c>
      <c r="AG16884" s="9">
        <v>0.54166666666666663</v>
      </c>
      <c r="AH16884">
        <v>13</v>
      </c>
      <c r="AI16884">
        <v>48.9</v>
      </c>
      <c r="AJ16884">
        <v>-74.2</v>
      </c>
      <c r="AK16884" t="s">
        <v>13296</v>
      </c>
      <c r="AL16884" t="s">
        <v>8</v>
      </c>
      <c r="AM16884" t="s">
        <v>17</v>
      </c>
      <c r="AN16884" t="s">
        <v>19649</v>
      </c>
      <c r="AO16884">
        <v>0</v>
      </c>
      <c r="AP16884">
        <v>0</v>
      </c>
      <c r="AQ16884">
        <v>0</v>
      </c>
      <c r="AR16884">
        <v>1</v>
      </c>
      <c r="AS16884">
        <v>1</v>
      </c>
      <c r="AT16884">
        <v>1</v>
      </c>
      <c r="AU16884" s="1">
        <v>44619</v>
      </c>
    </row>
    <row r="16885" spans="1:47">
      <c r="A16885" s="8">
        <v>44619.5</v>
      </c>
      <c r="B16885">
        <v>34.27237700131959</v>
      </c>
      <c r="C16885">
        <v>-76.752013920588183</v>
      </c>
      <c r="D16885">
        <v>5.0001408315197677</v>
      </c>
      <c r="E16885">
        <v>1.9634447900195271</v>
      </c>
      <c r="F16885">
        <v>6.3509969469520812E-4</v>
      </c>
      <c r="G16885">
        <v>2.4925503221360477</v>
      </c>
      <c r="H16885">
        <v>1.3502798890553878</v>
      </c>
      <c r="I16885">
        <v>0.83783530385350646</v>
      </c>
      <c r="J16885">
        <v>0.61620884382917318</v>
      </c>
      <c r="K16885">
        <v>0.99998161990762191</v>
      </c>
      <c r="L16885">
        <v>9.9962297398776574</v>
      </c>
      <c r="M16885">
        <v>655.24619739561092</v>
      </c>
      <c r="N16885">
        <v>0.9960175092420247</v>
      </c>
      <c r="O16885">
        <v>14.776738552236504</v>
      </c>
      <c r="P16885">
        <v>9305.0686440049976</v>
      </c>
      <c r="Q16885">
        <v>-9.9999547125708705</v>
      </c>
      <c r="R16885">
        <v>6.0507230436157716E-2</v>
      </c>
      <c r="S16885">
        <v>1.0693531720740386</v>
      </c>
      <c r="T16885">
        <v>0.50016272166756692</v>
      </c>
      <c r="U16885">
        <v>3.3504163021446493E-3</v>
      </c>
      <c r="V16885">
        <v>0.9385307047080228</v>
      </c>
      <c r="W16885">
        <v>0.66943939617218218</v>
      </c>
      <c r="X16885">
        <v>4.3064416500079368E-2</v>
      </c>
      <c r="Y16885" t="s">
        <v>5</v>
      </c>
      <c r="Z16885">
        <v>-1.7132659687287615</v>
      </c>
      <c r="AA16885">
        <v>2022</v>
      </c>
      <c r="AB16885">
        <v>2</v>
      </c>
      <c r="AC16885" t="s">
        <v>19708</v>
      </c>
      <c r="AD16885">
        <v>9</v>
      </c>
      <c r="AE16885">
        <v>4</v>
      </c>
      <c r="AF16885" t="s">
        <v>19653</v>
      </c>
      <c r="AG16885" s="9">
        <v>0.5</v>
      </c>
      <c r="AH16885">
        <v>12</v>
      </c>
      <c r="AI16885">
        <v>34.299999999999997</v>
      </c>
      <c r="AJ16885">
        <v>-76.8</v>
      </c>
      <c r="AK16885" t="s">
        <v>13297</v>
      </c>
      <c r="AL16885" t="s">
        <v>17</v>
      </c>
      <c r="AM16885" t="s">
        <v>17</v>
      </c>
      <c r="AN16885" t="s">
        <v>7</v>
      </c>
      <c r="AO16885">
        <v>1</v>
      </c>
      <c r="AP16885">
        <v>1</v>
      </c>
      <c r="AQ16885">
        <v>0</v>
      </c>
      <c r="AR16885">
        <v>0</v>
      </c>
      <c r="AS16885">
        <v>0</v>
      </c>
      <c r="AT16885">
        <v>1</v>
      </c>
      <c r="AU16885" s="1">
        <v>44619</v>
      </c>
    </row>
    <row r="16886" spans="1:47">
      <c r="A16886" s="8">
        <v>44619.458333333336</v>
      </c>
      <c r="B16886">
        <v>30.379609293550864</v>
      </c>
      <c r="C16886">
        <v>-82.383311455737967</v>
      </c>
      <c r="D16886">
        <v>9.3909344533305141</v>
      </c>
      <c r="E16886">
        <v>3.7715606251995473</v>
      </c>
      <c r="F16886">
        <v>1.6451813288597954</v>
      </c>
      <c r="G16886">
        <v>6.3819524964130201</v>
      </c>
      <c r="H16886">
        <v>0.95775649606352586</v>
      </c>
      <c r="I16886">
        <v>9.823595471582942E-3</v>
      </c>
      <c r="J16886">
        <v>0.59663668486068644</v>
      </c>
      <c r="K16886">
        <v>0.39816151675896894</v>
      </c>
      <c r="L16886">
        <v>9.8446410104644695</v>
      </c>
      <c r="M16886">
        <v>492.15852079337969</v>
      </c>
      <c r="N16886">
        <v>2.646554936044947E-2</v>
      </c>
      <c r="O16886">
        <v>1.0040757071600177</v>
      </c>
      <c r="P16886">
        <v>5609.2081823240378</v>
      </c>
      <c r="Q16886">
        <v>4.9746708347973652</v>
      </c>
      <c r="R16886">
        <v>0.15543345873402903</v>
      </c>
      <c r="S16886">
        <v>6.8102429398140991</v>
      </c>
      <c r="T16886">
        <v>1.741895877554275</v>
      </c>
      <c r="U16886">
        <v>1.7485831619016475E-5</v>
      </c>
      <c r="V16886">
        <v>0.70849411929609118</v>
      </c>
      <c r="W16886">
        <v>0.14732857211680089</v>
      </c>
      <c r="X16886">
        <v>0.23876246979415261</v>
      </c>
      <c r="Y16886" t="s">
        <v>27</v>
      </c>
      <c r="Z16886">
        <v>3.8059604678273118</v>
      </c>
      <c r="AA16886">
        <v>2022</v>
      </c>
      <c r="AB16886">
        <v>2</v>
      </c>
      <c r="AC16886" t="s">
        <v>19708</v>
      </c>
      <c r="AD16886">
        <v>9</v>
      </c>
      <c r="AE16886">
        <v>4</v>
      </c>
      <c r="AF16886" t="s">
        <v>19653</v>
      </c>
      <c r="AG16886" s="9">
        <v>0.45833333333333331</v>
      </c>
      <c r="AH16886">
        <v>11</v>
      </c>
      <c r="AI16886">
        <v>30.4</v>
      </c>
      <c r="AJ16886">
        <v>-82.4</v>
      </c>
      <c r="AK16886" t="s">
        <v>1827</v>
      </c>
      <c r="AL16886" t="s">
        <v>17</v>
      </c>
      <c r="AM16886" t="s">
        <v>8</v>
      </c>
      <c r="AN16886" t="s">
        <v>19650</v>
      </c>
      <c r="AO16886">
        <v>0</v>
      </c>
      <c r="AP16886">
        <v>1</v>
      </c>
      <c r="AQ16886">
        <v>0</v>
      </c>
      <c r="AR16886">
        <v>1</v>
      </c>
      <c r="AS16886">
        <v>0</v>
      </c>
      <c r="AT16886">
        <v>0</v>
      </c>
      <c r="AU16886" s="1">
        <v>44619</v>
      </c>
    </row>
    <row r="16887" spans="1:47">
      <c r="A16887" s="8">
        <v>44619.416666666664</v>
      </c>
      <c r="B16887">
        <v>30.079499323181963</v>
      </c>
      <c r="C16887">
        <v>-75.542754332047636</v>
      </c>
      <c r="D16887">
        <v>6.1298806015447358</v>
      </c>
      <c r="E16887">
        <v>0.49406056085527794</v>
      </c>
      <c r="F16887">
        <v>7.8780369745964229</v>
      </c>
      <c r="G16887">
        <v>61.129483244045325</v>
      </c>
      <c r="H16887">
        <v>4.811378494299186</v>
      </c>
      <c r="I16887">
        <v>0.99648908588109941</v>
      </c>
      <c r="J16887">
        <v>0.79312923614485531</v>
      </c>
      <c r="K16887">
        <v>0.78533346759202494</v>
      </c>
      <c r="L16887">
        <v>8.3170731562360558</v>
      </c>
      <c r="M16887">
        <v>767.67083474879644</v>
      </c>
      <c r="N16887">
        <v>0.70493645828220364</v>
      </c>
      <c r="O16887">
        <v>1.6480167670845929</v>
      </c>
      <c r="P16887">
        <v>4827.2811609993987</v>
      </c>
      <c r="Q16887">
        <v>-9.5761132562553719</v>
      </c>
      <c r="R16887">
        <v>0.10285020828788718</v>
      </c>
      <c r="S16887">
        <v>3.1745996353529811</v>
      </c>
      <c r="T16887">
        <v>4.8540714279264154</v>
      </c>
      <c r="U16887">
        <v>0.9851202489219949</v>
      </c>
      <c r="V16887">
        <v>1.095211977136595E-2</v>
      </c>
      <c r="W16887">
        <v>0.99937975754455866</v>
      </c>
      <c r="X16887">
        <v>0.93303600472533943</v>
      </c>
      <c r="Y16887" t="s">
        <v>9</v>
      </c>
      <c r="Z16887">
        <v>9.3575055813031867</v>
      </c>
      <c r="AA16887">
        <v>2022</v>
      </c>
      <c r="AB16887">
        <v>2</v>
      </c>
      <c r="AC16887" t="s">
        <v>19708</v>
      </c>
      <c r="AD16887">
        <v>9</v>
      </c>
      <c r="AE16887">
        <v>4</v>
      </c>
      <c r="AF16887" t="s">
        <v>19653</v>
      </c>
      <c r="AG16887" s="9">
        <v>0.41666666666666669</v>
      </c>
      <c r="AH16887">
        <v>10</v>
      </c>
      <c r="AI16887">
        <v>30.1</v>
      </c>
      <c r="AJ16887">
        <v>-75.5</v>
      </c>
      <c r="AK16887" t="s">
        <v>3072</v>
      </c>
      <c r="AL16887" t="s">
        <v>7</v>
      </c>
      <c r="AM16887" t="s">
        <v>8</v>
      </c>
      <c r="AN16887" t="s">
        <v>7</v>
      </c>
      <c r="AO16887">
        <v>1</v>
      </c>
      <c r="AP16887">
        <v>1</v>
      </c>
      <c r="AQ16887">
        <v>0</v>
      </c>
      <c r="AR16887">
        <v>1</v>
      </c>
      <c r="AS16887">
        <v>1</v>
      </c>
      <c r="AT16887">
        <v>1</v>
      </c>
      <c r="AU16887" s="1">
        <v>44619</v>
      </c>
    </row>
    <row r="16888" spans="1:47">
      <c r="A16888" s="8">
        <v>44619.375</v>
      </c>
      <c r="B16888">
        <v>37.090537221525253</v>
      </c>
      <c r="C16888">
        <v>-75.468729213077026</v>
      </c>
      <c r="D16888">
        <v>5.088317951689012</v>
      </c>
      <c r="E16888">
        <v>1.3264192475969647</v>
      </c>
      <c r="F16888">
        <v>5.9168125289573046E-3</v>
      </c>
      <c r="G16888">
        <v>78.759723676301007</v>
      </c>
      <c r="H16888">
        <v>4.1763749273152273</v>
      </c>
      <c r="I16888">
        <v>4.723596369754466E-2</v>
      </c>
      <c r="J16888">
        <v>0.93990769372489913</v>
      </c>
      <c r="K16888">
        <v>0.35423440491091196</v>
      </c>
      <c r="L16888">
        <v>9.6981357078592403</v>
      </c>
      <c r="M16888">
        <v>874.59963478167072</v>
      </c>
      <c r="N16888">
        <v>0.98538143882056717</v>
      </c>
      <c r="O16888">
        <v>6.1031721909410059</v>
      </c>
      <c r="P16888">
        <v>8880.3636065014362</v>
      </c>
      <c r="Q16888">
        <v>-9.5770282023427562</v>
      </c>
      <c r="R16888">
        <v>4.4556156200074283E-2</v>
      </c>
      <c r="S16888">
        <v>9.9237200603262838</v>
      </c>
      <c r="T16888">
        <v>3.9912836958858131</v>
      </c>
      <c r="U16888">
        <v>0.40773353125951639</v>
      </c>
      <c r="V16888">
        <v>0.86013417109022405</v>
      </c>
      <c r="W16888">
        <v>0.99657385555706979</v>
      </c>
      <c r="X16888">
        <v>0.97323619499851488</v>
      </c>
      <c r="Y16888" t="s">
        <v>9</v>
      </c>
      <c r="Z16888">
        <v>9.9996750395024563</v>
      </c>
      <c r="AA16888">
        <v>2022</v>
      </c>
      <c r="AB16888">
        <v>2</v>
      </c>
      <c r="AC16888" t="s">
        <v>19708</v>
      </c>
      <c r="AD16888">
        <v>9</v>
      </c>
      <c r="AE16888">
        <v>4</v>
      </c>
      <c r="AF16888" t="s">
        <v>19653</v>
      </c>
      <c r="AG16888" s="9">
        <v>0.375</v>
      </c>
      <c r="AH16888">
        <v>9</v>
      </c>
      <c r="AI16888">
        <v>37.1</v>
      </c>
      <c r="AJ16888">
        <v>-75.5</v>
      </c>
      <c r="AK16888" t="s">
        <v>13298</v>
      </c>
      <c r="AL16888" t="s">
        <v>17</v>
      </c>
      <c r="AM16888" t="s">
        <v>7</v>
      </c>
      <c r="AN16888" t="s">
        <v>19650</v>
      </c>
      <c r="AO16888">
        <v>0</v>
      </c>
      <c r="AP16888">
        <v>1</v>
      </c>
      <c r="AQ16888">
        <v>0</v>
      </c>
      <c r="AR16888">
        <v>1</v>
      </c>
      <c r="AS16888">
        <v>1</v>
      </c>
      <c r="AT16888">
        <v>1</v>
      </c>
      <c r="AU16888" s="1">
        <v>44619</v>
      </c>
    </row>
    <row r="16889" spans="1:47">
      <c r="A16889" s="8">
        <v>44619.333333333336</v>
      </c>
      <c r="B16889">
        <v>30.966893001356542</v>
      </c>
      <c r="C16889">
        <v>-110.94241954251454</v>
      </c>
      <c r="D16889">
        <v>8.436027780289745</v>
      </c>
      <c r="E16889">
        <v>4.688608245922425</v>
      </c>
      <c r="F16889">
        <v>6.0362437591047051</v>
      </c>
      <c r="G16889">
        <v>185.71121127747699</v>
      </c>
      <c r="H16889">
        <v>0.50573373264835741</v>
      </c>
      <c r="I16889">
        <v>1.2081821425643103E-3</v>
      </c>
      <c r="J16889">
        <v>0.90090702676800505</v>
      </c>
      <c r="K16889">
        <v>9.9062186955349921E-2</v>
      </c>
      <c r="L16889">
        <v>8.339386608252159</v>
      </c>
      <c r="M16889">
        <v>139.15259598732442</v>
      </c>
      <c r="N16889">
        <v>0.11673454452175905</v>
      </c>
      <c r="O16889">
        <v>3.6064270217000587</v>
      </c>
      <c r="P16889">
        <v>9998.4937594589246</v>
      </c>
      <c r="Q16889">
        <v>-9.3673101589766148</v>
      </c>
      <c r="R16889">
        <v>2.2005567343476196E-2</v>
      </c>
      <c r="S16889">
        <v>3.6930882819497306</v>
      </c>
      <c r="T16889">
        <v>4.7431774431524323</v>
      </c>
      <c r="U16889">
        <v>2.884721941023342E-2</v>
      </c>
      <c r="V16889">
        <v>0.22645363731261547</v>
      </c>
      <c r="W16889">
        <v>0.58195892803587335</v>
      </c>
      <c r="X16889">
        <v>0.97892361161550367</v>
      </c>
      <c r="Y16889" t="s">
        <v>5</v>
      </c>
      <c r="Z16889">
        <v>4.7464706237644876</v>
      </c>
      <c r="AA16889">
        <v>2022</v>
      </c>
      <c r="AB16889">
        <v>2</v>
      </c>
      <c r="AC16889" t="s">
        <v>19708</v>
      </c>
      <c r="AD16889">
        <v>9</v>
      </c>
      <c r="AE16889">
        <v>4</v>
      </c>
      <c r="AF16889" t="s">
        <v>19653</v>
      </c>
      <c r="AG16889" s="9">
        <v>0.33333333333333331</v>
      </c>
      <c r="AH16889">
        <v>8</v>
      </c>
      <c r="AI16889">
        <v>31</v>
      </c>
      <c r="AJ16889">
        <v>-110.9</v>
      </c>
      <c r="AK16889" t="s">
        <v>13299</v>
      </c>
      <c r="AL16889" t="s">
        <v>8</v>
      </c>
      <c r="AM16889" t="s">
        <v>8</v>
      </c>
      <c r="AN16889" t="s">
        <v>19649</v>
      </c>
      <c r="AO16889">
        <v>0</v>
      </c>
      <c r="AP16889">
        <v>1</v>
      </c>
      <c r="AQ16889">
        <v>0</v>
      </c>
      <c r="AR16889">
        <v>1</v>
      </c>
      <c r="AS16889">
        <v>1</v>
      </c>
      <c r="AT16889">
        <v>1</v>
      </c>
      <c r="AU16889" s="1">
        <v>44619</v>
      </c>
    </row>
    <row r="16890" spans="1:47">
      <c r="A16890" s="8">
        <v>44619.291666666664</v>
      </c>
      <c r="B16890">
        <v>43.332061750402616</v>
      </c>
      <c r="C16890">
        <v>-119.65797588434735</v>
      </c>
      <c r="D16890">
        <v>6.5032166371854379</v>
      </c>
      <c r="E16890">
        <v>4.9997918170906415</v>
      </c>
      <c r="F16890">
        <v>9.9247750091326843</v>
      </c>
      <c r="G16890">
        <v>256.61126726111399</v>
      </c>
      <c r="H16890">
        <v>4.3886231324401166</v>
      </c>
      <c r="I16890">
        <v>0.1677741308929257</v>
      </c>
      <c r="J16890">
        <v>0.54006586898304698</v>
      </c>
      <c r="K16890">
        <v>0.6306804157864131</v>
      </c>
      <c r="L16890">
        <v>0.47273173900334664</v>
      </c>
      <c r="M16890">
        <v>725.21629852244632</v>
      </c>
      <c r="N16890">
        <v>1.3916737613470904E-2</v>
      </c>
      <c r="O16890">
        <v>1.0078315981680637</v>
      </c>
      <c r="P16890">
        <v>8953.5053944422834</v>
      </c>
      <c r="Q16890">
        <v>-9.1990037779168556</v>
      </c>
      <c r="R16890">
        <v>0.41271920011685026</v>
      </c>
      <c r="S16890">
        <v>9.6681690205080546</v>
      </c>
      <c r="T16890">
        <v>1.6028442761226513</v>
      </c>
      <c r="U16890">
        <v>0.2158943678386506</v>
      </c>
      <c r="V16890">
        <v>0.4180315363879073</v>
      </c>
      <c r="W16890">
        <v>0.99954750608420051</v>
      </c>
      <c r="X16890">
        <v>0.70956652545833054</v>
      </c>
      <c r="Y16890" t="s">
        <v>9</v>
      </c>
      <c r="Z16890">
        <v>9.9578095377567948</v>
      </c>
      <c r="AA16890">
        <v>2022</v>
      </c>
      <c r="AB16890">
        <v>2</v>
      </c>
      <c r="AC16890" t="s">
        <v>19708</v>
      </c>
      <c r="AD16890">
        <v>9</v>
      </c>
      <c r="AE16890">
        <v>4</v>
      </c>
      <c r="AF16890" t="s">
        <v>19653</v>
      </c>
      <c r="AG16890" s="9">
        <v>0.29166666666666669</v>
      </c>
      <c r="AH16890">
        <v>7</v>
      </c>
      <c r="AI16890">
        <v>43.3</v>
      </c>
      <c r="AJ16890">
        <v>-119.7</v>
      </c>
      <c r="AK16890" t="s">
        <v>13300</v>
      </c>
      <c r="AL16890" t="s">
        <v>7</v>
      </c>
      <c r="AM16890" t="s">
        <v>7</v>
      </c>
      <c r="AN16890" t="s">
        <v>19650</v>
      </c>
      <c r="AO16890">
        <v>0</v>
      </c>
      <c r="AP16890">
        <v>1</v>
      </c>
      <c r="AQ16890">
        <v>0</v>
      </c>
      <c r="AR16890">
        <v>1</v>
      </c>
      <c r="AS16890">
        <v>1</v>
      </c>
      <c r="AT16890">
        <v>1</v>
      </c>
      <c r="AU16890" s="1">
        <v>44619</v>
      </c>
    </row>
    <row r="16891" spans="1:47">
      <c r="A16891" s="8">
        <v>44619.25</v>
      </c>
      <c r="B16891">
        <v>35.728493789806592</v>
      </c>
      <c r="C16891">
        <v>-70.850726885211913</v>
      </c>
      <c r="D16891">
        <v>10.583383362372697</v>
      </c>
      <c r="E16891">
        <v>3.973582503110884</v>
      </c>
      <c r="F16891">
        <v>6.5934785173216879</v>
      </c>
      <c r="G16891">
        <v>253.19636156917414</v>
      </c>
      <c r="H16891">
        <v>3.6832410232995265</v>
      </c>
      <c r="I16891">
        <v>0.46743219795297913</v>
      </c>
      <c r="J16891">
        <v>0.93098844728498376</v>
      </c>
      <c r="K16891">
        <v>5.8651544981439603E-2</v>
      </c>
      <c r="L16891">
        <v>9.8995120255108073</v>
      </c>
      <c r="M16891">
        <v>161.06150610768304</v>
      </c>
      <c r="N16891">
        <v>0.44066653040788278</v>
      </c>
      <c r="O16891">
        <v>8.4160578470553702</v>
      </c>
      <c r="P16891">
        <v>7055.1700896985867</v>
      </c>
      <c r="Q16891">
        <v>-9.1141670274038127</v>
      </c>
      <c r="R16891">
        <v>0.51744361611718726</v>
      </c>
      <c r="S16891">
        <v>9.971989257698624</v>
      </c>
      <c r="T16891">
        <v>0.52037173796454173</v>
      </c>
      <c r="U16891">
        <v>0.43553719002035512</v>
      </c>
      <c r="V16891">
        <v>0.91564841779588457</v>
      </c>
      <c r="W16891">
        <v>8.1024284044456191E-2</v>
      </c>
      <c r="X16891">
        <v>0.93257282569632372</v>
      </c>
      <c r="Y16891" t="s">
        <v>27</v>
      </c>
      <c r="Z16891">
        <v>-1.9921397322065286</v>
      </c>
      <c r="AA16891">
        <v>2022</v>
      </c>
      <c r="AB16891">
        <v>2</v>
      </c>
      <c r="AC16891" t="s">
        <v>19708</v>
      </c>
      <c r="AD16891">
        <v>9</v>
      </c>
      <c r="AE16891">
        <v>4</v>
      </c>
      <c r="AF16891" t="s">
        <v>19653</v>
      </c>
      <c r="AG16891" s="9">
        <v>0.25</v>
      </c>
      <c r="AH16891">
        <v>6</v>
      </c>
      <c r="AI16891">
        <v>35.700000000000003</v>
      </c>
      <c r="AJ16891">
        <v>-70.900000000000006</v>
      </c>
      <c r="AK16891" t="s">
        <v>13301</v>
      </c>
      <c r="AL16891" t="s">
        <v>8</v>
      </c>
      <c r="AM16891" t="s">
        <v>7</v>
      </c>
      <c r="AN16891" t="s">
        <v>19649</v>
      </c>
      <c r="AO16891">
        <v>0</v>
      </c>
      <c r="AP16891">
        <v>1</v>
      </c>
      <c r="AQ16891">
        <v>1</v>
      </c>
      <c r="AR16891">
        <v>0</v>
      </c>
      <c r="AS16891">
        <v>1</v>
      </c>
      <c r="AT16891">
        <v>0</v>
      </c>
      <c r="AU16891" s="1">
        <v>44619</v>
      </c>
    </row>
    <row r="16892" spans="1:47">
      <c r="A16892" s="8">
        <v>44619.208333333336</v>
      </c>
      <c r="B16892">
        <v>38.665742941393972</v>
      </c>
      <c r="C16892">
        <v>-115.50591371080027</v>
      </c>
      <c r="D16892">
        <v>6.2772876127748027</v>
      </c>
      <c r="E16892">
        <v>3.8624873543367224</v>
      </c>
      <c r="F16892">
        <v>2.3768754401723946</v>
      </c>
      <c r="G16892">
        <v>103.99042982977278</v>
      </c>
      <c r="H16892">
        <v>2.4797938019982038</v>
      </c>
      <c r="I16892">
        <v>3.6509277599733762E-2</v>
      </c>
      <c r="J16892">
        <v>0.17853993352607098</v>
      </c>
      <c r="K16892">
        <v>0.57996573481965619</v>
      </c>
      <c r="L16892">
        <v>5.7987022762269955</v>
      </c>
      <c r="M16892">
        <v>995.73740434674221</v>
      </c>
      <c r="N16892">
        <v>0.66735738442152737</v>
      </c>
      <c r="O16892">
        <v>13.122568732781579</v>
      </c>
      <c r="P16892">
        <v>9996.9685350793898</v>
      </c>
      <c r="Q16892">
        <v>-4.6820950446503105</v>
      </c>
      <c r="R16892">
        <v>0.58052413396647173</v>
      </c>
      <c r="S16892">
        <v>9.1393084963405435</v>
      </c>
      <c r="T16892">
        <v>4.6334274078449038</v>
      </c>
      <c r="U16892">
        <v>0.70383088225708612</v>
      </c>
      <c r="V16892">
        <v>0.86763969690155873</v>
      </c>
      <c r="W16892">
        <v>0.86115361043377225</v>
      </c>
      <c r="X16892">
        <v>0.99844058163832039</v>
      </c>
      <c r="Y16892" t="s">
        <v>9</v>
      </c>
      <c r="Z16892">
        <v>7.9349963447182255</v>
      </c>
      <c r="AA16892">
        <v>2022</v>
      </c>
      <c r="AB16892">
        <v>2</v>
      </c>
      <c r="AC16892" t="s">
        <v>19708</v>
      </c>
      <c r="AD16892">
        <v>9</v>
      </c>
      <c r="AE16892">
        <v>4</v>
      </c>
      <c r="AF16892" t="s">
        <v>19653</v>
      </c>
      <c r="AG16892" s="9">
        <v>0.20833333333333334</v>
      </c>
      <c r="AH16892">
        <v>5</v>
      </c>
      <c r="AI16892">
        <v>38.700000000000003</v>
      </c>
      <c r="AJ16892">
        <v>-115.5</v>
      </c>
      <c r="AK16892" t="s">
        <v>13302</v>
      </c>
      <c r="AL16892" t="s">
        <v>17</v>
      </c>
      <c r="AM16892" t="s">
        <v>7</v>
      </c>
      <c r="AN16892" t="s">
        <v>19650</v>
      </c>
      <c r="AO16892">
        <v>0</v>
      </c>
      <c r="AP16892">
        <v>0</v>
      </c>
      <c r="AQ16892">
        <v>1</v>
      </c>
      <c r="AR16892">
        <v>1</v>
      </c>
      <c r="AS16892">
        <v>1</v>
      </c>
      <c r="AT16892">
        <v>1</v>
      </c>
      <c r="AU16892" s="1">
        <v>44619</v>
      </c>
    </row>
    <row r="16893" spans="1:47">
      <c r="A16893" s="8">
        <v>44619.166666666664</v>
      </c>
      <c r="B16893">
        <v>42.696836222324599</v>
      </c>
      <c r="C16893">
        <v>-103.08738399069914</v>
      </c>
      <c r="D16893">
        <v>16.014619190282012</v>
      </c>
      <c r="E16893">
        <v>4.9199264415434536</v>
      </c>
      <c r="F16893">
        <v>1.3438898281798728</v>
      </c>
      <c r="G16893">
        <v>43.867090749309227</v>
      </c>
      <c r="H16893">
        <v>4.9875460465431756</v>
      </c>
      <c r="I16893">
        <v>5.2482625040103675E-2</v>
      </c>
      <c r="J16893">
        <v>0.99357150258810845</v>
      </c>
      <c r="K16893">
        <v>0.39312911827454933</v>
      </c>
      <c r="L16893">
        <v>7.9939172117222608</v>
      </c>
      <c r="M16893">
        <v>118.97458491177466</v>
      </c>
      <c r="N16893">
        <v>0.89306153109331743</v>
      </c>
      <c r="O16893">
        <v>14.946399917592647</v>
      </c>
      <c r="P16893">
        <v>5671.1947507196983</v>
      </c>
      <c r="Q16893">
        <v>-9.9976338955698854</v>
      </c>
      <c r="R16893">
        <v>2.0461800275105135E-2</v>
      </c>
      <c r="S16893">
        <v>1.8199404635106786</v>
      </c>
      <c r="T16893">
        <v>4.4950764656849325</v>
      </c>
      <c r="U16893">
        <v>0.73781899131920026</v>
      </c>
      <c r="V16893">
        <v>0.37304521649535255</v>
      </c>
      <c r="W16893">
        <v>0.43721364287397174</v>
      </c>
      <c r="X16893">
        <v>0.9334170675604575</v>
      </c>
      <c r="Y16893" t="s">
        <v>5</v>
      </c>
      <c r="Z16893">
        <v>7.2121687563525469</v>
      </c>
      <c r="AA16893">
        <v>2022</v>
      </c>
      <c r="AB16893">
        <v>2</v>
      </c>
      <c r="AC16893" t="s">
        <v>19708</v>
      </c>
      <c r="AD16893">
        <v>9</v>
      </c>
      <c r="AE16893">
        <v>4</v>
      </c>
      <c r="AF16893" t="s">
        <v>19653</v>
      </c>
      <c r="AG16893" s="9">
        <v>0.16666666666666666</v>
      </c>
      <c r="AH16893">
        <v>4</v>
      </c>
      <c r="AI16893">
        <v>42.7</v>
      </c>
      <c r="AJ16893">
        <v>-103.1</v>
      </c>
      <c r="AK16893" t="s">
        <v>13303</v>
      </c>
      <c r="AL16893" t="s">
        <v>17</v>
      </c>
      <c r="AM16893" t="s">
        <v>17</v>
      </c>
      <c r="AN16893" t="s">
        <v>19650</v>
      </c>
      <c r="AO16893">
        <v>0</v>
      </c>
      <c r="AP16893">
        <v>1</v>
      </c>
      <c r="AQ16893">
        <v>0</v>
      </c>
      <c r="AR16893">
        <v>1</v>
      </c>
      <c r="AS16893">
        <v>1</v>
      </c>
      <c r="AT16893">
        <v>0</v>
      </c>
      <c r="AU16893" s="1">
        <v>44619</v>
      </c>
    </row>
    <row r="16894" spans="1:47">
      <c r="A16894" s="8">
        <v>44619.125</v>
      </c>
      <c r="B16894">
        <v>33.951638279766129</v>
      </c>
      <c r="C16894">
        <v>-119.84745344191376</v>
      </c>
      <c r="D16894">
        <v>6.5169797091813368</v>
      </c>
      <c r="E16894">
        <v>0.46341979031481761</v>
      </c>
      <c r="F16894">
        <v>9.9992190251572044</v>
      </c>
      <c r="G16894">
        <v>250.34310055254178</v>
      </c>
      <c r="H16894">
        <v>4.506677423452663</v>
      </c>
      <c r="I16894">
        <v>3.7294233051908203E-2</v>
      </c>
      <c r="J16894">
        <v>0.94914596090561354</v>
      </c>
      <c r="K16894">
        <v>0.2456239908517211</v>
      </c>
      <c r="L16894">
        <v>8.8760359807053462</v>
      </c>
      <c r="M16894">
        <v>109.21946376020757</v>
      </c>
      <c r="N16894">
        <v>0.80946342383256531</v>
      </c>
      <c r="O16894">
        <v>11.688215154240099</v>
      </c>
      <c r="P16894">
        <v>2015.4697650129992</v>
      </c>
      <c r="Q16894">
        <v>3.7444752789321551</v>
      </c>
      <c r="R16894">
        <v>2.2046727205991871E-3</v>
      </c>
      <c r="S16894">
        <v>9.9983689444491084</v>
      </c>
      <c r="T16894">
        <v>2.8501940976579689</v>
      </c>
      <c r="U16894">
        <v>0.56828411102435428</v>
      </c>
      <c r="V16894">
        <v>0.25734821913688527</v>
      </c>
      <c r="W16894">
        <v>0.97209755597312597</v>
      </c>
      <c r="X16894">
        <v>1.436678842940268E-4</v>
      </c>
      <c r="Y16894" t="s">
        <v>9</v>
      </c>
      <c r="Z16894">
        <v>2.7988886999127089</v>
      </c>
      <c r="AA16894">
        <v>2022</v>
      </c>
      <c r="AB16894">
        <v>2</v>
      </c>
      <c r="AC16894" t="s">
        <v>19708</v>
      </c>
      <c r="AD16894">
        <v>9</v>
      </c>
      <c r="AE16894">
        <v>4</v>
      </c>
      <c r="AF16894" t="s">
        <v>19653</v>
      </c>
      <c r="AG16894" s="9">
        <v>0.125</v>
      </c>
      <c r="AH16894">
        <v>3</v>
      </c>
      <c r="AI16894">
        <v>34</v>
      </c>
      <c r="AJ16894">
        <v>-119.8</v>
      </c>
      <c r="AK16894" t="s">
        <v>13304</v>
      </c>
      <c r="AL16894" t="s">
        <v>7</v>
      </c>
      <c r="AM16894" t="s">
        <v>7</v>
      </c>
      <c r="AN16894" t="s">
        <v>19649</v>
      </c>
      <c r="AO16894">
        <v>0</v>
      </c>
      <c r="AP16894">
        <v>1</v>
      </c>
      <c r="AQ16894">
        <v>0</v>
      </c>
      <c r="AR16894">
        <v>1</v>
      </c>
      <c r="AS16894">
        <v>0</v>
      </c>
      <c r="AT16894">
        <v>1</v>
      </c>
      <c r="AU16894" s="1">
        <v>44619</v>
      </c>
    </row>
    <row r="16895" spans="1:47">
      <c r="A16895" s="8">
        <v>44619.083333333336</v>
      </c>
      <c r="B16895">
        <v>32.155550649626882</v>
      </c>
      <c r="C16895">
        <v>-82.503068656829655</v>
      </c>
      <c r="D16895">
        <v>7.2026555450963645</v>
      </c>
      <c r="E16895">
        <v>4.9952214701168023</v>
      </c>
      <c r="F16895">
        <v>4.9600105940539221</v>
      </c>
      <c r="G16895">
        <v>127.64538683453908</v>
      </c>
      <c r="H16895">
        <v>2.2778288254004662</v>
      </c>
      <c r="I16895">
        <v>1.7950213040821728E-3</v>
      </c>
      <c r="J16895">
        <v>0.96925756316071388</v>
      </c>
      <c r="K16895">
        <v>0.27454153983718221</v>
      </c>
      <c r="L16895">
        <v>9.0283973951933074</v>
      </c>
      <c r="M16895">
        <v>129.34612354468007</v>
      </c>
      <c r="N16895">
        <v>0.15396236753832854</v>
      </c>
      <c r="O16895">
        <v>6.4887330712646207</v>
      </c>
      <c r="P16895">
        <v>4994.9823075897966</v>
      </c>
      <c r="Q16895">
        <v>-9.9879227562081638</v>
      </c>
      <c r="R16895">
        <v>6.7566952244518032E-7</v>
      </c>
      <c r="S16895">
        <v>1.7142238349782515</v>
      </c>
      <c r="T16895">
        <v>4.3464652974298774</v>
      </c>
      <c r="U16895">
        <v>3.3420595974393182E-2</v>
      </c>
      <c r="V16895">
        <v>0.89450293206497955</v>
      </c>
      <c r="W16895">
        <v>0.79254655369617477</v>
      </c>
      <c r="X16895">
        <v>0.1122408473578541</v>
      </c>
      <c r="Y16895" t="s">
        <v>9</v>
      </c>
      <c r="Z16895">
        <v>6.8012721885363732</v>
      </c>
      <c r="AA16895">
        <v>2022</v>
      </c>
      <c r="AB16895">
        <v>2</v>
      </c>
      <c r="AC16895" t="s">
        <v>19708</v>
      </c>
      <c r="AD16895">
        <v>9</v>
      </c>
      <c r="AE16895">
        <v>4</v>
      </c>
      <c r="AF16895" t="s">
        <v>19653</v>
      </c>
      <c r="AG16895" s="9">
        <v>8.3333333333333329E-2</v>
      </c>
      <c r="AH16895">
        <v>2</v>
      </c>
      <c r="AI16895">
        <v>32.200000000000003</v>
      </c>
      <c r="AJ16895">
        <v>-82.5</v>
      </c>
      <c r="AK16895" t="s">
        <v>13305</v>
      </c>
      <c r="AL16895" t="s">
        <v>8</v>
      </c>
      <c r="AM16895" t="s">
        <v>17</v>
      </c>
      <c r="AN16895" t="s">
        <v>19649</v>
      </c>
      <c r="AO16895">
        <v>0</v>
      </c>
      <c r="AP16895">
        <v>1</v>
      </c>
      <c r="AQ16895">
        <v>0</v>
      </c>
      <c r="AR16895">
        <v>1</v>
      </c>
      <c r="AS16895">
        <v>0</v>
      </c>
      <c r="AT16895">
        <v>1</v>
      </c>
      <c r="AU16895" s="1">
        <v>44619</v>
      </c>
    </row>
    <row r="16896" spans="1:47">
      <c r="A16896" s="8">
        <v>44619.041666666664</v>
      </c>
      <c r="B16896">
        <v>32.868687435313163</v>
      </c>
      <c r="C16896">
        <v>-97.236767535444088</v>
      </c>
      <c r="D16896">
        <v>5</v>
      </c>
      <c r="E16896">
        <v>1.2904441233786339</v>
      </c>
      <c r="F16896">
        <v>4.3655431581457975</v>
      </c>
      <c r="G16896">
        <v>1.3434829664315691</v>
      </c>
      <c r="H16896">
        <v>2.9534528102942539</v>
      </c>
      <c r="I16896">
        <v>2.0068722115753126E-3</v>
      </c>
      <c r="J16896">
        <v>0.87181465794948509</v>
      </c>
      <c r="K16896">
        <v>0.73423902814773068</v>
      </c>
      <c r="L16896">
        <v>9.942642205606445</v>
      </c>
      <c r="M16896">
        <v>137.28240246729621</v>
      </c>
      <c r="N16896">
        <v>8.3364628120953105E-3</v>
      </c>
      <c r="O16896">
        <v>14.00706702805949</v>
      </c>
      <c r="P16896">
        <v>2138.7166281728614</v>
      </c>
      <c r="Q16896">
        <v>-9.9900417352181972</v>
      </c>
      <c r="R16896">
        <v>2.3780853212588315E-4</v>
      </c>
      <c r="S16896">
        <v>6.2421984213409196</v>
      </c>
      <c r="T16896">
        <v>2.9143424451345128</v>
      </c>
      <c r="U16896">
        <v>1.0678778374952645E-2</v>
      </c>
      <c r="V16896">
        <v>0.23219564461132022</v>
      </c>
      <c r="W16896">
        <v>0.9298814489783056</v>
      </c>
      <c r="X16896">
        <v>0.16487726100994862</v>
      </c>
      <c r="Y16896" t="s">
        <v>9</v>
      </c>
      <c r="Z16896">
        <v>8.5284269357210363</v>
      </c>
      <c r="AA16896">
        <v>2022</v>
      </c>
      <c r="AB16896">
        <v>2</v>
      </c>
      <c r="AC16896" t="s">
        <v>19708</v>
      </c>
      <c r="AD16896">
        <v>9</v>
      </c>
      <c r="AE16896">
        <v>4</v>
      </c>
      <c r="AF16896" t="s">
        <v>19653</v>
      </c>
      <c r="AG16896" s="9">
        <v>4.1666666666666664E-2</v>
      </c>
      <c r="AH16896">
        <v>1</v>
      </c>
      <c r="AI16896">
        <v>32.9</v>
      </c>
      <c r="AJ16896">
        <v>-97.2</v>
      </c>
      <c r="AK16896" t="s">
        <v>13306</v>
      </c>
      <c r="AL16896" t="s">
        <v>8</v>
      </c>
      <c r="AM16896" t="s">
        <v>8</v>
      </c>
      <c r="AN16896" t="s">
        <v>7</v>
      </c>
      <c r="AO16896">
        <v>0</v>
      </c>
      <c r="AP16896">
        <v>1</v>
      </c>
      <c r="AQ16896">
        <v>0</v>
      </c>
      <c r="AR16896">
        <v>1</v>
      </c>
      <c r="AS16896">
        <v>0</v>
      </c>
      <c r="AT16896">
        <v>1</v>
      </c>
      <c r="AU16896" s="1">
        <v>44619</v>
      </c>
    </row>
    <row r="16897" spans="1:47">
      <c r="A16897" s="8">
        <v>44619</v>
      </c>
      <c r="B16897">
        <v>49.830020230446152</v>
      </c>
      <c r="C16897">
        <v>-93.859457000780708</v>
      </c>
      <c r="D16897">
        <v>5.0000009214367438</v>
      </c>
      <c r="E16897">
        <v>0.40792833797525541</v>
      </c>
      <c r="F16897">
        <v>0.13166714433731513</v>
      </c>
      <c r="G16897">
        <v>1.3287461718218445</v>
      </c>
      <c r="H16897">
        <v>0.57442094616082318</v>
      </c>
      <c r="I16897">
        <v>2.9048010365933938E-4</v>
      </c>
      <c r="J16897">
        <v>0.60136544020980365</v>
      </c>
      <c r="K16897">
        <v>0.93477758557001134</v>
      </c>
      <c r="L16897">
        <v>9.6688127748510251</v>
      </c>
      <c r="M16897">
        <v>872.48497179612548</v>
      </c>
      <c r="N16897">
        <v>1.4482080589655685E-2</v>
      </c>
      <c r="O16897">
        <v>1.0007217938672401</v>
      </c>
      <c r="P16897">
        <v>3470.4945284919727</v>
      </c>
      <c r="Q16897">
        <v>-9.9999999998619735</v>
      </c>
      <c r="R16897">
        <v>0.75884520830326763</v>
      </c>
      <c r="S16897">
        <v>0.23208856740313363</v>
      </c>
      <c r="T16897">
        <v>2.0447445502214894</v>
      </c>
      <c r="U16897">
        <v>0.9505321260874473</v>
      </c>
      <c r="V16897">
        <v>8.7005053201219429E-2</v>
      </c>
      <c r="W16897">
        <v>0.99847073204255221</v>
      </c>
      <c r="X16897">
        <v>0.94718545650888519</v>
      </c>
      <c r="Y16897" t="s">
        <v>9</v>
      </c>
      <c r="Z16897">
        <v>5.2231742759955111</v>
      </c>
      <c r="AA16897">
        <v>2022</v>
      </c>
      <c r="AB16897">
        <v>2</v>
      </c>
      <c r="AC16897" t="s">
        <v>19708</v>
      </c>
      <c r="AD16897">
        <v>9</v>
      </c>
      <c r="AE16897">
        <v>4</v>
      </c>
      <c r="AF16897" t="s">
        <v>19653</v>
      </c>
      <c r="AG16897" s="9">
        <v>0</v>
      </c>
      <c r="AH16897">
        <v>0</v>
      </c>
      <c r="AI16897">
        <v>49.8</v>
      </c>
      <c r="AJ16897">
        <v>-93.9</v>
      </c>
      <c r="AK16897" t="s">
        <v>13307</v>
      </c>
      <c r="AL16897" t="s">
        <v>17</v>
      </c>
      <c r="AM16897" t="s">
        <v>17</v>
      </c>
      <c r="AN16897" t="s">
        <v>7</v>
      </c>
      <c r="AO16897">
        <v>0</v>
      </c>
      <c r="AP16897">
        <v>1</v>
      </c>
      <c r="AQ16897">
        <v>1</v>
      </c>
      <c r="AR16897">
        <v>1</v>
      </c>
      <c r="AS16897">
        <v>1</v>
      </c>
      <c r="AT16897">
        <v>1</v>
      </c>
      <c r="AU16897" s="1">
        <v>44619</v>
      </c>
    </row>
    <row r="16898" spans="1:47">
      <c r="A16898" s="8">
        <v>44618.958333333336</v>
      </c>
      <c r="B16898">
        <v>33.836848228000903</v>
      </c>
      <c r="C16898">
        <v>-105.25792260680015</v>
      </c>
      <c r="D16898">
        <v>6.1549381116295612</v>
      </c>
      <c r="E16898">
        <v>4.834378635976222</v>
      </c>
      <c r="F16898">
        <v>8.3684790067973136E-2</v>
      </c>
      <c r="G16898">
        <v>54.640133148210943</v>
      </c>
      <c r="H16898">
        <v>3.9208550301403928</v>
      </c>
      <c r="I16898">
        <v>0.58569216424478399</v>
      </c>
      <c r="J16898">
        <v>0.99462746773135258</v>
      </c>
      <c r="K16898">
        <v>0.63565501668540769</v>
      </c>
      <c r="L16898">
        <v>0.18017711444346007</v>
      </c>
      <c r="M16898">
        <v>975.91785428520632</v>
      </c>
      <c r="N16898">
        <v>6.4148837197248315E-2</v>
      </c>
      <c r="O16898">
        <v>10.31223973948042</v>
      </c>
      <c r="P16898">
        <v>318.63490165947286</v>
      </c>
      <c r="Q16898">
        <v>14.818039655625292</v>
      </c>
      <c r="R16898">
        <v>0.39692481494427806</v>
      </c>
      <c r="S16898">
        <v>1.0130916600676334</v>
      </c>
      <c r="T16898">
        <v>4.9938519320385328</v>
      </c>
      <c r="U16898">
        <v>8.760350289853367E-5</v>
      </c>
      <c r="V16898">
        <v>0.22199154883032918</v>
      </c>
      <c r="W16898">
        <v>0.94598844014225847</v>
      </c>
      <c r="X16898">
        <v>0.83517579505388739</v>
      </c>
      <c r="Y16898" t="s">
        <v>9</v>
      </c>
      <c r="Z16898">
        <v>9.999842914443688</v>
      </c>
      <c r="AA16898">
        <v>2022</v>
      </c>
      <c r="AB16898">
        <v>2</v>
      </c>
      <c r="AC16898" t="s">
        <v>19708</v>
      </c>
      <c r="AD16898">
        <v>9</v>
      </c>
      <c r="AE16898">
        <v>4</v>
      </c>
      <c r="AF16898" t="s">
        <v>19654</v>
      </c>
      <c r="AG16898" s="9">
        <v>0.95833333333333337</v>
      </c>
      <c r="AH16898">
        <v>23</v>
      </c>
      <c r="AI16898">
        <v>33.799999999999997</v>
      </c>
      <c r="AJ16898">
        <v>-105.3</v>
      </c>
      <c r="AK16898" t="s">
        <v>4752</v>
      </c>
      <c r="AL16898" t="s">
        <v>17</v>
      </c>
      <c r="AM16898" t="s">
        <v>17</v>
      </c>
      <c r="AN16898" t="s">
        <v>19650</v>
      </c>
      <c r="AO16898">
        <v>1</v>
      </c>
      <c r="AP16898">
        <v>1</v>
      </c>
      <c r="AQ16898">
        <v>0</v>
      </c>
      <c r="AR16898">
        <v>1</v>
      </c>
      <c r="AS16898">
        <v>1</v>
      </c>
      <c r="AT16898">
        <v>1</v>
      </c>
      <c r="AU16898" s="1">
        <v>44618</v>
      </c>
    </row>
    <row r="16899" spans="1:47">
      <c r="A16899" s="8">
        <v>44618.916666666664</v>
      </c>
      <c r="B16899">
        <v>44.606296002123045</v>
      </c>
      <c r="C16899">
        <v>-75.416292799353215</v>
      </c>
      <c r="D16899">
        <v>5.1340401870121424</v>
      </c>
      <c r="E16899">
        <v>4.9406932957503757</v>
      </c>
      <c r="F16899">
        <v>4.3687072231219855</v>
      </c>
      <c r="G16899">
        <v>258.40771531968943</v>
      </c>
      <c r="H16899">
        <v>0.50123297722062599</v>
      </c>
      <c r="I16899">
        <v>0.79893937557341321</v>
      </c>
      <c r="J16899">
        <v>0.70116875748350971</v>
      </c>
      <c r="K16899">
        <v>0.1866385727456624</v>
      </c>
      <c r="L16899">
        <v>8.6541087255443223</v>
      </c>
      <c r="M16899">
        <v>435.8719476750245</v>
      </c>
      <c r="N16899">
        <v>0.77634173884401214</v>
      </c>
      <c r="O16899">
        <v>7.4586358939918691</v>
      </c>
      <c r="P16899">
        <v>9997.5214088802495</v>
      </c>
      <c r="Q16899">
        <v>17.561459948080724</v>
      </c>
      <c r="R16899">
        <v>0.1359599529209633</v>
      </c>
      <c r="S16899">
        <v>9.8627326254313914</v>
      </c>
      <c r="T16899">
        <v>0.60201816480776926</v>
      </c>
      <c r="U16899">
        <v>0.4968690015905366</v>
      </c>
      <c r="V16899">
        <v>0.23547828665244069</v>
      </c>
      <c r="W16899">
        <v>0.96673175975347125</v>
      </c>
      <c r="X16899">
        <v>0.73716942314984724</v>
      </c>
      <c r="Y16899" t="s">
        <v>9</v>
      </c>
      <c r="Z16899">
        <v>-0.35564397740708609</v>
      </c>
      <c r="AA16899">
        <v>2022</v>
      </c>
      <c r="AB16899">
        <v>2</v>
      </c>
      <c r="AC16899" t="s">
        <v>19708</v>
      </c>
      <c r="AD16899">
        <v>9</v>
      </c>
      <c r="AE16899">
        <v>4</v>
      </c>
      <c r="AF16899" t="s">
        <v>19654</v>
      </c>
      <c r="AG16899" s="9">
        <v>0.91666666666666663</v>
      </c>
      <c r="AH16899">
        <v>22</v>
      </c>
      <c r="AI16899">
        <v>44.6</v>
      </c>
      <c r="AJ16899">
        <v>-75.400000000000006</v>
      </c>
      <c r="AK16899" t="s">
        <v>13308</v>
      </c>
      <c r="AL16899" t="s">
        <v>8</v>
      </c>
      <c r="AM16899" t="s">
        <v>7</v>
      </c>
      <c r="AN16899" t="s">
        <v>19649</v>
      </c>
      <c r="AO16899">
        <v>1</v>
      </c>
      <c r="AP16899">
        <v>1</v>
      </c>
      <c r="AQ16899">
        <v>0</v>
      </c>
      <c r="AR16899">
        <v>0</v>
      </c>
      <c r="AS16899">
        <v>1</v>
      </c>
      <c r="AT16899">
        <v>1</v>
      </c>
      <c r="AU16899" s="1">
        <v>44618</v>
      </c>
    </row>
    <row r="16900" spans="1:47">
      <c r="A16900" s="8">
        <v>44618.875</v>
      </c>
      <c r="B16900">
        <v>30.254462702635607</v>
      </c>
      <c r="C16900">
        <v>-100.88278234148969</v>
      </c>
      <c r="D16900">
        <v>5.0327957459132797</v>
      </c>
      <c r="E16900">
        <v>-1.5190849803180966</v>
      </c>
      <c r="F16900">
        <v>6.0917121031485424</v>
      </c>
      <c r="G16900">
        <v>136.1850415019799</v>
      </c>
      <c r="H16900">
        <v>1.3295118009060101</v>
      </c>
      <c r="I16900">
        <v>0.5480189612669315</v>
      </c>
      <c r="J16900">
        <v>5.3273547368542314E-4</v>
      </c>
      <c r="K16900">
        <v>0.68308246820572927</v>
      </c>
      <c r="L16900">
        <v>5.656793100878593</v>
      </c>
      <c r="M16900">
        <v>125.01645360068883</v>
      </c>
      <c r="N16900">
        <v>0.80418354254514368</v>
      </c>
      <c r="O16900">
        <v>3.3812003215443238</v>
      </c>
      <c r="P16900">
        <v>9567.5431993152306</v>
      </c>
      <c r="Q16900">
        <v>-9.1560887447835171</v>
      </c>
      <c r="R16900">
        <v>0.17976520971011581</v>
      </c>
      <c r="S16900">
        <v>8.6689856452060372</v>
      </c>
      <c r="T16900">
        <v>1.4231929471074827</v>
      </c>
      <c r="U16900">
        <v>0.99930443672286284</v>
      </c>
      <c r="V16900">
        <v>0.91822070227562735</v>
      </c>
      <c r="W16900">
        <v>0.46377033001344853</v>
      </c>
      <c r="X16900">
        <v>0.51541981329597375</v>
      </c>
      <c r="Y16900" t="s">
        <v>5</v>
      </c>
      <c r="Z16900">
        <v>-0.87172657465025605</v>
      </c>
      <c r="AA16900">
        <v>2022</v>
      </c>
      <c r="AB16900">
        <v>2</v>
      </c>
      <c r="AC16900" t="s">
        <v>19708</v>
      </c>
      <c r="AD16900">
        <v>9</v>
      </c>
      <c r="AE16900">
        <v>4</v>
      </c>
      <c r="AF16900" t="s">
        <v>19654</v>
      </c>
      <c r="AG16900" s="9">
        <v>0.875</v>
      </c>
      <c r="AH16900">
        <v>21</v>
      </c>
      <c r="AI16900">
        <v>30.3</v>
      </c>
      <c r="AJ16900">
        <v>-100.9</v>
      </c>
      <c r="AK16900" t="s">
        <v>13309</v>
      </c>
      <c r="AL16900" t="s">
        <v>8</v>
      </c>
      <c r="AM16900" t="s">
        <v>7</v>
      </c>
      <c r="AN16900" t="s">
        <v>7</v>
      </c>
      <c r="AO16900">
        <v>1</v>
      </c>
      <c r="AP16900">
        <v>0</v>
      </c>
      <c r="AQ16900">
        <v>0</v>
      </c>
      <c r="AR16900">
        <v>0</v>
      </c>
      <c r="AS16900">
        <v>1</v>
      </c>
      <c r="AT16900">
        <v>0</v>
      </c>
      <c r="AU16900" s="1">
        <v>44618</v>
      </c>
    </row>
    <row r="16901" spans="1:47">
      <c r="A16901" s="8">
        <v>44618.833333333336</v>
      </c>
      <c r="B16901">
        <v>46.885330669691101</v>
      </c>
      <c r="C16901">
        <v>-103.96400209166302</v>
      </c>
      <c r="D16901">
        <v>5.1512616153394859</v>
      </c>
      <c r="E16901">
        <v>-0.25918987201711619</v>
      </c>
      <c r="F16901">
        <v>0.24286161532864392</v>
      </c>
      <c r="G16901">
        <v>889.9591563276656</v>
      </c>
      <c r="H16901">
        <v>1.9213087393994748</v>
      </c>
      <c r="I16901">
        <v>1.1765566286764869E-2</v>
      </c>
      <c r="J16901">
        <v>0.20036016455463868</v>
      </c>
      <c r="K16901">
        <v>0.47070982658795779</v>
      </c>
      <c r="L16901">
        <v>3.6283345113971251E-2</v>
      </c>
      <c r="M16901">
        <v>494.43493149468156</v>
      </c>
      <c r="N16901">
        <v>0.47724315632463687</v>
      </c>
      <c r="O16901">
        <v>1.0249046152975618</v>
      </c>
      <c r="P16901">
        <v>8018.0766013620068</v>
      </c>
      <c r="Q16901">
        <v>-9.7259822158984512</v>
      </c>
      <c r="R16901">
        <v>0.99882381453802449</v>
      </c>
      <c r="S16901">
        <v>3.5558265797198008</v>
      </c>
      <c r="T16901">
        <v>1.2039905807993572</v>
      </c>
      <c r="U16901">
        <v>0.39066674189232731</v>
      </c>
      <c r="V16901">
        <v>1.7857198534996871E-2</v>
      </c>
      <c r="W16901">
        <v>0.99975564546593609</v>
      </c>
      <c r="X16901">
        <v>0.90039484038716722</v>
      </c>
      <c r="Y16901" t="s">
        <v>9</v>
      </c>
      <c r="Z16901">
        <v>-1.9970428733259666</v>
      </c>
      <c r="AA16901">
        <v>2022</v>
      </c>
      <c r="AB16901">
        <v>2</v>
      </c>
      <c r="AC16901" t="s">
        <v>19708</v>
      </c>
      <c r="AD16901">
        <v>9</v>
      </c>
      <c r="AE16901">
        <v>4</v>
      </c>
      <c r="AF16901" t="s">
        <v>19654</v>
      </c>
      <c r="AG16901" s="9">
        <v>0.83333333333333337</v>
      </c>
      <c r="AH16901">
        <v>20</v>
      </c>
      <c r="AI16901">
        <v>46.9</v>
      </c>
      <c r="AJ16901">
        <v>-104</v>
      </c>
      <c r="AK16901" t="s">
        <v>13310</v>
      </c>
      <c r="AL16901" t="s">
        <v>17</v>
      </c>
      <c r="AM16901" t="s">
        <v>8</v>
      </c>
      <c r="AN16901" t="s">
        <v>19650</v>
      </c>
      <c r="AO16901">
        <v>0</v>
      </c>
      <c r="AP16901">
        <v>0</v>
      </c>
      <c r="AQ16901">
        <v>1</v>
      </c>
      <c r="AR16901">
        <v>0</v>
      </c>
      <c r="AS16901">
        <v>1</v>
      </c>
      <c r="AT16901">
        <v>1</v>
      </c>
      <c r="AU16901" s="1">
        <v>44618</v>
      </c>
    </row>
    <row r="16902" spans="1:47">
      <c r="A16902" s="8">
        <v>44618.791666666664</v>
      </c>
      <c r="B16902">
        <v>30.230269428070834</v>
      </c>
      <c r="C16902">
        <v>-71.445976331113613</v>
      </c>
      <c r="D16902">
        <v>5.0319303963921413</v>
      </c>
      <c r="E16902">
        <v>4.9819936810088628</v>
      </c>
      <c r="F16902">
        <v>9.9285722105209775</v>
      </c>
      <c r="G16902">
        <v>0.89679707523281038</v>
      </c>
      <c r="H16902">
        <v>0.7636113640299832</v>
      </c>
      <c r="I16902">
        <v>5.9964646775892846E-2</v>
      </c>
      <c r="J16902">
        <v>0.40296639687329139</v>
      </c>
      <c r="K16902">
        <v>0.62748463507977026</v>
      </c>
      <c r="L16902">
        <v>9.9707867446034282</v>
      </c>
      <c r="M16902">
        <v>265.95931604954689</v>
      </c>
      <c r="N16902">
        <v>0.20600433158159531</v>
      </c>
      <c r="O16902">
        <v>1.2479816177651797</v>
      </c>
      <c r="P16902">
        <v>1675.2545349556508</v>
      </c>
      <c r="Q16902">
        <v>7.3913111315905766</v>
      </c>
      <c r="R16902">
        <v>0.11258089385348014</v>
      </c>
      <c r="S16902">
        <v>6.0310275492396936</v>
      </c>
      <c r="T16902">
        <v>1.9181789363867172</v>
      </c>
      <c r="U16902">
        <v>0.99049599227884455</v>
      </c>
      <c r="V16902">
        <v>0.52170591314563308</v>
      </c>
      <c r="W16902">
        <v>0.3590822464808946</v>
      </c>
      <c r="X16902">
        <v>0.80787400108597274</v>
      </c>
      <c r="Y16902" t="s">
        <v>5</v>
      </c>
      <c r="Z16902">
        <v>9.9987286142026548</v>
      </c>
      <c r="AA16902">
        <v>2022</v>
      </c>
      <c r="AB16902">
        <v>2</v>
      </c>
      <c r="AC16902" t="s">
        <v>19708</v>
      </c>
      <c r="AD16902">
        <v>9</v>
      </c>
      <c r="AE16902">
        <v>4</v>
      </c>
      <c r="AF16902" t="s">
        <v>19654</v>
      </c>
      <c r="AG16902" s="9">
        <v>0.79166666666666663</v>
      </c>
      <c r="AH16902">
        <v>19</v>
      </c>
      <c r="AI16902">
        <v>30.2</v>
      </c>
      <c r="AJ16902">
        <v>-71.400000000000006</v>
      </c>
      <c r="AK16902" t="s">
        <v>13188</v>
      </c>
      <c r="AL16902" t="s">
        <v>7</v>
      </c>
      <c r="AM16902" t="s">
        <v>8</v>
      </c>
      <c r="AN16902" t="s">
        <v>19650</v>
      </c>
      <c r="AO16902">
        <v>0</v>
      </c>
      <c r="AP16902">
        <v>0</v>
      </c>
      <c r="AQ16902">
        <v>0</v>
      </c>
      <c r="AR16902">
        <v>1</v>
      </c>
      <c r="AS16902">
        <v>1</v>
      </c>
      <c r="AT16902">
        <v>0</v>
      </c>
      <c r="AU16902" s="1">
        <v>44618</v>
      </c>
    </row>
    <row r="16903" spans="1:47">
      <c r="A16903" s="8">
        <v>44618.75</v>
      </c>
      <c r="B16903">
        <v>44.711965614418588</v>
      </c>
      <c r="C16903">
        <v>-103.88590528239519</v>
      </c>
      <c r="D16903">
        <v>5.000000046576508</v>
      </c>
      <c r="E16903">
        <v>4.9637206195993242</v>
      </c>
      <c r="F16903">
        <v>1.5683245291778101</v>
      </c>
      <c r="G16903">
        <v>161.33494285619381</v>
      </c>
      <c r="H16903">
        <v>3.9814519118244771</v>
      </c>
      <c r="I16903">
        <v>0.17765044281828302</v>
      </c>
      <c r="J16903">
        <v>0.25608972187135959</v>
      </c>
      <c r="K16903">
        <v>0.84086652607401435</v>
      </c>
      <c r="L16903">
        <v>9.9704608846089009</v>
      </c>
      <c r="M16903">
        <v>919.65977754138999</v>
      </c>
      <c r="N16903">
        <v>0.4712287541591062</v>
      </c>
      <c r="O16903">
        <v>14.019198920444811</v>
      </c>
      <c r="P16903">
        <v>9484.1822562237649</v>
      </c>
      <c r="Q16903">
        <v>12.437060139605077</v>
      </c>
      <c r="R16903">
        <v>2.8287402774769474E-2</v>
      </c>
      <c r="S16903">
        <v>0.86442091563599543</v>
      </c>
      <c r="T16903">
        <v>3.6059275420591974</v>
      </c>
      <c r="U16903">
        <v>0.99876080271016565</v>
      </c>
      <c r="V16903">
        <v>0.99745477928372417</v>
      </c>
      <c r="W16903">
        <v>0.46622088312371285</v>
      </c>
      <c r="X16903">
        <v>0.42774009718737893</v>
      </c>
      <c r="Y16903" t="s">
        <v>5</v>
      </c>
      <c r="Z16903">
        <v>1.3882628713574769</v>
      </c>
      <c r="AA16903">
        <v>2022</v>
      </c>
      <c r="AB16903">
        <v>2</v>
      </c>
      <c r="AC16903" t="s">
        <v>19708</v>
      </c>
      <c r="AD16903">
        <v>9</v>
      </c>
      <c r="AE16903">
        <v>4</v>
      </c>
      <c r="AF16903" t="s">
        <v>19654</v>
      </c>
      <c r="AG16903" s="9">
        <v>0.75</v>
      </c>
      <c r="AH16903">
        <v>18</v>
      </c>
      <c r="AI16903">
        <v>44.7</v>
      </c>
      <c r="AJ16903">
        <v>-103.9</v>
      </c>
      <c r="AK16903" t="s">
        <v>13311</v>
      </c>
      <c r="AL16903" t="s">
        <v>17</v>
      </c>
      <c r="AM16903" t="s">
        <v>17</v>
      </c>
      <c r="AN16903" t="s">
        <v>7</v>
      </c>
      <c r="AO16903">
        <v>0</v>
      </c>
      <c r="AP16903">
        <v>0</v>
      </c>
      <c r="AQ16903">
        <v>0</v>
      </c>
      <c r="AR16903">
        <v>1</v>
      </c>
      <c r="AS16903">
        <v>0</v>
      </c>
      <c r="AT16903">
        <v>0</v>
      </c>
      <c r="AU16903" s="1">
        <v>44618</v>
      </c>
    </row>
    <row r="16904" spans="1:47">
      <c r="A16904" s="8">
        <v>44618.708333333336</v>
      </c>
      <c r="B16904">
        <v>41.181587006664699</v>
      </c>
      <c r="C16904">
        <v>-84.361598647451345</v>
      </c>
      <c r="D16904">
        <v>5.0285643394193498</v>
      </c>
      <c r="E16904">
        <v>4.339931976933908</v>
      </c>
      <c r="F16904">
        <v>1.8383385795488196</v>
      </c>
      <c r="G16904">
        <v>602.43833159889982</v>
      </c>
      <c r="H16904">
        <v>2.604006923585414</v>
      </c>
      <c r="I16904">
        <v>7.5154614438227949E-2</v>
      </c>
      <c r="J16904">
        <v>0.77502878593202795</v>
      </c>
      <c r="K16904">
        <v>0.98620446920021976</v>
      </c>
      <c r="L16904">
        <v>9.3959838252509229</v>
      </c>
      <c r="M16904">
        <v>458.17610470849468</v>
      </c>
      <c r="N16904">
        <v>0.96554181244775605</v>
      </c>
      <c r="O16904">
        <v>1.0000274077449358</v>
      </c>
      <c r="P16904">
        <v>9969.9083692278982</v>
      </c>
      <c r="Q16904">
        <v>-8.7802773988460174</v>
      </c>
      <c r="R16904">
        <v>5.0789990520292122E-2</v>
      </c>
      <c r="S16904">
        <v>3.9944963381248764</v>
      </c>
      <c r="T16904">
        <v>3.460203779431247</v>
      </c>
      <c r="U16904">
        <v>0.33271957593378909</v>
      </c>
      <c r="V16904">
        <v>0.98251538563924179</v>
      </c>
      <c r="W16904">
        <v>0.74070548756810828</v>
      </c>
      <c r="X16904">
        <v>0.971789819806121</v>
      </c>
      <c r="Y16904" t="s">
        <v>9</v>
      </c>
      <c r="Z16904">
        <v>8.8442132196780232</v>
      </c>
      <c r="AA16904">
        <v>2022</v>
      </c>
      <c r="AB16904">
        <v>2</v>
      </c>
      <c r="AC16904" t="s">
        <v>19708</v>
      </c>
      <c r="AD16904">
        <v>9</v>
      </c>
      <c r="AE16904">
        <v>4</v>
      </c>
      <c r="AF16904" t="s">
        <v>19654</v>
      </c>
      <c r="AG16904" s="9">
        <v>0.70833333333333337</v>
      </c>
      <c r="AH16904">
        <v>17</v>
      </c>
      <c r="AI16904">
        <v>41.2</v>
      </c>
      <c r="AJ16904">
        <v>-84.4</v>
      </c>
      <c r="AK16904" t="s">
        <v>13312</v>
      </c>
      <c r="AL16904" t="s">
        <v>17</v>
      </c>
      <c r="AM16904" t="s">
        <v>8</v>
      </c>
      <c r="AN16904" t="s">
        <v>7</v>
      </c>
      <c r="AO16904">
        <v>0</v>
      </c>
      <c r="AP16904">
        <v>1</v>
      </c>
      <c r="AQ16904">
        <v>0</v>
      </c>
      <c r="AR16904">
        <v>1</v>
      </c>
      <c r="AS16904">
        <v>1</v>
      </c>
      <c r="AT16904">
        <v>1</v>
      </c>
      <c r="AU16904" s="1">
        <v>44618</v>
      </c>
    </row>
    <row r="16905" spans="1:47">
      <c r="A16905" s="8">
        <v>44618.666666666664</v>
      </c>
      <c r="B16905">
        <v>30.219385012050555</v>
      </c>
      <c r="C16905">
        <v>-76.960604732379409</v>
      </c>
      <c r="D16905">
        <v>5.8001629485021482</v>
      </c>
      <c r="E16905">
        <v>4.993525569543575</v>
      </c>
      <c r="F16905">
        <v>1.7681647346054852</v>
      </c>
      <c r="G16905">
        <v>778.64056225280433</v>
      </c>
      <c r="H16905">
        <v>0.54623053357851836</v>
      </c>
      <c r="I16905">
        <v>2.5211632861989459E-3</v>
      </c>
      <c r="J16905">
        <v>0.34818739135974247</v>
      </c>
      <c r="K16905">
        <v>9.9478808483728448E-2</v>
      </c>
      <c r="L16905">
        <v>8.9826508812128854</v>
      </c>
      <c r="M16905">
        <v>418.56430288621823</v>
      </c>
      <c r="N16905">
        <v>0.75214352643221072</v>
      </c>
      <c r="O16905">
        <v>10.042692528264819</v>
      </c>
      <c r="P16905">
        <v>3059.3221776505789</v>
      </c>
      <c r="Q16905">
        <v>-9.989138149891696</v>
      </c>
      <c r="R16905">
        <v>4.1069206889034648E-2</v>
      </c>
      <c r="S16905">
        <v>8.1790108515147626</v>
      </c>
      <c r="T16905">
        <v>2.3486142352157167</v>
      </c>
      <c r="U16905">
        <v>1.3569547890697772E-3</v>
      </c>
      <c r="V16905">
        <v>0.89615008232026017</v>
      </c>
      <c r="W16905">
        <v>0.99997004125601119</v>
      </c>
      <c r="X16905">
        <v>0.98347092286568627</v>
      </c>
      <c r="Y16905" t="s">
        <v>9</v>
      </c>
      <c r="Z16905">
        <v>9.9984128032539292</v>
      </c>
      <c r="AA16905">
        <v>2022</v>
      </c>
      <c r="AB16905">
        <v>2</v>
      </c>
      <c r="AC16905" t="s">
        <v>19708</v>
      </c>
      <c r="AD16905">
        <v>9</v>
      </c>
      <c r="AE16905">
        <v>4</v>
      </c>
      <c r="AF16905" t="s">
        <v>19654</v>
      </c>
      <c r="AG16905" s="9">
        <v>0.66666666666666663</v>
      </c>
      <c r="AH16905">
        <v>16</v>
      </c>
      <c r="AI16905">
        <v>30.2</v>
      </c>
      <c r="AJ16905">
        <v>-77</v>
      </c>
      <c r="AK16905" t="s">
        <v>8047</v>
      </c>
      <c r="AL16905" t="s">
        <v>17</v>
      </c>
      <c r="AM16905" t="s">
        <v>7</v>
      </c>
      <c r="AN16905" t="s">
        <v>19649</v>
      </c>
      <c r="AO16905">
        <v>0</v>
      </c>
      <c r="AP16905">
        <v>0</v>
      </c>
      <c r="AQ16905">
        <v>0</v>
      </c>
      <c r="AR16905">
        <v>1</v>
      </c>
      <c r="AS16905">
        <v>1</v>
      </c>
      <c r="AT16905">
        <v>1</v>
      </c>
      <c r="AU16905" s="1">
        <v>44618</v>
      </c>
    </row>
    <row r="16906" spans="1:47">
      <c r="A16906" s="8">
        <v>44618.625</v>
      </c>
      <c r="B16906">
        <v>30.582200430021693</v>
      </c>
      <c r="C16906">
        <v>-105.60691974486231</v>
      </c>
      <c r="D16906">
        <v>7.6989041593602012</v>
      </c>
      <c r="E16906">
        <v>4.0043129023362454</v>
      </c>
      <c r="F16906">
        <v>1.8580282565365587</v>
      </c>
      <c r="G16906">
        <v>8.5600627643685829</v>
      </c>
      <c r="H16906">
        <v>2.8915251817143419</v>
      </c>
      <c r="I16906">
        <v>3.0446397796785006E-3</v>
      </c>
      <c r="J16906">
        <v>0.39158003582422829</v>
      </c>
      <c r="K16906">
        <v>0.5706383481265549</v>
      </c>
      <c r="L16906">
        <v>2.802662622991309</v>
      </c>
      <c r="M16906">
        <v>100.16087451081172</v>
      </c>
      <c r="N16906">
        <v>0.94516624907108071</v>
      </c>
      <c r="O16906">
        <v>14.997328623797532</v>
      </c>
      <c r="P16906">
        <v>766.95419311540309</v>
      </c>
      <c r="Q16906">
        <v>29.949939732041138</v>
      </c>
      <c r="R16906">
        <v>0.41286787474229231</v>
      </c>
      <c r="S16906">
        <v>9.9998841790644271</v>
      </c>
      <c r="T16906">
        <v>2.0873070852111564</v>
      </c>
      <c r="U16906">
        <v>0.98490883592844858</v>
      </c>
      <c r="V16906">
        <v>0.73230354260498709</v>
      </c>
      <c r="W16906">
        <v>0.99998549517946589</v>
      </c>
      <c r="X16906">
        <v>0.90334866112057477</v>
      </c>
      <c r="Y16906" t="s">
        <v>9</v>
      </c>
      <c r="Z16906">
        <v>-1.9845332547232</v>
      </c>
      <c r="AA16906">
        <v>2022</v>
      </c>
      <c r="AB16906">
        <v>2</v>
      </c>
      <c r="AC16906" t="s">
        <v>19708</v>
      </c>
      <c r="AD16906">
        <v>9</v>
      </c>
      <c r="AE16906">
        <v>4</v>
      </c>
      <c r="AF16906" t="s">
        <v>19654</v>
      </c>
      <c r="AG16906" s="9">
        <v>0.625</v>
      </c>
      <c r="AH16906">
        <v>15</v>
      </c>
      <c r="AI16906">
        <v>30.6</v>
      </c>
      <c r="AJ16906">
        <v>-105.6</v>
      </c>
      <c r="AK16906" t="s">
        <v>13313</v>
      </c>
      <c r="AL16906" t="s">
        <v>17</v>
      </c>
      <c r="AM16906" t="s">
        <v>7</v>
      </c>
      <c r="AN16906" t="s">
        <v>19650</v>
      </c>
      <c r="AO16906">
        <v>0</v>
      </c>
      <c r="AP16906">
        <v>0</v>
      </c>
      <c r="AQ16906">
        <v>0</v>
      </c>
      <c r="AR16906">
        <v>0</v>
      </c>
      <c r="AS16906">
        <v>1</v>
      </c>
      <c r="AT16906">
        <v>1</v>
      </c>
      <c r="AU16906" s="1">
        <v>44618</v>
      </c>
    </row>
    <row r="16907" spans="1:47">
      <c r="A16907" s="8">
        <v>44618.583333333336</v>
      </c>
      <c r="B16907">
        <v>30.187969244172226</v>
      </c>
      <c r="C16907">
        <v>-73.891151720050075</v>
      </c>
      <c r="D16907">
        <v>5.0000077772932352</v>
      </c>
      <c r="E16907">
        <v>4.889109380991739</v>
      </c>
      <c r="F16907">
        <v>2.3894568596279688</v>
      </c>
      <c r="G16907">
        <v>265.74710834835514</v>
      </c>
      <c r="H16907">
        <v>2.1195195532396816</v>
      </c>
      <c r="I16907">
        <v>2.2118406614052344E-2</v>
      </c>
      <c r="J16907">
        <v>0.84369791277047856</v>
      </c>
      <c r="K16907">
        <v>0.8563308855863806</v>
      </c>
      <c r="L16907">
        <v>8.9421805188970929</v>
      </c>
      <c r="M16907">
        <v>114.54667292530785</v>
      </c>
      <c r="N16907">
        <v>0.81708592910902866</v>
      </c>
      <c r="O16907">
        <v>5.9097274891353067</v>
      </c>
      <c r="P16907">
        <v>5346.8278671621438</v>
      </c>
      <c r="Q16907">
        <v>-9.9986208772458198</v>
      </c>
      <c r="R16907">
        <v>2.9882275340353474E-2</v>
      </c>
      <c r="S16907">
        <v>2.3797165157951694</v>
      </c>
      <c r="T16907">
        <v>3.5941544821023119</v>
      </c>
      <c r="U16907">
        <v>4.2444179143727558E-3</v>
      </c>
      <c r="V16907">
        <v>0.4051293043546933</v>
      </c>
      <c r="W16907">
        <v>0.67522649840651638</v>
      </c>
      <c r="X16907">
        <v>0.70587261700202131</v>
      </c>
      <c r="Y16907" t="s">
        <v>5</v>
      </c>
      <c r="Z16907">
        <v>9.8652523480195811</v>
      </c>
      <c r="AA16907">
        <v>2022</v>
      </c>
      <c r="AB16907">
        <v>2</v>
      </c>
      <c r="AC16907" t="s">
        <v>19708</v>
      </c>
      <c r="AD16907">
        <v>9</v>
      </c>
      <c r="AE16907">
        <v>4</v>
      </c>
      <c r="AF16907" t="s">
        <v>19654</v>
      </c>
      <c r="AG16907" s="9">
        <v>0.58333333333333337</v>
      </c>
      <c r="AH16907">
        <v>14</v>
      </c>
      <c r="AI16907">
        <v>30.2</v>
      </c>
      <c r="AJ16907">
        <v>-73.900000000000006</v>
      </c>
      <c r="AK16907" t="s">
        <v>3821</v>
      </c>
      <c r="AL16907" t="s">
        <v>17</v>
      </c>
      <c r="AM16907" t="s">
        <v>17</v>
      </c>
      <c r="AN16907" t="s">
        <v>7</v>
      </c>
      <c r="AO16907">
        <v>0</v>
      </c>
      <c r="AP16907">
        <v>1</v>
      </c>
      <c r="AQ16907">
        <v>0</v>
      </c>
      <c r="AR16907">
        <v>1</v>
      </c>
      <c r="AS16907">
        <v>1</v>
      </c>
      <c r="AT16907">
        <v>1</v>
      </c>
      <c r="AU16907" s="1">
        <v>44618</v>
      </c>
    </row>
    <row r="16908" spans="1:47">
      <c r="A16908" s="8">
        <v>44618.541666666664</v>
      </c>
      <c r="B16908">
        <v>30.089219941828667</v>
      </c>
      <c r="C16908">
        <v>-112.76770879188703</v>
      </c>
      <c r="D16908">
        <v>6.521999546884544</v>
      </c>
      <c r="E16908">
        <v>4.7783605110944718</v>
      </c>
      <c r="F16908">
        <v>8.0209317682637096</v>
      </c>
      <c r="G16908">
        <v>279.6042216446474</v>
      </c>
      <c r="H16908">
        <v>4.79750522421637</v>
      </c>
      <c r="I16908">
        <v>0.5078610029280074</v>
      </c>
      <c r="J16908">
        <v>0.21545360511710748</v>
      </c>
      <c r="K16908">
        <v>0.29966405497609799</v>
      </c>
      <c r="L16908">
        <v>0.47560688087709346</v>
      </c>
      <c r="M16908">
        <v>347.50748209410335</v>
      </c>
      <c r="N16908">
        <v>0.78685712033736821</v>
      </c>
      <c r="O16908">
        <v>1.0013711491756985</v>
      </c>
      <c r="P16908">
        <v>204.97178042655335</v>
      </c>
      <c r="Q16908">
        <v>-9.9997197673870524</v>
      </c>
      <c r="R16908">
        <v>8.8445650345670618E-2</v>
      </c>
      <c r="S16908">
        <v>7.4619495731057226</v>
      </c>
      <c r="T16908">
        <v>3.4524872844640342</v>
      </c>
      <c r="U16908">
        <v>0.44089002086256662</v>
      </c>
      <c r="V16908">
        <v>0.42934746970474547</v>
      </c>
      <c r="W16908">
        <v>0.99887236196847795</v>
      </c>
      <c r="X16908">
        <v>0.52816573778823062</v>
      </c>
      <c r="Y16908" t="s">
        <v>9</v>
      </c>
      <c r="Z16908">
        <v>8.7172319016313438</v>
      </c>
      <c r="AA16908">
        <v>2022</v>
      </c>
      <c r="AB16908">
        <v>2</v>
      </c>
      <c r="AC16908" t="s">
        <v>19708</v>
      </c>
      <c r="AD16908">
        <v>9</v>
      </c>
      <c r="AE16908">
        <v>4</v>
      </c>
      <c r="AF16908" t="s">
        <v>19654</v>
      </c>
      <c r="AG16908" s="9">
        <v>0.54166666666666663</v>
      </c>
      <c r="AH16908">
        <v>13</v>
      </c>
      <c r="AI16908">
        <v>30.1</v>
      </c>
      <c r="AJ16908">
        <v>-112.8</v>
      </c>
      <c r="AK16908" t="s">
        <v>7442</v>
      </c>
      <c r="AL16908" t="s">
        <v>7</v>
      </c>
      <c r="AM16908" t="s">
        <v>7</v>
      </c>
      <c r="AN16908" t="s">
        <v>19649</v>
      </c>
      <c r="AO16908">
        <v>1</v>
      </c>
      <c r="AP16908">
        <v>0</v>
      </c>
      <c r="AQ16908">
        <v>0</v>
      </c>
      <c r="AR16908">
        <v>1</v>
      </c>
      <c r="AS16908">
        <v>1</v>
      </c>
      <c r="AT16908">
        <v>1</v>
      </c>
      <c r="AU16908" s="1">
        <v>44618</v>
      </c>
    </row>
    <row r="16909" spans="1:47">
      <c r="A16909" s="8">
        <v>44618.5</v>
      </c>
      <c r="B16909">
        <v>45.456082920284771</v>
      </c>
      <c r="C16909">
        <v>-74.464784086494404</v>
      </c>
      <c r="D16909">
        <v>6.562538423385492</v>
      </c>
      <c r="E16909">
        <v>3.7095905239601707</v>
      </c>
      <c r="F16909">
        <v>5.9825230267538823</v>
      </c>
      <c r="G16909">
        <v>231.38329400821328</v>
      </c>
      <c r="H16909">
        <v>4.9655567492593997</v>
      </c>
      <c r="I16909">
        <v>0.83097667528252694</v>
      </c>
      <c r="J16909">
        <v>3.0891668136607195E-3</v>
      </c>
      <c r="K16909">
        <v>0.89527511452548347</v>
      </c>
      <c r="L16909">
        <v>0.19528327096054635</v>
      </c>
      <c r="M16909">
        <v>222.933707662399</v>
      </c>
      <c r="N16909">
        <v>7.1053113385226269E-2</v>
      </c>
      <c r="O16909">
        <v>2.1693861844332485</v>
      </c>
      <c r="P16909">
        <v>128.11512755685894</v>
      </c>
      <c r="Q16909">
        <v>-9.9997764465693546</v>
      </c>
      <c r="R16909">
        <v>7.4662343803898179E-4</v>
      </c>
      <c r="S16909">
        <v>1.8950112525709044</v>
      </c>
      <c r="T16909">
        <v>0.62047011856329104</v>
      </c>
      <c r="U16909">
        <v>2.0913250425887556E-2</v>
      </c>
      <c r="V16909">
        <v>0.89748656757043965</v>
      </c>
      <c r="W16909">
        <v>0.99684444408419715</v>
      </c>
      <c r="X16909">
        <v>0.21463096646099233</v>
      </c>
      <c r="Y16909" t="s">
        <v>9</v>
      </c>
      <c r="Z16909">
        <v>1.4206036155723352</v>
      </c>
      <c r="AA16909">
        <v>2022</v>
      </c>
      <c r="AB16909">
        <v>2</v>
      </c>
      <c r="AC16909" t="s">
        <v>19708</v>
      </c>
      <c r="AD16909">
        <v>9</v>
      </c>
      <c r="AE16909">
        <v>4</v>
      </c>
      <c r="AF16909" t="s">
        <v>19654</v>
      </c>
      <c r="AG16909" s="9">
        <v>0.5</v>
      </c>
      <c r="AH16909">
        <v>12</v>
      </c>
      <c r="AI16909">
        <v>45.5</v>
      </c>
      <c r="AJ16909">
        <v>-74.5</v>
      </c>
      <c r="AK16909" t="s">
        <v>13314</v>
      </c>
      <c r="AL16909" t="s">
        <v>8</v>
      </c>
      <c r="AM16909" t="s">
        <v>17</v>
      </c>
      <c r="AN16909" t="s">
        <v>7</v>
      </c>
      <c r="AO16909">
        <v>1</v>
      </c>
      <c r="AP16909">
        <v>0</v>
      </c>
      <c r="AQ16909">
        <v>0</v>
      </c>
      <c r="AR16909">
        <v>1</v>
      </c>
      <c r="AS16909">
        <v>0</v>
      </c>
      <c r="AT16909">
        <v>1</v>
      </c>
      <c r="AU16909" s="1">
        <v>44618</v>
      </c>
    </row>
    <row r="16910" spans="1:47">
      <c r="A16910" s="8">
        <v>44618.458333333336</v>
      </c>
      <c r="B16910">
        <v>30.052772130784589</v>
      </c>
      <c r="C16910">
        <v>-87.487720051021029</v>
      </c>
      <c r="D16910">
        <v>8.1240342328087554</v>
      </c>
      <c r="E16910">
        <v>1.9057234440727298</v>
      </c>
      <c r="F16910">
        <v>2.2153191109405158E-2</v>
      </c>
      <c r="G16910">
        <v>862.13033164514161</v>
      </c>
      <c r="H16910">
        <v>0.51311701509211882</v>
      </c>
      <c r="I16910">
        <v>0.54028627640365956</v>
      </c>
      <c r="J16910">
        <v>0.99967660500493016</v>
      </c>
      <c r="K16910">
        <v>0.44405899961457146</v>
      </c>
      <c r="L16910">
        <v>6.8967428367868049</v>
      </c>
      <c r="M16910">
        <v>997.96964291885558</v>
      </c>
      <c r="N16910">
        <v>0.99589666663756105</v>
      </c>
      <c r="O16910">
        <v>2.3270934418433322</v>
      </c>
      <c r="P16910">
        <v>7158.9144204118866</v>
      </c>
      <c r="Q16910">
        <v>-9.9995337292594293</v>
      </c>
      <c r="R16910">
        <v>1.1587724936078797E-2</v>
      </c>
      <c r="S16910">
        <v>9.9999237401630268</v>
      </c>
      <c r="T16910">
        <v>1.1730584947514409</v>
      </c>
      <c r="U16910">
        <v>0.96335418090025804</v>
      </c>
      <c r="V16910">
        <v>0.87631192261221047</v>
      </c>
      <c r="W16910">
        <v>0.96842569847939863</v>
      </c>
      <c r="X16910">
        <v>0.99661242079312029</v>
      </c>
      <c r="Y16910" t="s">
        <v>9</v>
      </c>
      <c r="Z16910">
        <v>9.9999932475265876</v>
      </c>
      <c r="AA16910">
        <v>2022</v>
      </c>
      <c r="AB16910">
        <v>2</v>
      </c>
      <c r="AC16910" t="s">
        <v>19708</v>
      </c>
      <c r="AD16910">
        <v>9</v>
      </c>
      <c r="AE16910">
        <v>4</v>
      </c>
      <c r="AF16910" t="s">
        <v>19654</v>
      </c>
      <c r="AG16910" s="9">
        <v>0.45833333333333331</v>
      </c>
      <c r="AH16910">
        <v>11</v>
      </c>
      <c r="AI16910">
        <v>30.1</v>
      </c>
      <c r="AJ16910">
        <v>-87.5</v>
      </c>
      <c r="AK16910" t="s">
        <v>13315</v>
      </c>
      <c r="AL16910" t="s">
        <v>17</v>
      </c>
      <c r="AM16910" t="s">
        <v>7</v>
      </c>
      <c r="AN16910" t="s">
        <v>19650</v>
      </c>
      <c r="AO16910">
        <v>1</v>
      </c>
      <c r="AP16910">
        <v>1</v>
      </c>
      <c r="AQ16910">
        <v>0</v>
      </c>
      <c r="AR16910">
        <v>1</v>
      </c>
      <c r="AS16910">
        <v>1</v>
      </c>
      <c r="AT16910">
        <v>1</v>
      </c>
      <c r="AU16910" s="1">
        <v>44618</v>
      </c>
    </row>
    <row r="16911" spans="1:47">
      <c r="A16911" s="8">
        <v>44618.416666666664</v>
      </c>
      <c r="B16911">
        <v>32.334049616487221</v>
      </c>
      <c r="C16911">
        <v>-99.262137640663354</v>
      </c>
      <c r="D16911">
        <v>15.936851008739531</v>
      </c>
      <c r="E16911">
        <v>1.1837829645320355</v>
      </c>
      <c r="F16911">
        <v>4.8964232261256608</v>
      </c>
      <c r="G16911">
        <v>931.64668131547535</v>
      </c>
      <c r="H16911">
        <v>2.6283322043936508</v>
      </c>
      <c r="I16911">
        <v>0.1453265402987497</v>
      </c>
      <c r="J16911">
        <v>0.36183592964057421</v>
      </c>
      <c r="K16911">
        <v>0.95035327013556237</v>
      </c>
      <c r="L16911">
        <v>9.4483211231250603</v>
      </c>
      <c r="M16911">
        <v>182.40540756107785</v>
      </c>
      <c r="N16911">
        <v>9.3405342781416267E-2</v>
      </c>
      <c r="O16911">
        <v>1.0354125029246746</v>
      </c>
      <c r="P16911">
        <v>8381.4333027884659</v>
      </c>
      <c r="Q16911">
        <v>-9.9925527538643042</v>
      </c>
      <c r="R16911">
        <v>5.1951474517573634E-2</v>
      </c>
      <c r="S16911">
        <v>9.2023671508798408</v>
      </c>
      <c r="T16911">
        <v>3.6520810455164399</v>
      </c>
      <c r="U16911">
        <v>0.6866026232832495</v>
      </c>
      <c r="V16911">
        <v>0.34889966868550693</v>
      </c>
      <c r="W16911">
        <v>0.2000041082676482</v>
      </c>
      <c r="X16911">
        <v>0.99999999993545108</v>
      </c>
      <c r="Y16911" t="s">
        <v>27</v>
      </c>
      <c r="Z16911">
        <v>9.4371209509580449</v>
      </c>
      <c r="AA16911">
        <v>2022</v>
      </c>
      <c r="AB16911">
        <v>2</v>
      </c>
      <c r="AC16911" t="s">
        <v>19708</v>
      </c>
      <c r="AD16911">
        <v>9</v>
      </c>
      <c r="AE16911">
        <v>4</v>
      </c>
      <c r="AF16911" t="s">
        <v>19654</v>
      </c>
      <c r="AG16911" s="9">
        <v>0.41666666666666669</v>
      </c>
      <c r="AH16911">
        <v>10</v>
      </c>
      <c r="AI16911">
        <v>32.299999999999997</v>
      </c>
      <c r="AJ16911">
        <v>-99.3</v>
      </c>
      <c r="AK16911" t="s">
        <v>13316</v>
      </c>
      <c r="AL16911" t="s">
        <v>8</v>
      </c>
      <c r="AM16911" t="s">
        <v>7</v>
      </c>
      <c r="AN16911" t="s">
        <v>7</v>
      </c>
      <c r="AO16911">
        <v>0</v>
      </c>
      <c r="AP16911">
        <v>0</v>
      </c>
      <c r="AQ16911">
        <v>0</v>
      </c>
      <c r="AR16911">
        <v>1</v>
      </c>
      <c r="AS16911">
        <v>1</v>
      </c>
      <c r="AT16911">
        <v>0</v>
      </c>
      <c r="AU16911" s="1">
        <v>44618</v>
      </c>
    </row>
    <row r="16912" spans="1:47">
      <c r="A16912" s="8">
        <v>44618.375</v>
      </c>
      <c r="B16912">
        <v>37.299531917719179</v>
      </c>
      <c r="C16912">
        <v>-113.39940962968105</v>
      </c>
      <c r="D16912">
        <v>5.0178322255884646</v>
      </c>
      <c r="E16912">
        <v>3.9309517689449667</v>
      </c>
      <c r="F16912">
        <v>3.9498072005690594</v>
      </c>
      <c r="G16912">
        <v>242.9515643832485</v>
      </c>
      <c r="H16912">
        <v>0.53577077663281658</v>
      </c>
      <c r="I16912">
        <v>1.931438050257839E-7</v>
      </c>
      <c r="J16912">
        <v>0.493085793179183</v>
      </c>
      <c r="K16912">
        <v>0.51536849368534876</v>
      </c>
      <c r="L16912">
        <v>6.4383558476231286</v>
      </c>
      <c r="M16912">
        <v>102.37936048825964</v>
      </c>
      <c r="N16912">
        <v>3.7108289133200384E-2</v>
      </c>
      <c r="O16912">
        <v>4.5880940226680149</v>
      </c>
      <c r="P16912">
        <v>5897.9817809058695</v>
      </c>
      <c r="Q16912">
        <v>-2.266147678557731</v>
      </c>
      <c r="R16912">
        <v>0.32078038038455631</v>
      </c>
      <c r="S16912">
        <v>9.9391128239095021</v>
      </c>
      <c r="T16912">
        <v>4.4209826637525369</v>
      </c>
      <c r="U16912">
        <v>0.85987392867307944</v>
      </c>
      <c r="V16912">
        <v>0.13862915438496218</v>
      </c>
      <c r="W16912">
        <v>0.91048665306199761</v>
      </c>
      <c r="X16912">
        <v>0.27870274394959355</v>
      </c>
      <c r="Y16912" t="s">
        <v>9</v>
      </c>
      <c r="Z16912">
        <v>8.2070258444760587</v>
      </c>
      <c r="AA16912">
        <v>2022</v>
      </c>
      <c r="AB16912">
        <v>2</v>
      </c>
      <c r="AC16912" t="s">
        <v>19708</v>
      </c>
      <c r="AD16912">
        <v>9</v>
      </c>
      <c r="AE16912">
        <v>4</v>
      </c>
      <c r="AF16912" t="s">
        <v>19654</v>
      </c>
      <c r="AG16912" s="9">
        <v>0.375</v>
      </c>
      <c r="AH16912">
        <v>9</v>
      </c>
      <c r="AI16912">
        <v>37.299999999999997</v>
      </c>
      <c r="AJ16912">
        <v>-113.4</v>
      </c>
      <c r="AK16912" t="s">
        <v>13317</v>
      </c>
      <c r="AL16912" t="s">
        <v>8</v>
      </c>
      <c r="AM16912" t="s">
        <v>7</v>
      </c>
      <c r="AN16912" t="s">
        <v>19650</v>
      </c>
      <c r="AO16912">
        <v>0</v>
      </c>
      <c r="AP16912">
        <v>0</v>
      </c>
      <c r="AQ16912">
        <v>0</v>
      </c>
      <c r="AR16912">
        <v>1</v>
      </c>
      <c r="AS16912">
        <v>0</v>
      </c>
      <c r="AT16912">
        <v>1</v>
      </c>
      <c r="AU16912" s="1">
        <v>44618</v>
      </c>
    </row>
    <row r="16913" spans="1:47">
      <c r="A16913" s="8">
        <v>44618.333333333336</v>
      </c>
      <c r="B16913">
        <v>32.408901651576855</v>
      </c>
      <c r="C16913">
        <v>-117.50196974601603</v>
      </c>
      <c r="D16913">
        <v>8.1147851947411205</v>
      </c>
      <c r="E16913">
        <v>4.7474715700816716</v>
      </c>
      <c r="F16913">
        <v>8.7987835589865053</v>
      </c>
      <c r="G16913">
        <v>8.6846360637285009</v>
      </c>
      <c r="H16913">
        <v>0.55193317275416598</v>
      </c>
      <c r="I16913">
        <v>0.43057672971404937</v>
      </c>
      <c r="J16913">
        <v>0.80927723008870012</v>
      </c>
      <c r="K16913">
        <v>0.23237190546432293</v>
      </c>
      <c r="L16913">
        <v>5.4026767495415076</v>
      </c>
      <c r="M16913">
        <v>330.24683890201891</v>
      </c>
      <c r="N16913">
        <v>0.22118853306429101</v>
      </c>
      <c r="O16913">
        <v>2.4732485507545459</v>
      </c>
      <c r="P16913">
        <v>4428.9779325784175</v>
      </c>
      <c r="Q16913">
        <v>-9.9968772000600339</v>
      </c>
      <c r="R16913">
        <v>4.1367339277896525E-3</v>
      </c>
      <c r="S16913">
        <v>8.7457692545051291</v>
      </c>
      <c r="T16913">
        <v>2.2699461415929623</v>
      </c>
      <c r="U16913">
        <v>9.0610977012788637E-3</v>
      </c>
      <c r="V16913">
        <v>0.8925239062461755</v>
      </c>
      <c r="W16913">
        <v>0.12976012400078701</v>
      </c>
      <c r="X16913">
        <v>0.7589765330139957</v>
      </c>
      <c r="Y16913" t="s">
        <v>27</v>
      </c>
      <c r="Z16913">
        <v>0.49123402336184174</v>
      </c>
      <c r="AA16913">
        <v>2022</v>
      </c>
      <c r="AB16913">
        <v>2</v>
      </c>
      <c r="AC16913" t="s">
        <v>19708</v>
      </c>
      <c r="AD16913">
        <v>9</v>
      </c>
      <c r="AE16913">
        <v>4</v>
      </c>
      <c r="AF16913" t="s">
        <v>19654</v>
      </c>
      <c r="AG16913" s="9">
        <v>0.33333333333333331</v>
      </c>
      <c r="AH16913">
        <v>8</v>
      </c>
      <c r="AI16913">
        <v>32.4</v>
      </c>
      <c r="AJ16913">
        <v>-117.5</v>
      </c>
      <c r="AK16913" t="s">
        <v>13318</v>
      </c>
      <c r="AL16913" t="s">
        <v>7</v>
      </c>
      <c r="AM16913" t="s">
        <v>7</v>
      </c>
      <c r="AN16913" t="s">
        <v>19649</v>
      </c>
      <c r="AO16913">
        <v>0</v>
      </c>
      <c r="AP16913">
        <v>1</v>
      </c>
      <c r="AQ16913">
        <v>0</v>
      </c>
      <c r="AR16913">
        <v>1</v>
      </c>
      <c r="AS16913">
        <v>1</v>
      </c>
      <c r="AT16913">
        <v>0</v>
      </c>
      <c r="AU16913" s="1">
        <v>44618</v>
      </c>
    </row>
    <row r="16914" spans="1:47">
      <c r="A16914" s="8">
        <v>44618.291666666664</v>
      </c>
      <c r="B16914">
        <v>32.827611246587516</v>
      </c>
      <c r="C16914">
        <v>-113.24689740934376</v>
      </c>
      <c r="D16914">
        <v>11.310600590128644</v>
      </c>
      <c r="E16914">
        <v>-1.9158814823759762</v>
      </c>
      <c r="F16914">
        <v>8.4356107258858497</v>
      </c>
      <c r="G16914">
        <v>231.16048677307973</v>
      </c>
      <c r="H16914">
        <v>0.53111070478745759</v>
      </c>
      <c r="I16914">
        <v>1.3188736408836529E-3</v>
      </c>
      <c r="J16914">
        <v>0.99988716277924727</v>
      </c>
      <c r="K16914">
        <v>0.48810252568074136</v>
      </c>
      <c r="L16914">
        <v>0.66088148165692651</v>
      </c>
      <c r="M16914">
        <v>659.36717032247543</v>
      </c>
      <c r="N16914">
        <v>0.99975155373843705</v>
      </c>
      <c r="O16914">
        <v>13.57023871818568</v>
      </c>
      <c r="P16914">
        <v>9726.8691822161672</v>
      </c>
      <c r="Q16914">
        <v>-9.9999999988900203</v>
      </c>
      <c r="R16914">
        <v>0.94469035941159352</v>
      </c>
      <c r="S16914">
        <v>0.6477093562544487</v>
      </c>
      <c r="T16914">
        <v>1.3290461854287838</v>
      </c>
      <c r="U16914">
        <v>0.78949500323611221</v>
      </c>
      <c r="V16914">
        <v>0.97349368404891656</v>
      </c>
      <c r="W16914">
        <v>0.10124134220310163</v>
      </c>
      <c r="X16914">
        <v>0.99994941889014577</v>
      </c>
      <c r="Y16914" t="s">
        <v>27</v>
      </c>
      <c r="Z16914">
        <v>7.2710095430932569</v>
      </c>
      <c r="AA16914">
        <v>2022</v>
      </c>
      <c r="AB16914">
        <v>2</v>
      </c>
      <c r="AC16914" t="s">
        <v>19708</v>
      </c>
      <c r="AD16914">
        <v>9</v>
      </c>
      <c r="AE16914">
        <v>4</v>
      </c>
      <c r="AF16914" t="s">
        <v>19654</v>
      </c>
      <c r="AG16914" s="9">
        <v>0.29166666666666669</v>
      </c>
      <c r="AH16914">
        <v>7</v>
      </c>
      <c r="AI16914">
        <v>32.799999999999997</v>
      </c>
      <c r="AJ16914">
        <v>-113.2</v>
      </c>
      <c r="AK16914" t="s">
        <v>13319</v>
      </c>
      <c r="AL16914" t="s">
        <v>7</v>
      </c>
      <c r="AM16914" t="s">
        <v>17</v>
      </c>
      <c r="AN16914" t="s">
        <v>19650</v>
      </c>
      <c r="AO16914">
        <v>0</v>
      </c>
      <c r="AP16914">
        <v>1</v>
      </c>
      <c r="AQ16914">
        <v>1</v>
      </c>
      <c r="AR16914">
        <v>1</v>
      </c>
      <c r="AS16914">
        <v>1</v>
      </c>
      <c r="AT16914">
        <v>0</v>
      </c>
      <c r="AU16914" s="1">
        <v>44618</v>
      </c>
    </row>
    <row r="16915" spans="1:47">
      <c r="A16915" s="8">
        <v>44618.25</v>
      </c>
      <c r="B16915">
        <v>33.286130134908298</v>
      </c>
      <c r="C16915">
        <v>-74.817322701635348</v>
      </c>
      <c r="D16915">
        <v>8.341614739254906</v>
      </c>
      <c r="E16915">
        <v>4.5324662889191023</v>
      </c>
      <c r="F16915">
        <v>0.31909001715452467</v>
      </c>
      <c r="G16915">
        <v>25.835704679786069</v>
      </c>
      <c r="H16915">
        <v>0.55491103169496148</v>
      </c>
      <c r="I16915">
        <v>0.83313769433238416</v>
      </c>
      <c r="J16915">
        <v>0.79984727068880923</v>
      </c>
      <c r="K16915">
        <v>0.65643192002580564</v>
      </c>
      <c r="L16915">
        <v>8.6777266455761612</v>
      </c>
      <c r="M16915">
        <v>992.94202352784464</v>
      </c>
      <c r="N16915">
        <v>0.47932406841766151</v>
      </c>
      <c r="O16915">
        <v>1.0243667257155835</v>
      </c>
      <c r="P16915">
        <v>8374.9836957541556</v>
      </c>
      <c r="Q16915">
        <v>-8.9034188578557902</v>
      </c>
      <c r="R16915">
        <v>0.57777133433470063</v>
      </c>
      <c r="S16915">
        <v>8.5572419858265221</v>
      </c>
      <c r="T16915">
        <v>0.84872156449269376</v>
      </c>
      <c r="U16915">
        <v>0.30401635237930341</v>
      </c>
      <c r="V16915">
        <v>6.962676905538577E-2</v>
      </c>
      <c r="W16915">
        <v>0.82289834551610086</v>
      </c>
      <c r="X16915">
        <v>0.96847575876140735</v>
      </c>
      <c r="Y16915" t="s">
        <v>9</v>
      </c>
      <c r="Z16915">
        <v>4.2485154539677348</v>
      </c>
      <c r="AA16915">
        <v>2022</v>
      </c>
      <c r="AB16915">
        <v>2</v>
      </c>
      <c r="AC16915" t="s">
        <v>19708</v>
      </c>
      <c r="AD16915">
        <v>9</v>
      </c>
      <c r="AE16915">
        <v>4</v>
      </c>
      <c r="AF16915" t="s">
        <v>19654</v>
      </c>
      <c r="AG16915" s="9">
        <v>0.25</v>
      </c>
      <c r="AH16915">
        <v>6</v>
      </c>
      <c r="AI16915">
        <v>33.299999999999997</v>
      </c>
      <c r="AJ16915">
        <v>-74.8</v>
      </c>
      <c r="AK16915" t="s">
        <v>13320</v>
      </c>
      <c r="AL16915" t="s">
        <v>17</v>
      </c>
      <c r="AM16915" t="s">
        <v>7</v>
      </c>
      <c r="AN16915" t="s">
        <v>19650</v>
      </c>
      <c r="AO16915">
        <v>1</v>
      </c>
      <c r="AP16915">
        <v>1</v>
      </c>
      <c r="AQ16915">
        <v>1</v>
      </c>
      <c r="AR16915">
        <v>1</v>
      </c>
      <c r="AS16915">
        <v>1</v>
      </c>
      <c r="AT16915">
        <v>1</v>
      </c>
      <c r="AU16915" s="1">
        <v>44618</v>
      </c>
    </row>
    <row r="16916" spans="1:47">
      <c r="A16916" s="8">
        <v>44618.208333333336</v>
      </c>
      <c r="B16916">
        <v>35.549464463192713</v>
      </c>
      <c r="C16916">
        <v>-72.626703969460578</v>
      </c>
      <c r="D16916">
        <v>5.0000000000006581</v>
      </c>
      <c r="E16916">
        <v>4.8298293358575322</v>
      </c>
      <c r="F16916">
        <v>9.7820143344728372</v>
      </c>
      <c r="G16916">
        <v>672.12580230983144</v>
      </c>
      <c r="H16916">
        <v>0.50018685616449066</v>
      </c>
      <c r="I16916">
        <v>1.9606821838331047E-4</v>
      </c>
      <c r="J16916">
        <v>0.10005302544445617</v>
      </c>
      <c r="K16916">
        <v>0.86203521702223451</v>
      </c>
      <c r="L16916">
        <v>9.9298464333266274</v>
      </c>
      <c r="M16916">
        <v>238.57971883255249</v>
      </c>
      <c r="N16916">
        <v>0.69294427148634963</v>
      </c>
      <c r="O16916">
        <v>5.002183096786319</v>
      </c>
      <c r="P16916">
        <v>9521.2952540759416</v>
      </c>
      <c r="Q16916">
        <v>-9.2108902919256703</v>
      </c>
      <c r="R16916">
        <v>0.50552166208118177</v>
      </c>
      <c r="S16916">
        <v>9.9420807503764781</v>
      </c>
      <c r="T16916">
        <v>0.6188735552343777</v>
      </c>
      <c r="U16916">
        <v>0.11628878350689015</v>
      </c>
      <c r="V16916">
        <v>0.9143152234006805</v>
      </c>
      <c r="W16916">
        <v>0.58575364503763039</v>
      </c>
      <c r="X16916">
        <v>0.8776226204245956</v>
      </c>
      <c r="Y16916" t="s">
        <v>5</v>
      </c>
      <c r="Z16916">
        <v>7.0932935075053898</v>
      </c>
      <c r="AA16916">
        <v>2022</v>
      </c>
      <c r="AB16916">
        <v>2</v>
      </c>
      <c r="AC16916" t="s">
        <v>19708</v>
      </c>
      <c r="AD16916">
        <v>9</v>
      </c>
      <c r="AE16916">
        <v>4</v>
      </c>
      <c r="AF16916" t="s">
        <v>19654</v>
      </c>
      <c r="AG16916" s="9">
        <v>0.20833333333333334</v>
      </c>
      <c r="AH16916">
        <v>5</v>
      </c>
      <c r="AI16916">
        <v>35.5</v>
      </c>
      <c r="AJ16916">
        <v>-72.599999999999994</v>
      </c>
      <c r="AK16916" t="s">
        <v>13321</v>
      </c>
      <c r="AL16916" t="s">
        <v>7</v>
      </c>
      <c r="AM16916" t="s">
        <v>7</v>
      </c>
      <c r="AN16916" t="s">
        <v>7</v>
      </c>
      <c r="AO16916">
        <v>0</v>
      </c>
      <c r="AP16916">
        <v>0</v>
      </c>
      <c r="AQ16916">
        <v>1</v>
      </c>
      <c r="AR16916">
        <v>1</v>
      </c>
      <c r="AS16916">
        <v>1</v>
      </c>
      <c r="AT16916">
        <v>1</v>
      </c>
      <c r="AU16916" s="1">
        <v>44618</v>
      </c>
    </row>
    <row r="16917" spans="1:47">
      <c r="A16917" s="8">
        <v>44618.166666666664</v>
      </c>
      <c r="B16917">
        <v>49.522629378883828</v>
      </c>
      <c r="C16917">
        <v>-108.65777508373134</v>
      </c>
      <c r="D16917">
        <v>13.173808255539369</v>
      </c>
      <c r="E16917">
        <v>1.9090047812842785</v>
      </c>
      <c r="F16917">
        <v>9.22269581629212</v>
      </c>
      <c r="G16917">
        <v>27.237932943829854</v>
      </c>
      <c r="H16917">
        <v>2.5530657270289692</v>
      </c>
      <c r="I16917">
        <v>6.4355872042729601E-3</v>
      </c>
      <c r="J16917">
        <v>0.99842871070288541</v>
      </c>
      <c r="K16917">
        <v>4.9737102228239259E-2</v>
      </c>
      <c r="L16917">
        <v>0.21048785254676297</v>
      </c>
      <c r="M16917">
        <v>101.93357910041509</v>
      </c>
      <c r="N16917">
        <v>0.17838194484972864</v>
      </c>
      <c r="O16917">
        <v>1.1732521894087868</v>
      </c>
      <c r="P16917">
        <v>9923.6094683487499</v>
      </c>
      <c r="Q16917">
        <v>24.470808726186</v>
      </c>
      <c r="R16917">
        <v>1.173730357615714E-2</v>
      </c>
      <c r="S16917">
        <v>9.226947906178907</v>
      </c>
      <c r="T16917">
        <v>3.6329786718618067</v>
      </c>
      <c r="U16917">
        <v>0.23762011704111777</v>
      </c>
      <c r="V16917">
        <v>0.78409732891787809</v>
      </c>
      <c r="W16917">
        <v>0.99997628057742027</v>
      </c>
      <c r="X16917">
        <v>0.73669235801616595</v>
      </c>
      <c r="Y16917" t="s">
        <v>9</v>
      </c>
      <c r="Z16917">
        <v>9.9999781919989452</v>
      </c>
      <c r="AA16917">
        <v>2022</v>
      </c>
      <c r="AB16917">
        <v>2</v>
      </c>
      <c r="AC16917" t="s">
        <v>19708</v>
      </c>
      <c r="AD16917">
        <v>9</v>
      </c>
      <c r="AE16917">
        <v>4</v>
      </c>
      <c r="AF16917" t="s">
        <v>19654</v>
      </c>
      <c r="AG16917" s="9">
        <v>0.16666666666666666</v>
      </c>
      <c r="AH16917">
        <v>4</v>
      </c>
      <c r="AI16917">
        <v>49.5</v>
      </c>
      <c r="AJ16917">
        <v>-108.7</v>
      </c>
      <c r="AK16917" t="s">
        <v>1650</v>
      </c>
      <c r="AL16917" t="s">
        <v>7</v>
      </c>
      <c r="AM16917" t="s">
        <v>7</v>
      </c>
      <c r="AN16917" t="s">
        <v>19649</v>
      </c>
      <c r="AO16917">
        <v>0</v>
      </c>
      <c r="AP16917">
        <v>1</v>
      </c>
      <c r="AQ16917">
        <v>0</v>
      </c>
      <c r="AR16917">
        <v>1</v>
      </c>
      <c r="AS16917">
        <v>1</v>
      </c>
      <c r="AT16917">
        <v>1</v>
      </c>
      <c r="AU16917" s="1">
        <v>44618</v>
      </c>
    </row>
    <row r="16918" spans="1:47">
      <c r="A16918" s="8">
        <v>44618.125</v>
      </c>
      <c r="B16918">
        <v>40.28117516119223</v>
      </c>
      <c r="C16918">
        <v>-75.510329337251989</v>
      </c>
      <c r="D16918">
        <v>6.0729415020625188</v>
      </c>
      <c r="E16918">
        <v>4.997817985756102</v>
      </c>
      <c r="F16918">
        <v>0.90375730676155286</v>
      </c>
      <c r="G16918">
        <v>806.82392034321515</v>
      </c>
      <c r="H16918">
        <v>2.7903718984274626</v>
      </c>
      <c r="I16918">
        <v>5.1380549532287295E-2</v>
      </c>
      <c r="J16918">
        <v>0.38631365880167878</v>
      </c>
      <c r="K16918">
        <v>1.961666005403695E-2</v>
      </c>
      <c r="L16918">
        <v>9.9999930915804764</v>
      </c>
      <c r="M16918">
        <v>858.54655758616332</v>
      </c>
      <c r="N16918">
        <v>0.9282451042612927</v>
      </c>
      <c r="O16918">
        <v>1.3650870919056302</v>
      </c>
      <c r="P16918">
        <v>4446.4019276585786</v>
      </c>
      <c r="Q16918">
        <v>28.401784634401572</v>
      </c>
      <c r="R16918">
        <v>0.88569121642425108</v>
      </c>
      <c r="S16918">
        <v>9.9908638587984733</v>
      </c>
      <c r="T16918">
        <v>4.2159520742738206</v>
      </c>
      <c r="U16918">
        <v>0.94861714941995767</v>
      </c>
      <c r="V16918">
        <v>0.92117185740591401</v>
      </c>
      <c r="W16918">
        <v>0.74035364049216112</v>
      </c>
      <c r="X16918">
        <v>0.98638820582710007</v>
      </c>
      <c r="Y16918" t="s">
        <v>9</v>
      </c>
      <c r="Z16918">
        <v>2.2232058734564619</v>
      </c>
      <c r="AA16918">
        <v>2022</v>
      </c>
      <c r="AB16918">
        <v>2</v>
      </c>
      <c r="AC16918" t="s">
        <v>19708</v>
      </c>
      <c r="AD16918">
        <v>9</v>
      </c>
      <c r="AE16918">
        <v>4</v>
      </c>
      <c r="AF16918" t="s">
        <v>19654</v>
      </c>
      <c r="AG16918" s="9">
        <v>0.125</v>
      </c>
      <c r="AH16918">
        <v>3</v>
      </c>
      <c r="AI16918">
        <v>40.299999999999997</v>
      </c>
      <c r="AJ16918">
        <v>-75.5</v>
      </c>
      <c r="AK16918" t="s">
        <v>13322</v>
      </c>
      <c r="AL16918" t="s">
        <v>17</v>
      </c>
      <c r="AM16918" t="s">
        <v>7</v>
      </c>
      <c r="AN16918" t="s">
        <v>19649</v>
      </c>
      <c r="AO16918">
        <v>0</v>
      </c>
      <c r="AP16918">
        <v>0</v>
      </c>
      <c r="AQ16918">
        <v>1</v>
      </c>
      <c r="AR16918">
        <v>1</v>
      </c>
      <c r="AS16918">
        <v>1</v>
      </c>
      <c r="AT16918">
        <v>1</v>
      </c>
      <c r="AU16918" s="1">
        <v>44618</v>
      </c>
    </row>
    <row r="16919" spans="1:47">
      <c r="A16919" s="8">
        <v>44618.083333333336</v>
      </c>
      <c r="B16919">
        <v>39.318784060573606</v>
      </c>
      <c r="C16919">
        <v>-71.494379428916375</v>
      </c>
      <c r="D16919">
        <v>12.130794320112283</v>
      </c>
      <c r="E16919">
        <v>2.3010078925001283</v>
      </c>
      <c r="F16919">
        <v>9.8553576786183879</v>
      </c>
      <c r="G16919">
        <v>576.53680706793</v>
      </c>
      <c r="H16919">
        <v>1.2892871399557773</v>
      </c>
      <c r="I16919">
        <v>0.96605923772578028</v>
      </c>
      <c r="J16919">
        <v>0.96310608930719765</v>
      </c>
      <c r="K16919">
        <v>1.1208449633385534E-2</v>
      </c>
      <c r="L16919">
        <v>9.6678278502820429</v>
      </c>
      <c r="M16919">
        <v>851.57404248841488</v>
      </c>
      <c r="N16919">
        <v>0.85133118286981324</v>
      </c>
      <c r="O16919">
        <v>1.4979272788132059</v>
      </c>
      <c r="P16919">
        <v>1792.7827849990429</v>
      </c>
      <c r="Q16919">
        <v>-9.9541560188580753</v>
      </c>
      <c r="R16919">
        <v>0.10080248223063781</v>
      </c>
      <c r="S16919">
        <v>9.914767601173935</v>
      </c>
      <c r="T16919">
        <v>3.1548194865592607</v>
      </c>
      <c r="U16919">
        <v>0.31149009057423943</v>
      </c>
      <c r="V16919">
        <v>3.7661114456833851E-2</v>
      </c>
      <c r="W16919">
        <v>0.9745511137493641</v>
      </c>
      <c r="X16919">
        <v>0.99909404644287003</v>
      </c>
      <c r="Y16919" t="s">
        <v>9</v>
      </c>
      <c r="Z16919">
        <v>0.47074966196226775</v>
      </c>
      <c r="AA16919">
        <v>2022</v>
      </c>
      <c r="AB16919">
        <v>2</v>
      </c>
      <c r="AC16919" t="s">
        <v>19708</v>
      </c>
      <c r="AD16919">
        <v>9</v>
      </c>
      <c r="AE16919">
        <v>4</v>
      </c>
      <c r="AF16919" t="s">
        <v>19654</v>
      </c>
      <c r="AG16919" s="9">
        <v>8.3333333333333329E-2</v>
      </c>
      <c r="AH16919">
        <v>2</v>
      </c>
      <c r="AI16919">
        <v>39.299999999999997</v>
      </c>
      <c r="AJ16919">
        <v>-71.5</v>
      </c>
      <c r="AK16919" t="s">
        <v>13323</v>
      </c>
      <c r="AL16919" t="s">
        <v>7</v>
      </c>
      <c r="AM16919" t="s">
        <v>7</v>
      </c>
      <c r="AN16919" t="s">
        <v>19649</v>
      </c>
      <c r="AO16919">
        <v>1</v>
      </c>
      <c r="AP16919">
        <v>1</v>
      </c>
      <c r="AQ16919">
        <v>0</v>
      </c>
      <c r="AR16919">
        <v>1</v>
      </c>
      <c r="AS16919">
        <v>1</v>
      </c>
      <c r="AT16919">
        <v>1</v>
      </c>
      <c r="AU16919" s="1">
        <v>44618</v>
      </c>
    </row>
    <row r="16920" spans="1:47">
      <c r="A16920" s="8">
        <v>44618.041666666664</v>
      </c>
      <c r="B16920">
        <v>30.118255061130537</v>
      </c>
      <c r="C16920">
        <v>-113.66272230651693</v>
      </c>
      <c r="D16920">
        <v>19.73671470523221</v>
      </c>
      <c r="E16920">
        <v>-1.2590397085582277</v>
      </c>
      <c r="F16920">
        <v>0.43693440477254963</v>
      </c>
      <c r="G16920">
        <v>772.69132255988893</v>
      </c>
      <c r="H16920">
        <v>0.50003101420140539</v>
      </c>
      <c r="I16920">
        <v>6.0134625737838441E-5</v>
      </c>
      <c r="J16920">
        <v>0.30681508249953693</v>
      </c>
      <c r="K16920">
        <v>0.63408252900255468</v>
      </c>
      <c r="L16920">
        <v>4.4239052112648567</v>
      </c>
      <c r="M16920">
        <v>267.57947080971428</v>
      </c>
      <c r="N16920">
        <v>0.37869700845289078</v>
      </c>
      <c r="O16920">
        <v>1.3977880346828662</v>
      </c>
      <c r="P16920">
        <v>9383.03131871607</v>
      </c>
      <c r="Q16920">
        <v>-9.9999996123616963</v>
      </c>
      <c r="R16920">
        <v>4.8281207606749453E-4</v>
      </c>
      <c r="S16920">
        <v>6.5032520727784497</v>
      </c>
      <c r="T16920">
        <v>3.1578383110799151</v>
      </c>
      <c r="U16920">
        <v>0.33299118574683817</v>
      </c>
      <c r="V16920">
        <v>0.13262167464348187</v>
      </c>
      <c r="W16920">
        <v>0.99828064450469756</v>
      </c>
      <c r="X16920">
        <v>6.1471061567281281E-3</v>
      </c>
      <c r="Y16920" t="s">
        <v>9</v>
      </c>
      <c r="Z16920">
        <v>1.4782521602020648</v>
      </c>
      <c r="AA16920">
        <v>2022</v>
      </c>
      <c r="AB16920">
        <v>2</v>
      </c>
      <c r="AC16920" t="s">
        <v>19708</v>
      </c>
      <c r="AD16920">
        <v>9</v>
      </c>
      <c r="AE16920">
        <v>4</v>
      </c>
      <c r="AF16920" t="s">
        <v>19654</v>
      </c>
      <c r="AG16920" s="9">
        <v>4.1666666666666664E-2</v>
      </c>
      <c r="AH16920">
        <v>1</v>
      </c>
      <c r="AI16920">
        <v>30.1</v>
      </c>
      <c r="AJ16920">
        <v>-113.7</v>
      </c>
      <c r="AK16920" t="s">
        <v>2962</v>
      </c>
      <c r="AL16920" t="s">
        <v>17</v>
      </c>
      <c r="AM16920" t="s">
        <v>8</v>
      </c>
      <c r="AN16920" t="s">
        <v>19650</v>
      </c>
      <c r="AO16920">
        <v>0</v>
      </c>
      <c r="AP16920">
        <v>0</v>
      </c>
      <c r="AQ16920">
        <v>0</v>
      </c>
      <c r="AR16920">
        <v>1</v>
      </c>
      <c r="AS16920">
        <v>0</v>
      </c>
      <c r="AT16920">
        <v>1</v>
      </c>
      <c r="AU16920" s="1">
        <v>44618</v>
      </c>
    </row>
    <row r="16921" spans="1:47">
      <c r="A16921" s="8">
        <v>44618</v>
      </c>
      <c r="B16921">
        <v>41.096015783597103</v>
      </c>
      <c r="C16921">
        <v>-70.31268278244498</v>
      </c>
      <c r="D16921">
        <v>10.843447352179728</v>
      </c>
      <c r="E16921">
        <v>4.6959454940419185</v>
      </c>
      <c r="F16921">
        <v>0.25981878092320176</v>
      </c>
      <c r="G16921">
        <v>948.92310600950714</v>
      </c>
      <c r="H16921">
        <v>3.9498167968295772</v>
      </c>
      <c r="I16921">
        <v>1.8025297059641527E-2</v>
      </c>
      <c r="J16921">
        <v>0.76018097923908734</v>
      </c>
      <c r="K16921">
        <v>0.25034651135396785</v>
      </c>
      <c r="L16921">
        <v>9.2799272085912712</v>
      </c>
      <c r="M16921">
        <v>256.01889907890683</v>
      </c>
      <c r="N16921">
        <v>0.28221604769696967</v>
      </c>
      <c r="O16921">
        <v>3.6282119459706963</v>
      </c>
      <c r="P16921">
        <v>4971.2491492988338</v>
      </c>
      <c r="Q16921">
        <v>-7.7533648734863361</v>
      </c>
      <c r="R16921">
        <v>3.0381676054244593E-3</v>
      </c>
      <c r="S16921">
        <v>9.0856327383104549</v>
      </c>
      <c r="T16921">
        <v>2.6617270820846786</v>
      </c>
      <c r="U16921">
        <v>0.98013819124191237</v>
      </c>
      <c r="V16921">
        <v>3.0242737262215696E-2</v>
      </c>
      <c r="W16921">
        <v>0.97230108435444029</v>
      </c>
      <c r="X16921">
        <v>0.43998553287870268</v>
      </c>
      <c r="Y16921" t="s">
        <v>9</v>
      </c>
      <c r="Z16921">
        <v>7.2433113801171842</v>
      </c>
      <c r="AA16921">
        <v>2022</v>
      </c>
      <c r="AB16921">
        <v>2</v>
      </c>
      <c r="AC16921" t="s">
        <v>19708</v>
      </c>
      <c r="AD16921">
        <v>9</v>
      </c>
      <c r="AE16921">
        <v>4</v>
      </c>
      <c r="AF16921" t="s">
        <v>19654</v>
      </c>
      <c r="AG16921" s="9">
        <v>0</v>
      </c>
      <c r="AH16921">
        <v>0</v>
      </c>
      <c r="AI16921">
        <v>41.1</v>
      </c>
      <c r="AJ16921">
        <v>-70.3</v>
      </c>
      <c r="AK16921" t="s">
        <v>1447</v>
      </c>
      <c r="AL16921" t="s">
        <v>17</v>
      </c>
      <c r="AM16921" t="s">
        <v>7</v>
      </c>
      <c r="AN16921" t="s">
        <v>19649</v>
      </c>
      <c r="AO16921">
        <v>0</v>
      </c>
      <c r="AP16921">
        <v>1</v>
      </c>
      <c r="AQ16921">
        <v>0</v>
      </c>
      <c r="AR16921">
        <v>1</v>
      </c>
      <c r="AS16921">
        <v>0</v>
      </c>
      <c r="AT16921">
        <v>1</v>
      </c>
      <c r="AU16921" s="1">
        <v>44618</v>
      </c>
    </row>
    <row r="16922" spans="1:47">
      <c r="A16922" s="8">
        <v>44617.958333333336</v>
      </c>
      <c r="B16922">
        <v>41.487126838934664</v>
      </c>
      <c r="C16922">
        <v>-75.826961808542066</v>
      </c>
      <c r="D16922">
        <v>7.4090927249360679</v>
      </c>
      <c r="E16922">
        <v>2.3492199681916404</v>
      </c>
      <c r="F16922">
        <v>9.6323384721058165</v>
      </c>
      <c r="G16922">
        <v>34.44049827505679</v>
      </c>
      <c r="H16922">
        <v>3.0284097948654245</v>
      </c>
      <c r="I16922">
        <v>9.0132013010236336E-2</v>
      </c>
      <c r="J16922">
        <v>0.9999129419345949</v>
      </c>
      <c r="K16922">
        <v>3.4765960409879226E-2</v>
      </c>
      <c r="L16922">
        <v>9.9998924784219039</v>
      </c>
      <c r="M16922">
        <v>979.22454897912201</v>
      </c>
      <c r="N16922">
        <v>3.1677706699274132E-2</v>
      </c>
      <c r="O16922">
        <v>1.9698417075710837</v>
      </c>
      <c r="P16922">
        <v>2469.7676430513957</v>
      </c>
      <c r="Q16922">
        <v>-9.9710857302168403</v>
      </c>
      <c r="R16922">
        <v>0.89707542614285063</v>
      </c>
      <c r="S16922">
        <v>8.7351290503242076</v>
      </c>
      <c r="T16922">
        <v>2.1719841240003861</v>
      </c>
      <c r="U16922">
        <v>0.421180681383927</v>
      </c>
      <c r="V16922">
        <v>0.68934463546412295</v>
      </c>
      <c r="W16922">
        <v>0.918969754278819</v>
      </c>
      <c r="X16922">
        <v>0.75759915042263326</v>
      </c>
      <c r="Y16922" t="s">
        <v>9</v>
      </c>
      <c r="Z16922">
        <v>-0.19746748637228073</v>
      </c>
      <c r="AA16922">
        <v>2022</v>
      </c>
      <c r="AB16922">
        <v>2</v>
      </c>
      <c r="AC16922" t="s">
        <v>19708</v>
      </c>
      <c r="AD16922">
        <v>9</v>
      </c>
      <c r="AE16922">
        <v>4</v>
      </c>
      <c r="AF16922" t="s">
        <v>19655</v>
      </c>
      <c r="AG16922" s="9">
        <v>0.95833333333333337</v>
      </c>
      <c r="AH16922">
        <v>23</v>
      </c>
      <c r="AI16922">
        <v>41.5</v>
      </c>
      <c r="AJ16922">
        <v>-75.8</v>
      </c>
      <c r="AK16922" t="s">
        <v>6112</v>
      </c>
      <c r="AL16922" t="s">
        <v>7</v>
      </c>
      <c r="AM16922" t="s">
        <v>7</v>
      </c>
      <c r="AN16922" t="s">
        <v>19649</v>
      </c>
      <c r="AO16922">
        <v>0</v>
      </c>
      <c r="AP16922">
        <v>1</v>
      </c>
      <c r="AQ16922">
        <v>1</v>
      </c>
      <c r="AR16922">
        <v>0</v>
      </c>
      <c r="AS16922">
        <v>1</v>
      </c>
      <c r="AT16922">
        <v>1</v>
      </c>
      <c r="AU16922" s="1">
        <v>44617</v>
      </c>
    </row>
    <row r="16923" spans="1:47">
      <c r="A16923" s="8">
        <v>44617.916666666664</v>
      </c>
      <c r="B16923">
        <v>30.764016471278079</v>
      </c>
      <c r="C16923">
        <v>-100.13571293226664</v>
      </c>
      <c r="D16923">
        <v>5.0000742199317747</v>
      </c>
      <c r="E16923">
        <v>-0.71569489445992929</v>
      </c>
      <c r="F16923">
        <v>9.9686504930991404</v>
      </c>
      <c r="G16923">
        <v>858.1137543239646</v>
      </c>
      <c r="H16923">
        <v>2.1432872548330888</v>
      </c>
      <c r="I16923">
        <v>0.5564138737350024</v>
      </c>
      <c r="J16923">
        <v>0.4292553198601074</v>
      </c>
      <c r="K16923">
        <v>1.1328559084468774E-2</v>
      </c>
      <c r="L16923">
        <v>6.1056209415042755</v>
      </c>
      <c r="M16923">
        <v>970.09454753824275</v>
      </c>
      <c r="N16923">
        <v>0.83181968089809444</v>
      </c>
      <c r="O16923">
        <v>12.216577434812224</v>
      </c>
      <c r="P16923">
        <v>872.65219654740315</v>
      </c>
      <c r="Q16923">
        <v>-9.9999983954331686</v>
      </c>
      <c r="R16923">
        <v>9.3729361348552655E-4</v>
      </c>
      <c r="S16923">
        <v>9.7796061003459265</v>
      </c>
      <c r="T16923">
        <v>1.0108025951203716</v>
      </c>
      <c r="U16923">
        <v>0.37593059320531585</v>
      </c>
      <c r="V16923">
        <v>0.70848821985019628</v>
      </c>
      <c r="W16923">
        <v>0.9951384215421325</v>
      </c>
      <c r="X16923">
        <v>0.25325468701749659</v>
      </c>
      <c r="Y16923" t="s">
        <v>9</v>
      </c>
      <c r="Z16923">
        <v>3.3548469493350987</v>
      </c>
      <c r="AA16923">
        <v>2022</v>
      </c>
      <c r="AB16923">
        <v>2</v>
      </c>
      <c r="AC16923" t="s">
        <v>19708</v>
      </c>
      <c r="AD16923">
        <v>9</v>
      </c>
      <c r="AE16923">
        <v>4</v>
      </c>
      <c r="AF16923" t="s">
        <v>19655</v>
      </c>
      <c r="AG16923" s="9">
        <v>0.91666666666666663</v>
      </c>
      <c r="AH16923">
        <v>22</v>
      </c>
      <c r="AI16923">
        <v>30.8</v>
      </c>
      <c r="AJ16923">
        <v>-100.1</v>
      </c>
      <c r="AK16923" t="s">
        <v>13324</v>
      </c>
      <c r="AL16923" t="s">
        <v>7</v>
      </c>
      <c r="AM16923" t="s">
        <v>7</v>
      </c>
      <c r="AN16923" t="s">
        <v>19649</v>
      </c>
      <c r="AO16923">
        <v>1</v>
      </c>
      <c r="AP16923">
        <v>0</v>
      </c>
      <c r="AQ16923">
        <v>0</v>
      </c>
      <c r="AR16923">
        <v>1</v>
      </c>
      <c r="AS16923">
        <v>0</v>
      </c>
      <c r="AT16923">
        <v>1</v>
      </c>
      <c r="AU16923" s="1">
        <v>44617</v>
      </c>
    </row>
    <row r="16924" spans="1:47">
      <c r="A16924" s="8">
        <v>44617.875</v>
      </c>
      <c r="B16924">
        <v>32.278752302764197</v>
      </c>
      <c r="C16924">
        <v>-109.10581450869115</v>
      </c>
      <c r="D16924">
        <v>5.1604770440005092</v>
      </c>
      <c r="E16924">
        <v>3.3466007919538576</v>
      </c>
      <c r="F16924">
        <v>9.2258373676698309</v>
      </c>
      <c r="G16924">
        <v>70.918911527038432</v>
      </c>
      <c r="H16924">
        <v>0.50010058508080335</v>
      </c>
      <c r="I16924">
        <v>0.99917151835769602</v>
      </c>
      <c r="J16924">
        <v>0.21907100356979231</v>
      </c>
      <c r="K16924">
        <v>0.9999945837774179</v>
      </c>
      <c r="L16924">
        <v>9.5307125436654587</v>
      </c>
      <c r="M16924">
        <v>171.95620721359472</v>
      </c>
      <c r="N16924">
        <v>3.1453434022323729E-3</v>
      </c>
      <c r="O16924">
        <v>4.2966933218764609</v>
      </c>
      <c r="P16924">
        <v>9053.7628092317391</v>
      </c>
      <c r="Q16924">
        <v>-9.9166351092495599</v>
      </c>
      <c r="R16924">
        <v>4.596666390118237E-2</v>
      </c>
      <c r="S16924">
        <v>9.9999018008070859</v>
      </c>
      <c r="T16924">
        <v>1.0563165333713633</v>
      </c>
      <c r="U16924">
        <v>0.74295569647150583</v>
      </c>
      <c r="V16924">
        <v>0.96575304639501214</v>
      </c>
      <c r="W16924">
        <v>0.99993290457897577</v>
      </c>
      <c r="X16924">
        <v>0.72511528981040785</v>
      </c>
      <c r="Y16924" t="s">
        <v>9</v>
      </c>
      <c r="Z16924">
        <v>1.1639093310964141</v>
      </c>
      <c r="AA16924">
        <v>2022</v>
      </c>
      <c r="AB16924">
        <v>2</v>
      </c>
      <c r="AC16924" t="s">
        <v>19708</v>
      </c>
      <c r="AD16924">
        <v>9</v>
      </c>
      <c r="AE16924">
        <v>4</v>
      </c>
      <c r="AF16924" t="s">
        <v>19655</v>
      </c>
      <c r="AG16924" s="9">
        <v>0.875</v>
      </c>
      <c r="AH16924">
        <v>21</v>
      </c>
      <c r="AI16924">
        <v>32.299999999999997</v>
      </c>
      <c r="AJ16924">
        <v>-109.1</v>
      </c>
      <c r="AK16924" t="s">
        <v>13325</v>
      </c>
      <c r="AL16924" t="s">
        <v>7</v>
      </c>
      <c r="AM16924" t="s">
        <v>7</v>
      </c>
      <c r="AN16924" t="s">
        <v>7</v>
      </c>
      <c r="AO16924">
        <v>1</v>
      </c>
      <c r="AP16924">
        <v>0</v>
      </c>
      <c r="AQ16924">
        <v>0</v>
      </c>
      <c r="AR16924">
        <v>1</v>
      </c>
      <c r="AS16924">
        <v>1</v>
      </c>
      <c r="AT16924">
        <v>1</v>
      </c>
      <c r="AU16924" s="1">
        <v>44617</v>
      </c>
    </row>
    <row r="16925" spans="1:47">
      <c r="A16925" s="8">
        <v>44617.833333333336</v>
      </c>
      <c r="B16925">
        <v>39.15088977469896</v>
      </c>
      <c r="C16925">
        <v>-106.21847110052468</v>
      </c>
      <c r="D16925">
        <v>5.0086548030278442</v>
      </c>
      <c r="E16925">
        <v>-0.26754300234099548</v>
      </c>
      <c r="F16925">
        <v>0.93778239782460471</v>
      </c>
      <c r="G16925">
        <v>808.09323631220332</v>
      </c>
      <c r="H16925">
        <v>4.9989764809323942</v>
      </c>
      <c r="I16925">
        <v>2.9224948189547357E-6</v>
      </c>
      <c r="J16925">
        <v>0.7762696966526903</v>
      </c>
      <c r="K16925">
        <v>0.17920796603090414</v>
      </c>
      <c r="L16925">
        <v>9.9994470180275599</v>
      </c>
      <c r="M16925">
        <v>317.12374541680441</v>
      </c>
      <c r="N16925">
        <v>0.18638934922834077</v>
      </c>
      <c r="O16925">
        <v>2.612371984941567</v>
      </c>
      <c r="P16925">
        <v>1519.0251971036623</v>
      </c>
      <c r="Q16925">
        <v>-9.0765283771948688</v>
      </c>
      <c r="R16925">
        <v>0.71278405949779511</v>
      </c>
      <c r="S16925">
        <v>9.9880986838715682</v>
      </c>
      <c r="T16925">
        <v>0.50000131168623929</v>
      </c>
      <c r="U16925">
        <v>7.3877646039827452E-2</v>
      </c>
      <c r="V16925">
        <v>0.99737825290730853</v>
      </c>
      <c r="W16925">
        <v>0.99924652515354873</v>
      </c>
      <c r="X16925">
        <v>0.99999722580303563</v>
      </c>
      <c r="Y16925" t="s">
        <v>9</v>
      </c>
      <c r="Z16925">
        <v>-1.3995067706756383</v>
      </c>
      <c r="AA16925">
        <v>2022</v>
      </c>
      <c r="AB16925">
        <v>2</v>
      </c>
      <c r="AC16925" t="s">
        <v>19708</v>
      </c>
      <c r="AD16925">
        <v>9</v>
      </c>
      <c r="AE16925">
        <v>4</v>
      </c>
      <c r="AF16925" t="s">
        <v>19655</v>
      </c>
      <c r="AG16925" s="9">
        <v>0.83333333333333337</v>
      </c>
      <c r="AH16925">
        <v>20</v>
      </c>
      <c r="AI16925">
        <v>39.200000000000003</v>
      </c>
      <c r="AJ16925">
        <v>-106.2</v>
      </c>
      <c r="AK16925" t="s">
        <v>13326</v>
      </c>
      <c r="AL16925" t="s">
        <v>17</v>
      </c>
      <c r="AM16925" t="s">
        <v>7</v>
      </c>
      <c r="AN16925" t="s">
        <v>19649</v>
      </c>
      <c r="AO16925">
        <v>0</v>
      </c>
      <c r="AP16925">
        <v>1</v>
      </c>
      <c r="AQ16925">
        <v>1</v>
      </c>
      <c r="AR16925">
        <v>0</v>
      </c>
      <c r="AS16925">
        <v>1</v>
      </c>
      <c r="AT16925">
        <v>1</v>
      </c>
      <c r="AU16925" s="1">
        <v>44617</v>
      </c>
    </row>
    <row r="16926" spans="1:47">
      <c r="A16926" s="8">
        <v>44617.791666666664</v>
      </c>
      <c r="B16926">
        <v>37.480472142888502</v>
      </c>
      <c r="C16926">
        <v>-112.72421615925813</v>
      </c>
      <c r="D16926">
        <v>9.6564170799335969</v>
      </c>
      <c r="E16926">
        <v>4.9766684098605012</v>
      </c>
      <c r="F16926">
        <v>9.9999977237877129</v>
      </c>
      <c r="G16926">
        <v>72.404239888907327</v>
      </c>
      <c r="H16926">
        <v>2.9471175355602335</v>
      </c>
      <c r="I16926">
        <v>3.2309767245043744E-3</v>
      </c>
      <c r="J16926">
        <v>0.42230315560157294</v>
      </c>
      <c r="K16926">
        <v>0.50807753507841669</v>
      </c>
      <c r="L16926">
        <v>2.9714150275503322</v>
      </c>
      <c r="M16926">
        <v>143.41856466739466</v>
      </c>
      <c r="N16926">
        <v>0.63934067138982831</v>
      </c>
      <c r="O16926">
        <v>2.1308772416014561</v>
      </c>
      <c r="P16926">
        <v>449.22417509683856</v>
      </c>
      <c r="Q16926">
        <v>-9.9999955935759335</v>
      </c>
      <c r="R16926">
        <v>0.31300626202888798</v>
      </c>
      <c r="S16926">
        <v>1.0227673814976903</v>
      </c>
      <c r="T16926">
        <v>3.3299784130368217</v>
      </c>
      <c r="U16926">
        <v>0.95203189050513182</v>
      </c>
      <c r="V16926">
        <v>0.93617130704586404</v>
      </c>
      <c r="W16926">
        <v>0.81396377622551597</v>
      </c>
      <c r="X16926">
        <v>0.86188217922233634</v>
      </c>
      <c r="Y16926" t="s">
        <v>9</v>
      </c>
      <c r="Z16926">
        <v>5.1998882487320959</v>
      </c>
      <c r="AA16926">
        <v>2022</v>
      </c>
      <c r="AB16926">
        <v>2</v>
      </c>
      <c r="AC16926" t="s">
        <v>19708</v>
      </c>
      <c r="AD16926">
        <v>9</v>
      </c>
      <c r="AE16926">
        <v>4</v>
      </c>
      <c r="AF16926" t="s">
        <v>19655</v>
      </c>
      <c r="AG16926" s="9">
        <v>0.79166666666666663</v>
      </c>
      <c r="AH16926">
        <v>19</v>
      </c>
      <c r="AI16926">
        <v>37.5</v>
      </c>
      <c r="AJ16926">
        <v>-112.7</v>
      </c>
      <c r="AK16926" t="s">
        <v>13327</v>
      </c>
      <c r="AL16926" t="s">
        <v>7</v>
      </c>
      <c r="AM16926" t="s">
        <v>17</v>
      </c>
      <c r="AN16926" t="s">
        <v>19650</v>
      </c>
      <c r="AO16926">
        <v>0</v>
      </c>
      <c r="AP16926">
        <v>0</v>
      </c>
      <c r="AQ16926">
        <v>0</v>
      </c>
      <c r="AR16926">
        <v>1</v>
      </c>
      <c r="AS16926">
        <v>1</v>
      </c>
      <c r="AT16926">
        <v>1</v>
      </c>
      <c r="AU16926" s="1">
        <v>44617</v>
      </c>
    </row>
    <row r="16927" spans="1:47">
      <c r="A16927" s="8">
        <v>44617.75</v>
      </c>
      <c r="B16927">
        <v>36.90413662194829</v>
      </c>
      <c r="C16927">
        <v>-115.81065615317304</v>
      </c>
      <c r="D16927">
        <v>9.285050915947842</v>
      </c>
      <c r="E16927">
        <v>4.5040774236294965</v>
      </c>
      <c r="F16927">
        <v>4.0591131151026332</v>
      </c>
      <c r="G16927">
        <v>915.55396227804522</v>
      </c>
      <c r="H16927">
        <v>1.0413367824279116</v>
      </c>
      <c r="I16927">
        <v>2.2368746943803881E-2</v>
      </c>
      <c r="J16927">
        <v>0.87868279299744012</v>
      </c>
      <c r="K16927">
        <v>9.153368731498368E-2</v>
      </c>
      <c r="L16927">
        <v>7.8040895830267853</v>
      </c>
      <c r="M16927">
        <v>195.77273352054848</v>
      </c>
      <c r="N16927">
        <v>0.11152408352387982</v>
      </c>
      <c r="O16927">
        <v>7.5804458634049183</v>
      </c>
      <c r="P16927">
        <v>9440.9056814110318</v>
      </c>
      <c r="Q16927">
        <v>4.9071570930244999</v>
      </c>
      <c r="R16927">
        <v>3.9228738906098071E-2</v>
      </c>
      <c r="S16927">
        <v>6.0972083654055016</v>
      </c>
      <c r="T16927">
        <v>1.0422117579966443</v>
      </c>
      <c r="U16927">
        <v>3.0155286957047906E-2</v>
      </c>
      <c r="V16927">
        <v>0.7072072605064571</v>
      </c>
      <c r="W16927">
        <v>6.0438026347626695E-3</v>
      </c>
      <c r="X16927">
        <v>0.99992065306067157</v>
      </c>
      <c r="Y16927" t="s">
        <v>27</v>
      </c>
      <c r="Z16927">
        <v>-2.5885486628518972E-2</v>
      </c>
      <c r="AA16927">
        <v>2022</v>
      </c>
      <c r="AB16927">
        <v>2</v>
      </c>
      <c r="AC16927" t="s">
        <v>19708</v>
      </c>
      <c r="AD16927">
        <v>9</v>
      </c>
      <c r="AE16927">
        <v>4</v>
      </c>
      <c r="AF16927" t="s">
        <v>19655</v>
      </c>
      <c r="AG16927" s="9">
        <v>0.75</v>
      </c>
      <c r="AH16927">
        <v>18</v>
      </c>
      <c r="AI16927">
        <v>36.9</v>
      </c>
      <c r="AJ16927">
        <v>-115.8</v>
      </c>
      <c r="AK16927" t="s">
        <v>13328</v>
      </c>
      <c r="AL16927" t="s">
        <v>8</v>
      </c>
      <c r="AM16927" t="s">
        <v>8</v>
      </c>
      <c r="AN16927" t="s">
        <v>19649</v>
      </c>
      <c r="AO16927">
        <v>0</v>
      </c>
      <c r="AP16927">
        <v>1</v>
      </c>
      <c r="AQ16927">
        <v>0</v>
      </c>
      <c r="AR16927">
        <v>0</v>
      </c>
      <c r="AS16927">
        <v>1</v>
      </c>
      <c r="AT16927">
        <v>0</v>
      </c>
      <c r="AU16927" s="1">
        <v>44617</v>
      </c>
    </row>
    <row r="16928" spans="1:47">
      <c r="A16928" s="8">
        <v>44617.708333333336</v>
      </c>
      <c r="B16928">
        <v>38.945922867894154</v>
      </c>
      <c r="C16928">
        <v>-71.029334329227652</v>
      </c>
      <c r="D16928">
        <v>19.157652171944509</v>
      </c>
      <c r="E16928">
        <v>-1.1955932403981198</v>
      </c>
      <c r="F16928">
        <v>9.3922078683378487</v>
      </c>
      <c r="G16928">
        <v>967.55380320604093</v>
      </c>
      <c r="H16928">
        <v>0.52740216840395127</v>
      </c>
      <c r="I16928">
        <v>3.7556027040542651E-2</v>
      </c>
      <c r="J16928">
        <v>0.12508261448306807</v>
      </c>
      <c r="K16928">
        <v>0.72212699555349424</v>
      </c>
      <c r="L16928">
        <v>2.9749036802523978</v>
      </c>
      <c r="M16928">
        <v>131.28132897722793</v>
      </c>
      <c r="N16928">
        <v>5.3709920672783774E-2</v>
      </c>
      <c r="O16928">
        <v>1.0272961343736982</v>
      </c>
      <c r="P16928">
        <v>9846.0439338795932</v>
      </c>
      <c r="Q16928">
        <v>-9.8548588621420183</v>
      </c>
      <c r="R16928">
        <v>1.1635037098186392E-2</v>
      </c>
      <c r="S16928">
        <v>8.7247304365492067</v>
      </c>
      <c r="T16928">
        <v>4.9722790627537385</v>
      </c>
      <c r="U16928">
        <v>0.5112926182275459</v>
      </c>
      <c r="V16928">
        <v>9.3461811074154286E-2</v>
      </c>
      <c r="W16928">
        <v>0.96417846393907369</v>
      </c>
      <c r="X16928">
        <v>0.26391232490147815</v>
      </c>
      <c r="Y16928" t="s">
        <v>9</v>
      </c>
      <c r="Z16928">
        <v>9.0334448547535917</v>
      </c>
      <c r="AA16928">
        <v>2022</v>
      </c>
      <c r="AB16928">
        <v>2</v>
      </c>
      <c r="AC16928" t="s">
        <v>19708</v>
      </c>
      <c r="AD16928">
        <v>9</v>
      </c>
      <c r="AE16928">
        <v>4</v>
      </c>
      <c r="AF16928" t="s">
        <v>19655</v>
      </c>
      <c r="AG16928" s="9">
        <v>0.70833333333333337</v>
      </c>
      <c r="AH16928">
        <v>17</v>
      </c>
      <c r="AI16928">
        <v>38.9</v>
      </c>
      <c r="AJ16928">
        <v>-71</v>
      </c>
      <c r="AK16928" t="s">
        <v>2271</v>
      </c>
      <c r="AL16928" t="s">
        <v>7</v>
      </c>
      <c r="AM16928" t="s">
        <v>7</v>
      </c>
      <c r="AN16928" t="s">
        <v>7</v>
      </c>
      <c r="AO16928">
        <v>0</v>
      </c>
      <c r="AP16928">
        <v>0</v>
      </c>
      <c r="AQ16928">
        <v>0</v>
      </c>
      <c r="AR16928">
        <v>1</v>
      </c>
      <c r="AS16928">
        <v>0</v>
      </c>
      <c r="AT16928">
        <v>1</v>
      </c>
      <c r="AU16928" s="1">
        <v>44617</v>
      </c>
    </row>
    <row r="16929" spans="1:47">
      <c r="A16929" s="8">
        <v>44617.666666666664</v>
      </c>
      <c r="B16929">
        <v>36.566182895284868</v>
      </c>
      <c r="C16929">
        <v>-81.640670446003526</v>
      </c>
      <c r="D16929">
        <v>7.3651704645036506</v>
      </c>
      <c r="E16929">
        <v>4.9594528247713612</v>
      </c>
      <c r="F16929">
        <v>5.073052602828847</v>
      </c>
      <c r="G16929">
        <v>157.60040904826175</v>
      </c>
      <c r="H16929">
        <v>3.5998781745414488</v>
      </c>
      <c r="I16929">
        <v>0.63773788593874492</v>
      </c>
      <c r="J16929">
        <v>6.0553576404070934E-2</v>
      </c>
      <c r="K16929">
        <v>0.23669787439970261</v>
      </c>
      <c r="L16929">
        <v>9.5688038947531453</v>
      </c>
      <c r="M16929">
        <v>120.68462661543113</v>
      </c>
      <c r="N16929">
        <v>0.10496317978947139</v>
      </c>
      <c r="O16929">
        <v>1.0054745712192024</v>
      </c>
      <c r="P16929">
        <v>1146.7059296660182</v>
      </c>
      <c r="Q16929">
        <v>30.31792520824974</v>
      </c>
      <c r="R16929">
        <v>0.75895325336256791</v>
      </c>
      <c r="S16929">
        <v>6.7139590275677694</v>
      </c>
      <c r="T16929">
        <v>1.0992933349818892</v>
      </c>
      <c r="U16929">
        <v>0.92857539392605204</v>
      </c>
      <c r="V16929">
        <v>0.76236542635165949</v>
      </c>
      <c r="W16929">
        <v>0.99208690590035242</v>
      </c>
      <c r="X16929">
        <v>0.66527661605610167</v>
      </c>
      <c r="Y16929" t="s">
        <v>9</v>
      </c>
      <c r="Z16929">
        <v>3.7520860898315398</v>
      </c>
      <c r="AA16929">
        <v>2022</v>
      </c>
      <c r="AB16929">
        <v>2</v>
      </c>
      <c r="AC16929" t="s">
        <v>19708</v>
      </c>
      <c r="AD16929">
        <v>9</v>
      </c>
      <c r="AE16929">
        <v>4</v>
      </c>
      <c r="AF16929" t="s">
        <v>19655</v>
      </c>
      <c r="AG16929" s="9">
        <v>0.66666666666666663</v>
      </c>
      <c r="AH16929">
        <v>16</v>
      </c>
      <c r="AI16929">
        <v>36.6</v>
      </c>
      <c r="AJ16929">
        <v>-81.599999999999994</v>
      </c>
      <c r="AK16929" t="s">
        <v>6449</v>
      </c>
      <c r="AL16929" t="s">
        <v>8</v>
      </c>
      <c r="AM16929" t="s">
        <v>8</v>
      </c>
      <c r="AN16929" t="s">
        <v>19649</v>
      </c>
      <c r="AO16929">
        <v>1</v>
      </c>
      <c r="AP16929">
        <v>0</v>
      </c>
      <c r="AQ16929">
        <v>1</v>
      </c>
      <c r="AR16929">
        <v>1</v>
      </c>
      <c r="AS16929">
        <v>1</v>
      </c>
      <c r="AT16929">
        <v>1</v>
      </c>
      <c r="AU16929" s="1">
        <v>44617</v>
      </c>
    </row>
    <row r="16930" spans="1:47">
      <c r="A16930" s="8">
        <v>44617.625</v>
      </c>
      <c r="B16930">
        <v>46.079432054404613</v>
      </c>
      <c r="C16930">
        <v>-117.43108271223586</v>
      </c>
      <c r="D16930">
        <v>5.0002547154362134</v>
      </c>
      <c r="E16930">
        <v>4.9729420194991993</v>
      </c>
      <c r="F16930">
        <v>4.9919814256241438E-2</v>
      </c>
      <c r="G16930">
        <v>251.38143061190317</v>
      </c>
      <c r="H16930">
        <v>0.57579435239413912</v>
      </c>
      <c r="I16930">
        <v>8.3851415084104888E-2</v>
      </c>
      <c r="J16930">
        <v>0.4679219606396896</v>
      </c>
      <c r="K16930">
        <v>0.68754725688244922</v>
      </c>
      <c r="L16930">
        <v>8.7600098818694061</v>
      </c>
      <c r="M16930">
        <v>636.79952698468503</v>
      </c>
      <c r="N16930">
        <v>0.49042565232770907</v>
      </c>
      <c r="O16930">
        <v>1.0210493862984398</v>
      </c>
      <c r="P16930">
        <v>9973.3883801617121</v>
      </c>
      <c r="Q16930">
        <v>-7.9555555998886893</v>
      </c>
      <c r="R16930">
        <v>2.5496719001951037E-4</v>
      </c>
      <c r="S16930">
        <v>9.9250569923179359</v>
      </c>
      <c r="T16930">
        <v>1.5657839711877224</v>
      </c>
      <c r="U16930">
        <v>3.7511401022464412E-2</v>
      </c>
      <c r="V16930">
        <v>0.97659837254477921</v>
      </c>
      <c r="W16930">
        <v>0.93477816546785453</v>
      </c>
      <c r="X16930">
        <v>2.5170912969407107E-3</v>
      </c>
      <c r="Y16930" t="s">
        <v>9</v>
      </c>
      <c r="Z16930">
        <v>9.5806106903459369</v>
      </c>
      <c r="AA16930">
        <v>2022</v>
      </c>
      <c r="AB16930">
        <v>2</v>
      </c>
      <c r="AC16930" t="s">
        <v>19708</v>
      </c>
      <c r="AD16930">
        <v>9</v>
      </c>
      <c r="AE16930">
        <v>4</v>
      </c>
      <c r="AF16930" t="s">
        <v>19655</v>
      </c>
      <c r="AG16930" s="9">
        <v>0.625</v>
      </c>
      <c r="AH16930">
        <v>15</v>
      </c>
      <c r="AI16930">
        <v>46.1</v>
      </c>
      <c r="AJ16930">
        <v>-117.4</v>
      </c>
      <c r="AK16930" t="s">
        <v>13329</v>
      </c>
      <c r="AL16930" t="s">
        <v>17</v>
      </c>
      <c r="AM16930" t="s">
        <v>7</v>
      </c>
      <c r="AN16930" t="s">
        <v>7</v>
      </c>
      <c r="AO16930">
        <v>0</v>
      </c>
      <c r="AP16930">
        <v>0</v>
      </c>
      <c r="AQ16930">
        <v>0</v>
      </c>
      <c r="AR16930">
        <v>1</v>
      </c>
      <c r="AS16930">
        <v>0</v>
      </c>
      <c r="AT16930">
        <v>1</v>
      </c>
      <c r="AU16930" s="1">
        <v>44617</v>
      </c>
    </row>
    <row r="16931" spans="1:47">
      <c r="A16931" s="8">
        <v>44617.583333333336</v>
      </c>
      <c r="B16931">
        <v>30.926178931978612</v>
      </c>
      <c r="C16931">
        <v>-95.137070372894186</v>
      </c>
      <c r="D16931">
        <v>9.0214605923976841</v>
      </c>
      <c r="E16931">
        <v>-0.23885999981345796</v>
      </c>
      <c r="F16931">
        <v>8.2003286370384956</v>
      </c>
      <c r="G16931">
        <v>537.56555756592172</v>
      </c>
      <c r="H16931">
        <v>0.5824236878544703</v>
      </c>
      <c r="I16931">
        <v>0.50962278405687722</v>
      </c>
      <c r="J16931">
        <v>0.97728006556573188</v>
      </c>
      <c r="K16931">
        <v>0.16640366581516988</v>
      </c>
      <c r="L16931">
        <v>0.76827567054644652</v>
      </c>
      <c r="M16931">
        <v>109.12605256035961</v>
      </c>
      <c r="N16931">
        <v>0.50770133104732673</v>
      </c>
      <c r="O16931">
        <v>1.8089563372843842</v>
      </c>
      <c r="P16931">
        <v>8169.476229280318</v>
      </c>
      <c r="Q16931">
        <v>18.047896267327939</v>
      </c>
      <c r="R16931">
        <v>0.40603710392956044</v>
      </c>
      <c r="S16931">
        <v>3.5655784994265849</v>
      </c>
      <c r="T16931">
        <v>4.3344567173973081</v>
      </c>
      <c r="U16931">
        <v>0.87259129429284521</v>
      </c>
      <c r="V16931">
        <v>0.58834873019264589</v>
      </c>
      <c r="W16931">
        <v>0.99734366910971683</v>
      </c>
      <c r="X16931">
        <v>9.2278926286779063E-3</v>
      </c>
      <c r="Y16931" t="s">
        <v>9</v>
      </c>
      <c r="Z16931">
        <v>9.8837447088990356</v>
      </c>
      <c r="AA16931">
        <v>2022</v>
      </c>
      <c r="AB16931">
        <v>2</v>
      </c>
      <c r="AC16931" t="s">
        <v>19708</v>
      </c>
      <c r="AD16931">
        <v>9</v>
      </c>
      <c r="AE16931">
        <v>4</v>
      </c>
      <c r="AF16931" t="s">
        <v>19655</v>
      </c>
      <c r="AG16931" s="9">
        <v>0.58333333333333337</v>
      </c>
      <c r="AH16931">
        <v>14</v>
      </c>
      <c r="AI16931">
        <v>30.9</v>
      </c>
      <c r="AJ16931">
        <v>-95.1</v>
      </c>
      <c r="AK16931" t="s">
        <v>13330</v>
      </c>
      <c r="AL16931" t="s">
        <v>7</v>
      </c>
      <c r="AM16931" t="s">
        <v>8</v>
      </c>
      <c r="AN16931" t="s">
        <v>19649</v>
      </c>
      <c r="AO16931">
        <v>1</v>
      </c>
      <c r="AP16931">
        <v>1</v>
      </c>
      <c r="AQ16931">
        <v>0</v>
      </c>
      <c r="AR16931">
        <v>1</v>
      </c>
      <c r="AS16931">
        <v>0</v>
      </c>
      <c r="AT16931">
        <v>1</v>
      </c>
      <c r="AU16931" s="1">
        <v>44617</v>
      </c>
    </row>
    <row r="16932" spans="1:47">
      <c r="A16932" s="8">
        <v>44617.541666666664</v>
      </c>
      <c r="B16932">
        <v>30.221105420400125</v>
      </c>
      <c r="C16932">
        <v>-76.671913638104911</v>
      </c>
      <c r="D16932">
        <v>5.0034720556256014</v>
      </c>
      <c r="E16932">
        <v>4.9983225314419926</v>
      </c>
      <c r="F16932">
        <v>7.2206865078215046</v>
      </c>
      <c r="G16932">
        <v>274.59305935918201</v>
      </c>
      <c r="H16932">
        <v>2.7908222508546543</v>
      </c>
      <c r="I16932">
        <v>0.96102244808133552</v>
      </c>
      <c r="J16932">
        <v>0.95755401032558141</v>
      </c>
      <c r="K16932">
        <v>0.97956321959354653</v>
      </c>
      <c r="L16932">
        <v>4.6231558222736391</v>
      </c>
      <c r="M16932">
        <v>262.45513821634893</v>
      </c>
      <c r="N16932">
        <v>0.80232029534660343</v>
      </c>
      <c r="O16932">
        <v>1.0001312804945888</v>
      </c>
      <c r="P16932">
        <v>6319.5007646130307</v>
      </c>
      <c r="Q16932">
        <v>-9.4890900766101858</v>
      </c>
      <c r="R16932">
        <v>1.5180519647644181E-4</v>
      </c>
      <c r="S16932">
        <v>9.7500868880437981</v>
      </c>
      <c r="T16932">
        <v>1.2301320072212145</v>
      </c>
      <c r="U16932">
        <v>0.79737325534357839</v>
      </c>
      <c r="V16932">
        <v>0.45039855768277864</v>
      </c>
      <c r="W16932">
        <v>0.99945259364292649</v>
      </c>
      <c r="X16932">
        <v>0.99952814341917728</v>
      </c>
      <c r="Y16932" t="s">
        <v>9</v>
      </c>
      <c r="Z16932">
        <v>3.8643639194586088</v>
      </c>
      <c r="AA16932">
        <v>2022</v>
      </c>
      <c r="AB16932">
        <v>2</v>
      </c>
      <c r="AC16932" t="s">
        <v>19708</v>
      </c>
      <c r="AD16932">
        <v>9</v>
      </c>
      <c r="AE16932">
        <v>4</v>
      </c>
      <c r="AF16932" t="s">
        <v>19655</v>
      </c>
      <c r="AG16932" s="9">
        <v>0.54166666666666663</v>
      </c>
      <c r="AH16932">
        <v>13</v>
      </c>
      <c r="AI16932">
        <v>30.2</v>
      </c>
      <c r="AJ16932">
        <v>-76.7</v>
      </c>
      <c r="AK16932" t="s">
        <v>13331</v>
      </c>
      <c r="AL16932" t="s">
        <v>7</v>
      </c>
      <c r="AM16932" t="s">
        <v>7</v>
      </c>
      <c r="AN16932" t="s">
        <v>7</v>
      </c>
      <c r="AO16932">
        <v>1</v>
      </c>
      <c r="AP16932">
        <v>1</v>
      </c>
      <c r="AQ16932">
        <v>0</v>
      </c>
      <c r="AR16932">
        <v>1</v>
      </c>
      <c r="AS16932">
        <v>1</v>
      </c>
      <c r="AT16932">
        <v>1</v>
      </c>
      <c r="AU16932" s="1">
        <v>44617</v>
      </c>
    </row>
    <row r="16933" spans="1:47">
      <c r="A16933" s="8">
        <v>44617.5</v>
      </c>
      <c r="B16933">
        <v>30.524843636693316</v>
      </c>
      <c r="C16933">
        <v>-91.4341460170196</v>
      </c>
      <c r="D16933">
        <v>5.0846033359718721</v>
      </c>
      <c r="E16933">
        <v>4.7652074911906768</v>
      </c>
      <c r="F16933">
        <v>1.4766022327221193</v>
      </c>
      <c r="G16933">
        <v>0.47866616649390109</v>
      </c>
      <c r="H16933">
        <v>0.82026429964565672</v>
      </c>
      <c r="I16933">
        <v>0.99937393551687415</v>
      </c>
      <c r="J16933">
        <v>0.9972647112785149</v>
      </c>
      <c r="K16933">
        <v>0.82157168738217368</v>
      </c>
      <c r="L16933">
        <v>8.8953275390399309</v>
      </c>
      <c r="M16933">
        <v>330.93605327724293</v>
      </c>
      <c r="N16933">
        <v>0.29295650578113314</v>
      </c>
      <c r="O16933">
        <v>11.348002013732083</v>
      </c>
      <c r="P16933">
        <v>5683.0217749580279</v>
      </c>
      <c r="Q16933">
        <v>-9.9895292877013517</v>
      </c>
      <c r="R16933">
        <v>5.8296800036561945E-3</v>
      </c>
      <c r="S16933">
        <v>9.9853209265806964</v>
      </c>
      <c r="T16933">
        <v>0.57002643103636663</v>
      </c>
      <c r="U16933">
        <v>7.522276349504689E-2</v>
      </c>
      <c r="V16933">
        <v>0.52192181162758489</v>
      </c>
      <c r="W16933">
        <v>0.9999980616053783</v>
      </c>
      <c r="X16933">
        <v>0.9989427738850073</v>
      </c>
      <c r="Y16933" t="s">
        <v>9</v>
      </c>
      <c r="Z16933">
        <v>9.7642227519747493</v>
      </c>
      <c r="AA16933">
        <v>2022</v>
      </c>
      <c r="AB16933">
        <v>2</v>
      </c>
      <c r="AC16933" t="s">
        <v>19708</v>
      </c>
      <c r="AD16933">
        <v>9</v>
      </c>
      <c r="AE16933">
        <v>4</v>
      </c>
      <c r="AF16933" t="s">
        <v>19655</v>
      </c>
      <c r="AG16933" s="9">
        <v>0.5</v>
      </c>
      <c r="AH16933">
        <v>12</v>
      </c>
      <c r="AI16933">
        <v>30.5</v>
      </c>
      <c r="AJ16933">
        <v>-91.4</v>
      </c>
      <c r="AK16933" t="s">
        <v>13332</v>
      </c>
      <c r="AL16933" t="s">
        <v>17</v>
      </c>
      <c r="AM16933" t="s">
        <v>7</v>
      </c>
      <c r="AN16933" t="s">
        <v>7</v>
      </c>
      <c r="AO16933">
        <v>1</v>
      </c>
      <c r="AP16933">
        <v>1</v>
      </c>
      <c r="AQ16933">
        <v>0</v>
      </c>
      <c r="AR16933">
        <v>1</v>
      </c>
      <c r="AS16933">
        <v>1</v>
      </c>
      <c r="AT16933">
        <v>1</v>
      </c>
      <c r="AU16933" s="1">
        <v>44617</v>
      </c>
    </row>
    <row r="16934" spans="1:47">
      <c r="A16934" s="8">
        <v>44617.458333333336</v>
      </c>
      <c r="B16934">
        <v>49.724740749529232</v>
      </c>
      <c r="C16934">
        <v>-102.07930160843542</v>
      </c>
      <c r="D16934">
        <v>5.116615753650807</v>
      </c>
      <c r="E16934">
        <v>2.6551326852258699</v>
      </c>
      <c r="F16934">
        <v>8.437639308058559</v>
      </c>
      <c r="G16934">
        <v>10.346023034897092</v>
      </c>
      <c r="H16934">
        <v>3.3203019069566189</v>
      </c>
      <c r="I16934">
        <v>7.9837304937462273E-5</v>
      </c>
      <c r="J16934">
        <v>0.53906998054078281</v>
      </c>
      <c r="K16934">
        <v>0.28147488219523964</v>
      </c>
      <c r="L16934">
        <v>9.9862498873909242</v>
      </c>
      <c r="M16934">
        <v>483.78381651917221</v>
      </c>
      <c r="N16934">
        <v>6.3566569937190077E-3</v>
      </c>
      <c r="O16934">
        <v>5.7006107151963485</v>
      </c>
      <c r="P16934">
        <v>2517.1178003783984</v>
      </c>
      <c r="Q16934">
        <v>-8.0988221486133547</v>
      </c>
      <c r="R16934">
        <v>3.7269307143422269E-2</v>
      </c>
      <c r="S16934">
        <v>8.7496514305788473</v>
      </c>
      <c r="T16934">
        <v>0.86063501983431212</v>
      </c>
      <c r="U16934">
        <v>0.24016580613360525</v>
      </c>
      <c r="V16934">
        <v>3.5827579855528494E-2</v>
      </c>
      <c r="W16934">
        <v>0.99696475445794153</v>
      </c>
      <c r="X16934">
        <v>0.99921379659346055</v>
      </c>
      <c r="Y16934" t="s">
        <v>9</v>
      </c>
      <c r="Z16934">
        <v>6.269126651080013</v>
      </c>
      <c r="AA16934">
        <v>2022</v>
      </c>
      <c r="AB16934">
        <v>2</v>
      </c>
      <c r="AC16934" t="s">
        <v>19708</v>
      </c>
      <c r="AD16934">
        <v>9</v>
      </c>
      <c r="AE16934">
        <v>4</v>
      </c>
      <c r="AF16934" t="s">
        <v>19655</v>
      </c>
      <c r="AG16934" s="9">
        <v>0.45833333333333331</v>
      </c>
      <c r="AH16934">
        <v>11</v>
      </c>
      <c r="AI16934">
        <v>49.7</v>
      </c>
      <c r="AJ16934">
        <v>-102.1</v>
      </c>
      <c r="AK16934" t="s">
        <v>13333</v>
      </c>
      <c r="AL16934" t="s">
        <v>7</v>
      </c>
      <c r="AM16934" t="s">
        <v>7</v>
      </c>
      <c r="AN16934" t="s">
        <v>19649</v>
      </c>
      <c r="AO16934">
        <v>0</v>
      </c>
      <c r="AP16934">
        <v>1</v>
      </c>
      <c r="AQ16934">
        <v>0</v>
      </c>
      <c r="AR16934">
        <v>1</v>
      </c>
      <c r="AS16934">
        <v>1</v>
      </c>
      <c r="AT16934">
        <v>1</v>
      </c>
      <c r="AU16934" s="1">
        <v>44617</v>
      </c>
    </row>
    <row r="16935" spans="1:47">
      <c r="A16935" s="8">
        <v>44617.416666666664</v>
      </c>
      <c r="B16935">
        <v>31.662690327857941</v>
      </c>
      <c r="C16935">
        <v>-96.763901267292965</v>
      </c>
      <c r="D16935">
        <v>13.626681481051454</v>
      </c>
      <c r="E16935">
        <v>3.1615304096085373</v>
      </c>
      <c r="F16935">
        <v>1.9895318205227538E-2</v>
      </c>
      <c r="G16935">
        <v>943.95127028088677</v>
      </c>
      <c r="H16935">
        <v>2.4921277036690741</v>
      </c>
      <c r="I16935">
        <v>0.38763189624875011</v>
      </c>
      <c r="J16935">
        <v>0.66331217329800507</v>
      </c>
      <c r="K16935">
        <v>0.11986182634784111</v>
      </c>
      <c r="L16935">
        <v>9.9228987043560437</v>
      </c>
      <c r="M16935">
        <v>509.73479691465809</v>
      </c>
      <c r="N16935">
        <v>0.30314109057370486</v>
      </c>
      <c r="O16935">
        <v>1.0004554323112864</v>
      </c>
      <c r="P16935">
        <v>111.19434932739141</v>
      </c>
      <c r="Q16935">
        <v>-9.8701515354745055</v>
      </c>
      <c r="R16935">
        <v>0.2438065201721695</v>
      </c>
      <c r="S16935">
        <v>9.6857975404911851</v>
      </c>
      <c r="T16935">
        <v>3.4031595800676593</v>
      </c>
      <c r="U16935">
        <v>0.7314447283278338</v>
      </c>
      <c r="V16935">
        <v>0.30881515153516464</v>
      </c>
      <c r="W16935">
        <v>0.44566711916061097</v>
      </c>
      <c r="X16935">
        <v>0.56878870957611738</v>
      </c>
      <c r="Y16935" t="s">
        <v>5</v>
      </c>
      <c r="Z16935">
        <v>9.9549525955068141</v>
      </c>
      <c r="AA16935">
        <v>2022</v>
      </c>
      <c r="AB16935">
        <v>2</v>
      </c>
      <c r="AC16935" t="s">
        <v>19708</v>
      </c>
      <c r="AD16935">
        <v>9</v>
      </c>
      <c r="AE16935">
        <v>4</v>
      </c>
      <c r="AF16935" t="s">
        <v>19655</v>
      </c>
      <c r="AG16935" s="9">
        <v>0.41666666666666669</v>
      </c>
      <c r="AH16935">
        <v>10</v>
      </c>
      <c r="AI16935">
        <v>31.7</v>
      </c>
      <c r="AJ16935">
        <v>-96.8</v>
      </c>
      <c r="AK16935" t="s">
        <v>13334</v>
      </c>
      <c r="AL16935" t="s">
        <v>17</v>
      </c>
      <c r="AM16935" t="s">
        <v>7</v>
      </c>
      <c r="AN16935" t="s">
        <v>19649</v>
      </c>
      <c r="AO16935">
        <v>0</v>
      </c>
      <c r="AP16935">
        <v>1</v>
      </c>
      <c r="AQ16935">
        <v>0</v>
      </c>
      <c r="AR16935">
        <v>1</v>
      </c>
      <c r="AS16935">
        <v>1</v>
      </c>
      <c r="AT16935">
        <v>0</v>
      </c>
      <c r="AU16935" s="1">
        <v>44617</v>
      </c>
    </row>
    <row r="16936" spans="1:47">
      <c r="A16936" s="8">
        <v>44617.375</v>
      </c>
      <c r="B16936">
        <v>43.613537013091431</v>
      </c>
      <c r="C16936">
        <v>-78.192700250918449</v>
      </c>
      <c r="D16936">
        <v>6.1992528649465388</v>
      </c>
      <c r="E16936">
        <v>4.8512909808630766</v>
      </c>
      <c r="F16936">
        <v>2.9132210828138225</v>
      </c>
      <c r="G16936">
        <v>105.54314619327174</v>
      </c>
      <c r="H16936">
        <v>0.57270295114908698</v>
      </c>
      <c r="I16936">
        <v>0.72221559219535991</v>
      </c>
      <c r="J16936">
        <v>0.99224007080506993</v>
      </c>
      <c r="K16936">
        <v>7.423132488280676E-2</v>
      </c>
      <c r="L16936">
        <v>5.0179582329885992</v>
      </c>
      <c r="M16936">
        <v>899.14104923187335</v>
      </c>
      <c r="N16936">
        <v>0.90207084823069583</v>
      </c>
      <c r="O16936">
        <v>12.074873401456347</v>
      </c>
      <c r="P16936">
        <v>9802.8304009878721</v>
      </c>
      <c r="Q16936">
        <v>-9.9726488307662873</v>
      </c>
      <c r="R16936">
        <v>1.2438804762127642E-2</v>
      </c>
      <c r="S16936">
        <v>9.9999719401769163</v>
      </c>
      <c r="T16936">
        <v>0.50344242398695027</v>
      </c>
      <c r="U16936">
        <v>0.54127013295409665</v>
      </c>
      <c r="V16936">
        <v>5.8575712238926651E-2</v>
      </c>
      <c r="W16936">
        <v>0.9999998272361792</v>
      </c>
      <c r="X16936">
        <v>0.9754533233838264</v>
      </c>
      <c r="Y16936" t="s">
        <v>9</v>
      </c>
      <c r="Z16936">
        <v>-1.2342525446865062</v>
      </c>
      <c r="AA16936">
        <v>2022</v>
      </c>
      <c r="AB16936">
        <v>2</v>
      </c>
      <c r="AC16936" t="s">
        <v>19708</v>
      </c>
      <c r="AD16936">
        <v>9</v>
      </c>
      <c r="AE16936">
        <v>4</v>
      </c>
      <c r="AF16936" t="s">
        <v>19655</v>
      </c>
      <c r="AG16936" s="9">
        <v>0.375</v>
      </c>
      <c r="AH16936">
        <v>9</v>
      </c>
      <c r="AI16936">
        <v>43.6</v>
      </c>
      <c r="AJ16936">
        <v>-78.2</v>
      </c>
      <c r="AK16936" t="s">
        <v>13335</v>
      </c>
      <c r="AL16936" t="s">
        <v>17</v>
      </c>
      <c r="AM16936" t="s">
        <v>7</v>
      </c>
      <c r="AN16936" t="s">
        <v>19649</v>
      </c>
      <c r="AO16936">
        <v>1</v>
      </c>
      <c r="AP16936">
        <v>1</v>
      </c>
      <c r="AQ16936">
        <v>0</v>
      </c>
      <c r="AR16936">
        <v>0</v>
      </c>
      <c r="AS16936">
        <v>1</v>
      </c>
      <c r="AT16936">
        <v>1</v>
      </c>
      <c r="AU16936" s="1">
        <v>44617</v>
      </c>
    </row>
    <row r="16937" spans="1:47">
      <c r="A16937" s="8">
        <v>44617.333333333336</v>
      </c>
      <c r="B16937">
        <v>32.417075868760108</v>
      </c>
      <c r="C16937">
        <v>-114.0582337398649</v>
      </c>
      <c r="D16937">
        <v>9.7057939584003599</v>
      </c>
      <c r="E16937">
        <v>1.8769271422757705</v>
      </c>
      <c r="F16937">
        <v>4.1845460912287633</v>
      </c>
      <c r="G16937">
        <v>74.401686632642622</v>
      </c>
      <c r="H16937">
        <v>1.4531235206204918</v>
      </c>
      <c r="I16937">
        <v>0.27804557486856851</v>
      </c>
      <c r="J16937">
        <v>0.22966207528258273</v>
      </c>
      <c r="K16937">
        <v>0.60424845572379282</v>
      </c>
      <c r="L16937">
        <v>9.4513840104231424</v>
      </c>
      <c r="M16937">
        <v>938.78526192968479</v>
      </c>
      <c r="N16937">
        <v>0.37520002219429593</v>
      </c>
      <c r="O16937">
        <v>1.0011074828817628</v>
      </c>
      <c r="P16937">
        <v>9473.8263367258533</v>
      </c>
      <c r="Q16937">
        <v>-9.5958332450677677</v>
      </c>
      <c r="R16937">
        <v>0.88108729517911577</v>
      </c>
      <c r="S16937">
        <v>4.8532852785284586</v>
      </c>
      <c r="T16937">
        <v>4.7542829746787403</v>
      </c>
      <c r="U16937">
        <v>0.98876472995795051</v>
      </c>
      <c r="V16937">
        <v>0.10891463741059333</v>
      </c>
      <c r="W16937">
        <v>0.5939591609029784</v>
      </c>
      <c r="X16937">
        <v>0.99992950497332433</v>
      </c>
      <c r="Y16937" t="s">
        <v>5</v>
      </c>
      <c r="Z16937">
        <v>9.9999407910753852</v>
      </c>
      <c r="AA16937">
        <v>2022</v>
      </c>
      <c r="AB16937">
        <v>2</v>
      </c>
      <c r="AC16937" t="s">
        <v>19708</v>
      </c>
      <c r="AD16937">
        <v>9</v>
      </c>
      <c r="AE16937">
        <v>4</v>
      </c>
      <c r="AF16937" t="s">
        <v>19655</v>
      </c>
      <c r="AG16937" s="9">
        <v>0.33333333333333331</v>
      </c>
      <c r="AH16937">
        <v>8</v>
      </c>
      <c r="AI16937">
        <v>32.4</v>
      </c>
      <c r="AJ16937">
        <v>-114.1</v>
      </c>
      <c r="AK16937" t="s">
        <v>13336</v>
      </c>
      <c r="AL16937" t="s">
        <v>8</v>
      </c>
      <c r="AM16937" t="s">
        <v>8</v>
      </c>
      <c r="AN16937" t="s">
        <v>19650</v>
      </c>
      <c r="AO16937">
        <v>0</v>
      </c>
      <c r="AP16937">
        <v>0</v>
      </c>
      <c r="AQ16937">
        <v>1</v>
      </c>
      <c r="AR16937">
        <v>1</v>
      </c>
      <c r="AS16937">
        <v>1</v>
      </c>
      <c r="AT16937">
        <v>1</v>
      </c>
      <c r="AU16937" s="1">
        <v>44617</v>
      </c>
    </row>
    <row r="16938" spans="1:47">
      <c r="A16938" s="8">
        <v>44617.291666666664</v>
      </c>
      <c r="B16938">
        <v>34.628896029220542</v>
      </c>
      <c r="C16938">
        <v>-71.157260637288857</v>
      </c>
      <c r="D16938">
        <v>5.0000209978539143</v>
      </c>
      <c r="E16938">
        <v>0.95418818560108809</v>
      </c>
      <c r="F16938">
        <v>4.1208043068476066</v>
      </c>
      <c r="G16938">
        <v>556.92410634663156</v>
      </c>
      <c r="H16938">
        <v>4.7562865832114296</v>
      </c>
      <c r="I16938">
        <v>0.58875858515581247</v>
      </c>
      <c r="J16938">
        <v>0.27037916557055941</v>
      </c>
      <c r="K16938">
        <v>0.62812980585291844</v>
      </c>
      <c r="L16938">
        <v>8.1379534877870334</v>
      </c>
      <c r="M16938">
        <v>474.43252198782625</v>
      </c>
      <c r="N16938">
        <v>0.50442436017576009</v>
      </c>
      <c r="O16938">
        <v>1.0027992485902826</v>
      </c>
      <c r="P16938">
        <v>7575.5975403949078</v>
      </c>
      <c r="Q16938">
        <v>-7.3195708002016335</v>
      </c>
      <c r="R16938">
        <v>0.47382772800185285</v>
      </c>
      <c r="S16938">
        <v>9.9390767345197766</v>
      </c>
      <c r="T16938">
        <v>4.9872072840360833</v>
      </c>
      <c r="U16938">
        <v>0.60618479081563348</v>
      </c>
      <c r="V16938">
        <v>0.4542117294498017</v>
      </c>
      <c r="W16938">
        <v>0.99035806426416784</v>
      </c>
      <c r="X16938">
        <v>0.99994865999074234</v>
      </c>
      <c r="Y16938" t="s">
        <v>9</v>
      </c>
      <c r="Z16938">
        <v>9.1581121866201869</v>
      </c>
      <c r="AA16938">
        <v>2022</v>
      </c>
      <c r="AB16938">
        <v>2</v>
      </c>
      <c r="AC16938" t="s">
        <v>19708</v>
      </c>
      <c r="AD16938">
        <v>9</v>
      </c>
      <c r="AE16938">
        <v>4</v>
      </c>
      <c r="AF16938" t="s">
        <v>19655</v>
      </c>
      <c r="AG16938" s="9">
        <v>0.29166666666666669</v>
      </c>
      <c r="AH16938">
        <v>7</v>
      </c>
      <c r="AI16938">
        <v>34.6</v>
      </c>
      <c r="AJ16938">
        <v>-71.2</v>
      </c>
      <c r="AK16938" t="s">
        <v>12191</v>
      </c>
      <c r="AL16938" t="s">
        <v>8</v>
      </c>
      <c r="AM16938" t="s">
        <v>7</v>
      </c>
      <c r="AN16938" t="s">
        <v>19650</v>
      </c>
      <c r="AO16938">
        <v>1</v>
      </c>
      <c r="AP16938">
        <v>0</v>
      </c>
      <c r="AQ16938">
        <v>0</v>
      </c>
      <c r="AR16938">
        <v>1</v>
      </c>
      <c r="AS16938">
        <v>1</v>
      </c>
      <c r="AT16938">
        <v>1</v>
      </c>
      <c r="AU16938" s="1">
        <v>44617</v>
      </c>
    </row>
    <row r="16939" spans="1:47">
      <c r="A16939" s="8">
        <v>44617.25</v>
      </c>
      <c r="B16939">
        <v>36.832976528509164</v>
      </c>
      <c r="C16939">
        <v>-70.022256172744591</v>
      </c>
      <c r="D16939">
        <v>5.011411313777578</v>
      </c>
      <c r="E16939">
        <v>1.3639053886939068</v>
      </c>
      <c r="F16939">
        <v>2.9585989262436074</v>
      </c>
      <c r="G16939">
        <v>11.571023234224924</v>
      </c>
      <c r="H16939">
        <v>0.50783680923374486</v>
      </c>
      <c r="I16939">
        <v>0.29127098770165283</v>
      </c>
      <c r="J16939">
        <v>0.78530805672136106</v>
      </c>
      <c r="K16939">
        <v>9.3244900899027185E-3</v>
      </c>
      <c r="L16939">
        <v>8.8227437023466333</v>
      </c>
      <c r="M16939">
        <v>858.34067985996978</v>
      </c>
      <c r="N16939">
        <v>0.19082804386425739</v>
      </c>
      <c r="O16939">
        <v>3.5804058852950176</v>
      </c>
      <c r="P16939">
        <v>4794.3087883112048</v>
      </c>
      <c r="Q16939">
        <v>32.412119030995129</v>
      </c>
      <c r="R16939">
        <v>1.0688871855606245E-2</v>
      </c>
      <c r="S16939">
        <v>8.6489212517960148</v>
      </c>
      <c r="T16939">
        <v>0.59355942581508425</v>
      </c>
      <c r="U16939">
        <v>0.52658140897152594</v>
      </c>
      <c r="V16939">
        <v>0.98516214661680923</v>
      </c>
      <c r="W16939">
        <v>0.9999980954290324</v>
      </c>
      <c r="X16939">
        <v>0.99677236913694411</v>
      </c>
      <c r="Y16939" t="s">
        <v>9</v>
      </c>
      <c r="Z16939">
        <v>-1.2910581956321325</v>
      </c>
      <c r="AA16939">
        <v>2022</v>
      </c>
      <c r="AB16939">
        <v>2</v>
      </c>
      <c r="AC16939" t="s">
        <v>19708</v>
      </c>
      <c r="AD16939">
        <v>9</v>
      </c>
      <c r="AE16939">
        <v>4</v>
      </c>
      <c r="AF16939" t="s">
        <v>19655</v>
      </c>
      <c r="AG16939" s="9">
        <v>0.25</v>
      </c>
      <c r="AH16939">
        <v>6</v>
      </c>
      <c r="AI16939">
        <v>36.799999999999997</v>
      </c>
      <c r="AJ16939">
        <v>-70</v>
      </c>
      <c r="AK16939" t="s">
        <v>12039</v>
      </c>
      <c r="AL16939" t="s">
        <v>17</v>
      </c>
      <c r="AM16939" t="s">
        <v>7</v>
      </c>
      <c r="AN16939" t="s">
        <v>19649</v>
      </c>
      <c r="AO16939">
        <v>0</v>
      </c>
      <c r="AP16939">
        <v>1</v>
      </c>
      <c r="AQ16939">
        <v>0</v>
      </c>
      <c r="AR16939">
        <v>0</v>
      </c>
      <c r="AS16939">
        <v>1</v>
      </c>
      <c r="AT16939">
        <v>1</v>
      </c>
      <c r="AU16939" s="1">
        <v>44617</v>
      </c>
    </row>
    <row r="16940" spans="1:47">
      <c r="A16940" s="8">
        <v>44617.208333333336</v>
      </c>
      <c r="B16940">
        <v>38.545435106606526</v>
      </c>
      <c r="C16940">
        <v>-119.19837616235418</v>
      </c>
      <c r="D16940">
        <v>5.0000222886208725</v>
      </c>
      <c r="E16940">
        <v>4.9191460071676429</v>
      </c>
      <c r="F16940">
        <v>6.0588003426519332</v>
      </c>
      <c r="G16940">
        <v>375.15115708664757</v>
      </c>
      <c r="H16940">
        <v>1.3821753654206694</v>
      </c>
      <c r="I16940">
        <v>0.47522698584430706</v>
      </c>
      <c r="J16940">
        <v>9.6893088029667458E-3</v>
      </c>
      <c r="K16940">
        <v>0.56882226859533846</v>
      </c>
      <c r="L16940">
        <v>7.1898643172635612</v>
      </c>
      <c r="M16940">
        <v>187.9858248740249</v>
      </c>
      <c r="N16940">
        <v>0.52413698754412097</v>
      </c>
      <c r="O16940">
        <v>1.1113333401364285</v>
      </c>
      <c r="P16940">
        <v>7629.7676498643168</v>
      </c>
      <c r="Q16940">
        <v>-8.6619624339140522</v>
      </c>
      <c r="R16940">
        <v>0.2667635362538226</v>
      </c>
      <c r="S16940">
        <v>7.8108129155793469</v>
      </c>
      <c r="T16940">
        <v>0.93015734848530884</v>
      </c>
      <c r="U16940">
        <v>0.71819923674976849</v>
      </c>
      <c r="V16940">
        <v>0.46395577701935292</v>
      </c>
      <c r="W16940">
        <v>0.97654811039524791</v>
      </c>
      <c r="X16940">
        <v>0.6834712387116082</v>
      </c>
      <c r="Y16940" t="s">
        <v>9</v>
      </c>
      <c r="Z16940">
        <v>9.999466395429053</v>
      </c>
      <c r="AA16940">
        <v>2022</v>
      </c>
      <c r="AB16940">
        <v>2</v>
      </c>
      <c r="AC16940" t="s">
        <v>19708</v>
      </c>
      <c r="AD16940">
        <v>9</v>
      </c>
      <c r="AE16940">
        <v>4</v>
      </c>
      <c r="AF16940" t="s">
        <v>19655</v>
      </c>
      <c r="AG16940" s="9">
        <v>0.20833333333333334</v>
      </c>
      <c r="AH16940">
        <v>5</v>
      </c>
      <c r="AI16940">
        <v>38.5</v>
      </c>
      <c r="AJ16940">
        <v>-119.2</v>
      </c>
      <c r="AK16940" t="s">
        <v>13337</v>
      </c>
      <c r="AL16940" t="s">
        <v>8</v>
      </c>
      <c r="AM16940" t="s">
        <v>7</v>
      </c>
      <c r="AN16940" t="s">
        <v>19650</v>
      </c>
      <c r="AO16940">
        <v>0</v>
      </c>
      <c r="AP16940">
        <v>0</v>
      </c>
      <c r="AQ16940">
        <v>0</v>
      </c>
      <c r="AR16940">
        <v>1</v>
      </c>
      <c r="AS16940">
        <v>1</v>
      </c>
      <c r="AT16940">
        <v>1</v>
      </c>
      <c r="AU16940" s="1">
        <v>44617</v>
      </c>
    </row>
    <row r="16941" spans="1:47">
      <c r="A16941" s="8">
        <v>44617.166666666664</v>
      </c>
      <c r="B16941">
        <v>30.012790714894734</v>
      </c>
      <c r="C16941">
        <v>-71.669485748688658</v>
      </c>
      <c r="D16941">
        <v>10.096252557207418</v>
      </c>
      <c r="E16941">
        <v>1.7591900903871869</v>
      </c>
      <c r="F16941">
        <v>6.6837136072900485</v>
      </c>
      <c r="G16941">
        <v>104.30928470238904</v>
      </c>
      <c r="H16941">
        <v>0.76344610284045611</v>
      </c>
      <c r="I16941">
        <v>0.65063793680491921</v>
      </c>
      <c r="J16941">
        <v>0.63303211301012696</v>
      </c>
      <c r="K16941">
        <v>0.99303549752961795</v>
      </c>
      <c r="L16941">
        <v>9.369302192333496</v>
      </c>
      <c r="M16941">
        <v>597.27117782439177</v>
      </c>
      <c r="N16941">
        <v>0.62859821647980429</v>
      </c>
      <c r="O16941">
        <v>10.025679310484549</v>
      </c>
      <c r="P16941">
        <v>9995.7583778754197</v>
      </c>
      <c r="Q16941">
        <v>-9.9892108166071285</v>
      </c>
      <c r="R16941">
        <v>2.1688901536696562E-2</v>
      </c>
      <c r="S16941">
        <v>9.5895403345240666</v>
      </c>
      <c r="T16941">
        <v>2.6744853128436441</v>
      </c>
      <c r="U16941">
        <v>0.35258887947449341</v>
      </c>
      <c r="V16941">
        <v>0.5685678136881257</v>
      </c>
      <c r="W16941">
        <v>0.80686760945693647</v>
      </c>
      <c r="X16941">
        <v>0.77913193359157851</v>
      </c>
      <c r="Y16941" t="s">
        <v>9</v>
      </c>
      <c r="Z16941">
        <v>9.9999699121942456</v>
      </c>
      <c r="AA16941">
        <v>2022</v>
      </c>
      <c r="AB16941">
        <v>2</v>
      </c>
      <c r="AC16941" t="s">
        <v>19708</v>
      </c>
      <c r="AD16941">
        <v>9</v>
      </c>
      <c r="AE16941">
        <v>4</v>
      </c>
      <c r="AF16941" t="s">
        <v>19655</v>
      </c>
      <c r="AG16941" s="9">
        <v>0.16666666666666666</v>
      </c>
      <c r="AH16941">
        <v>4</v>
      </c>
      <c r="AI16941">
        <v>30</v>
      </c>
      <c r="AJ16941">
        <v>-71.7</v>
      </c>
      <c r="AK16941" t="s">
        <v>4309</v>
      </c>
      <c r="AL16941" t="s">
        <v>8</v>
      </c>
      <c r="AM16941" t="s">
        <v>7</v>
      </c>
      <c r="AN16941" t="s">
        <v>7</v>
      </c>
      <c r="AO16941">
        <v>1</v>
      </c>
      <c r="AP16941">
        <v>1</v>
      </c>
      <c r="AQ16941">
        <v>0</v>
      </c>
      <c r="AR16941">
        <v>1</v>
      </c>
      <c r="AS16941">
        <v>1</v>
      </c>
      <c r="AT16941">
        <v>1</v>
      </c>
      <c r="AU16941" s="1">
        <v>44617</v>
      </c>
    </row>
    <row r="16942" spans="1:47">
      <c r="A16942" s="8">
        <v>44617.125</v>
      </c>
      <c r="B16942">
        <v>49.740481001168945</v>
      </c>
      <c r="C16942">
        <v>-96.171605478712863</v>
      </c>
      <c r="D16942">
        <v>5.0428643343594182</v>
      </c>
      <c r="E16942">
        <v>4.9960104983941624</v>
      </c>
      <c r="F16942">
        <v>1.1257707235961307</v>
      </c>
      <c r="G16942">
        <v>30.986753697084577</v>
      </c>
      <c r="H16942">
        <v>1.0611644748754523</v>
      </c>
      <c r="I16942">
        <v>0.48640951761073115</v>
      </c>
      <c r="J16942">
        <v>0.99807974575618297</v>
      </c>
      <c r="K16942">
        <v>9.7081011688297873E-5</v>
      </c>
      <c r="L16942">
        <v>5.1810345794054546</v>
      </c>
      <c r="M16942">
        <v>217.87364752519852</v>
      </c>
      <c r="N16942">
        <v>4.5378703479783788E-2</v>
      </c>
      <c r="O16942">
        <v>2.9788823680197805</v>
      </c>
      <c r="P16942">
        <v>4707.9952959747279</v>
      </c>
      <c r="Q16942">
        <v>-9.0069565750545681</v>
      </c>
      <c r="R16942">
        <v>1.4201744173160565E-3</v>
      </c>
      <c r="S16942">
        <v>9.3774486688085119</v>
      </c>
      <c r="T16942">
        <v>1.0399153019786436</v>
      </c>
      <c r="U16942">
        <v>1.2033008682864901E-2</v>
      </c>
      <c r="V16942">
        <v>0.41213043904467822</v>
      </c>
      <c r="W16942">
        <v>0.86114434962324882</v>
      </c>
      <c r="X16942">
        <v>0.9949284112548098</v>
      </c>
      <c r="Y16942" t="s">
        <v>9</v>
      </c>
      <c r="Z16942">
        <v>-0.86770036383470117</v>
      </c>
      <c r="AA16942">
        <v>2022</v>
      </c>
      <c r="AB16942">
        <v>2</v>
      </c>
      <c r="AC16942" t="s">
        <v>19708</v>
      </c>
      <c r="AD16942">
        <v>9</v>
      </c>
      <c r="AE16942">
        <v>4</v>
      </c>
      <c r="AF16942" t="s">
        <v>19655</v>
      </c>
      <c r="AG16942" s="9">
        <v>0.125</v>
      </c>
      <c r="AH16942">
        <v>3</v>
      </c>
      <c r="AI16942">
        <v>49.7</v>
      </c>
      <c r="AJ16942">
        <v>-96.2</v>
      </c>
      <c r="AK16942" t="s">
        <v>13338</v>
      </c>
      <c r="AL16942" t="s">
        <v>17</v>
      </c>
      <c r="AM16942" t="s">
        <v>7</v>
      </c>
      <c r="AN16942" t="s">
        <v>19649</v>
      </c>
      <c r="AO16942">
        <v>0</v>
      </c>
      <c r="AP16942">
        <v>1</v>
      </c>
      <c r="AQ16942">
        <v>0</v>
      </c>
      <c r="AR16942">
        <v>0</v>
      </c>
      <c r="AS16942">
        <v>1</v>
      </c>
      <c r="AT16942">
        <v>1</v>
      </c>
      <c r="AU16942" s="1">
        <v>44617</v>
      </c>
    </row>
    <row r="16943" spans="1:47">
      <c r="A16943" s="8">
        <v>44617.083333333336</v>
      </c>
      <c r="B16943">
        <v>42.845865450623734</v>
      </c>
      <c r="C16943">
        <v>-74.049261545560086</v>
      </c>
      <c r="D16943">
        <v>12.556604260645607</v>
      </c>
      <c r="E16943">
        <v>4.8499820381850114</v>
      </c>
      <c r="F16943">
        <v>6.2540702709812557</v>
      </c>
      <c r="G16943">
        <v>240.1972144555433</v>
      </c>
      <c r="H16943">
        <v>4.3162706135533018</v>
      </c>
      <c r="I16943">
        <v>0.12957590470680283</v>
      </c>
      <c r="J16943">
        <v>0.25886672695712371</v>
      </c>
      <c r="K16943">
        <v>1.9414132814890232E-2</v>
      </c>
      <c r="L16943">
        <v>9.8076425535741798</v>
      </c>
      <c r="M16943">
        <v>532.69628891042453</v>
      </c>
      <c r="N16943">
        <v>0.31754929000074739</v>
      </c>
      <c r="O16943">
        <v>1.024603282690302</v>
      </c>
      <c r="P16943">
        <v>1338.8052803755368</v>
      </c>
      <c r="Q16943">
        <v>-6.8687347344198333</v>
      </c>
      <c r="R16943">
        <v>1.8010183151248626E-3</v>
      </c>
      <c r="S16943">
        <v>9.9999768706143328</v>
      </c>
      <c r="T16943">
        <v>0.6387131415587961</v>
      </c>
      <c r="U16943">
        <v>2.278540405009663E-2</v>
      </c>
      <c r="V16943">
        <v>0.1997422125429838</v>
      </c>
      <c r="W16943">
        <v>0.96210832715977412</v>
      </c>
      <c r="X16943">
        <v>0.18689579146757285</v>
      </c>
      <c r="Y16943" t="s">
        <v>9</v>
      </c>
      <c r="Z16943">
        <v>4.1537089282035682</v>
      </c>
      <c r="AA16943">
        <v>2022</v>
      </c>
      <c r="AB16943">
        <v>2</v>
      </c>
      <c r="AC16943" t="s">
        <v>19708</v>
      </c>
      <c r="AD16943">
        <v>9</v>
      </c>
      <c r="AE16943">
        <v>4</v>
      </c>
      <c r="AF16943" t="s">
        <v>19655</v>
      </c>
      <c r="AG16943" s="9">
        <v>8.3333333333333329E-2</v>
      </c>
      <c r="AH16943">
        <v>2</v>
      </c>
      <c r="AI16943">
        <v>42.8</v>
      </c>
      <c r="AJ16943">
        <v>-74</v>
      </c>
      <c r="AK16943" t="s">
        <v>13339</v>
      </c>
      <c r="AL16943" t="s">
        <v>8</v>
      </c>
      <c r="AM16943" t="s">
        <v>7</v>
      </c>
      <c r="AN16943" t="s">
        <v>19649</v>
      </c>
      <c r="AO16943">
        <v>0</v>
      </c>
      <c r="AP16943">
        <v>0</v>
      </c>
      <c r="AQ16943">
        <v>0</v>
      </c>
      <c r="AR16943">
        <v>1</v>
      </c>
      <c r="AS16943">
        <v>0</v>
      </c>
      <c r="AT16943">
        <v>1</v>
      </c>
      <c r="AU16943" s="1">
        <v>44617</v>
      </c>
    </row>
    <row r="16944" spans="1:47">
      <c r="A16944" s="8">
        <v>44617.041666666664</v>
      </c>
      <c r="B16944">
        <v>41.814283028137844</v>
      </c>
      <c r="C16944">
        <v>-73.272080083371407</v>
      </c>
      <c r="D16944">
        <v>12.453820281631671</v>
      </c>
      <c r="E16944">
        <v>2.8599235831834404</v>
      </c>
      <c r="F16944">
        <v>9.8839285155239587</v>
      </c>
      <c r="G16944">
        <v>60.505072445598145</v>
      </c>
      <c r="H16944">
        <v>4.8580938739297563</v>
      </c>
      <c r="I16944">
        <v>7.5406757598689899E-4</v>
      </c>
      <c r="J16944">
        <v>0.98507844262291222</v>
      </c>
      <c r="K16944">
        <v>1.4505062644203318E-3</v>
      </c>
      <c r="L16944">
        <v>6.4613380463408543</v>
      </c>
      <c r="M16944">
        <v>571.20310376832731</v>
      </c>
      <c r="N16944">
        <v>0.97366173988401505</v>
      </c>
      <c r="O16944">
        <v>1.0410531325213577</v>
      </c>
      <c r="P16944">
        <v>9812.3251337270685</v>
      </c>
      <c r="Q16944">
        <v>-3.105135507968714</v>
      </c>
      <c r="R16944">
        <v>0.52392798010633823</v>
      </c>
      <c r="S16944">
        <v>9.2694915799118984</v>
      </c>
      <c r="T16944">
        <v>4.5889070860902459</v>
      </c>
      <c r="U16944">
        <v>1.2985962759388195E-2</v>
      </c>
      <c r="V16944">
        <v>0.57267240960267241</v>
      </c>
      <c r="W16944">
        <v>0.90514597941817021</v>
      </c>
      <c r="X16944">
        <v>0.99987152838172488</v>
      </c>
      <c r="Y16944" t="s">
        <v>9</v>
      </c>
      <c r="Z16944">
        <v>1.9904441277521476</v>
      </c>
      <c r="AA16944">
        <v>2022</v>
      </c>
      <c r="AB16944">
        <v>2</v>
      </c>
      <c r="AC16944" t="s">
        <v>19708</v>
      </c>
      <c r="AD16944">
        <v>9</v>
      </c>
      <c r="AE16944">
        <v>4</v>
      </c>
      <c r="AF16944" t="s">
        <v>19655</v>
      </c>
      <c r="AG16944" s="9">
        <v>4.1666666666666664E-2</v>
      </c>
      <c r="AH16944">
        <v>1</v>
      </c>
      <c r="AI16944">
        <v>41.8</v>
      </c>
      <c r="AJ16944">
        <v>-73.3</v>
      </c>
      <c r="AK16944" t="s">
        <v>13340</v>
      </c>
      <c r="AL16944" t="s">
        <v>7</v>
      </c>
      <c r="AM16944" t="s">
        <v>7</v>
      </c>
      <c r="AN16944" t="s">
        <v>19649</v>
      </c>
      <c r="AO16944">
        <v>0</v>
      </c>
      <c r="AP16944">
        <v>1</v>
      </c>
      <c r="AQ16944">
        <v>1</v>
      </c>
      <c r="AR16944">
        <v>1</v>
      </c>
      <c r="AS16944">
        <v>1</v>
      </c>
      <c r="AT16944">
        <v>1</v>
      </c>
      <c r="AU16944" s="1">
        <v>44617</v>
      </c>
    </row>
    <row r="16945" spans="1:47">
      <c r="A16945" s="8">
        <v>44617</v>
      </c>
      <c r="B16945">
        <v>44.857369882903839</v>
      </c>
      <c r="C16945">
        <v>-70.075021747714246</v>
      </c>
      <c r="D16945">
        <v>5.0000000671982292</v>
      </c>
      <c r="E16945">
        <v>2.0370329749181213</v>
      </c>
      <c r="F16945">
        <v>9.9967641567311034</v>
      </c>
      <c r="G16945">
        <v>2.2385690199415658</v>
      </c>
      <c r="H16945">
        <v>1.6291335624284946</v>
      </c>
      <c r="I16945">
        <v>0.68306493502536803</v>
      </c>
      <c r="J16945">
        <v>0.47512368567825997</v>
      </c>
      <c r="K16945">
        <v>0.97099522451217946</v>
      </c>
      <c r="L16945">
        <v>9.9999999921235201</v>
      </c>
      <c r="M16945">
        <v>128.12424613975219</v>
      </c>
      <c r="N16945">
        <v>0.72907529785678715</v>
      </c>
      <c r="O16945">
        <v>1.7688492948641441</v>
      </c>
      <c r="P16945">
        <v>7389.5779030108979</v>
      </c>
      <c r="Q16945">
        <v>-1.7115525311151902</v>
      </c>
      <c r="R16945">
        <v>1.9295474704335604E-2</v>
      </c>
      <c r="S16945">
        <v>9.9996739520137083</v>
      </c>
      <c r="T16945">
        <v>0.52348880073653781</v>
      </c>
      <c r="U16945">
        <v>0.96141987617527147</v>
      </c>
      <c r="V16945">
        <v>0.75709158964374834</v>
      </c>
      <c r="W16945">
        <v>0.99999389040653386</v>
      </c>
      <c r="X16945">
        <v>0.7094021252877486</v>
      </c>
      <c r="Y16945" t="s">
        <v>9</v>
      </c>
      <c r="Z16945">
        <v>3.6878722677351856</v>
      </c>
      <c r="AA16945">
        <v>2022</v>
      </c>
      <c r="AB16945">
        <v>2</v>
      </c>
      <c r="AC16945" t="s">
        <v>19708</v>
      </c>
      <c r="AD16945">
        <v>9</v>
      </c>
      <c r="AE16945">
        <v>4</v>
      </c>
      <c r="AF16945" t="s">
        <v>19655</v>
      </c>
      <c r="AG16945" s="9">
        <v>0</v>
      </c>
      <c r="AH16945">
        <v>0</v>
      </c>
      <c r="AI16945">
        <v>44.9</v>
      </c>
      <c r="AJ16945">
        <v>-70.099999999999994</v>
      </c>
      <c r="AK16945" t="s">
        <v>2574</v>
      </c>
      <c r="AL16945" t="s">
        <v>7</v>
      </c>
      <c r="AM16945" t="s">
        <v>7</v>
      </c>
      <c r="AN16945" t="s">
        <v>7</v>
      </c>
      <c r="AO16945">
        <v>1</v>
      </c>
      <c r="AP16945">
        <v>0</v>
      </c>
      <c r="AQ16945">
        <v>0</v>
      </c>
      <c r="AR16945">
        <v>1</v>
      </c>
      <c r="AS16945">
        <v>1</v>
      </c>
      <c r="AT16945">
        <v>1</v>
      </c>
      <c r="AU16945" s="1">
        <v>44617</v>
      </c>
    </row>
    <row r="16946" spans="1:47">
      <c r="A16946" s="8">
        <v>44616.958333333336</v>
      </c>
      <c r="B16946">
        <v>30.085648391944591</v>
      </c>
      <c r="C16946">
        <v>-117.46867130864811</v>
      </c>
      <c r="D16946">
        <v>5.0000017976537459</v>
      </c>
      <c r="E16946">
        <v>-0.53562249808837326</v>
      </c>
      <c r="F16946">
        <v>6.7693950912859489</v>
      </c>
      <c r="G16946">
        <v>7.0978787405789917E-2</v>
      </c>
      <c r="H16946">
        <v>0.99209338091973032</v>
      </c>
      <c r="I16946">
        <v>1.6346125901621094E-3</v>
      </c>
      <c r="J16946">
        <v>2.4807239510528031E-2</v>
      </c>
      <c r="K16946">
        <v>0.44127333841485383</v>
      </c>
      <c r="L16946">
        <v>7.0724230778915329</v>
      </c>
      <c r="M16946">
        <v>818.46437906568735</v>
      </c>
      <c r="N16946">
        <v>0.48860331050600303</v>
      </c>
      <c r="O16946">
        <v>1.1291519782960582</v>
      </c>
      <c r="P16946">
        <v>7076.426622559703</v>
      </c>
      <c r="Q16946">
        <v>-6.2535977414853852</v>
      </c>
      <c r="R16946">
        <v>1.767265625278611E-2</v>
      </c>
      <c r="S16946">
        <v>9.9921107772632922</v>
      </c>
      <c r="T16946">
        <v>3.0368555978299758</v>
      </c>
      <c r="U16946">
        <v>0.4277885195441915</v>
      </c>
      <c r="V16946">
        <v>5.2729191330769851E-2</v>
      </c>
      <c r="W16946">
        <v>0.98162089171583355</v>
      </c>
      <c r="X16946">
        <v>0.97709576062571513</v>
      </c>
      <c r="Y16946" t="s">
        <v>9</v>
      </c>
      <c r="Z16946">
        <v>4.5302343328158781</v>
      </c>
      <c r="AA16946">
        <v>2022</v>
      </c>
      <c r="AB16946">
        <v>2</v>
      </c>
      <c r="AC16946" t="s">
        <v>19708</v>
      </c>
      <c r="AD16946">
        <v>9</v>
      </c>
      <c r="AE16946">
        <v>4</v>
      </c>
      <c r="AF16946" t="s">
        <v>19656</v>
      </c>
      <c r="AG16946" s="9">
        <v>0.95833333333333337</v>
      </c>
      <c r="AH16946">
        <v>23</v>
      </c>
      <c r="AI16946">
        <v>30.1</v>
      </c>
      <c r="AJ16946">
        <v>-117.5</v>
      </c>
      <c r="AK16946" t="s">
        <v>8843</v>
      </c>
      <c r="AL16946" t="s">
        <v>8</v>
      </c>
      <c r="AM16946" t="s">
        <v>7</v>
      </c>
      <c r="AN16946" t="s">
        <v>19650</v>
      </c>
      <c r="AO16946">
        <v>0</v>
      </c>
      <c r="AP16946">
        <v>0</v>
      </c>
      <c r="AQ16946">
        <v>0</v>
      </c>
      <c r="AR16946">
        <v>1</v>
      </c>
      <c r="AS16946">
        <v>1</v>
      </c>
      <c r="AT16946">
        <v>1</v>
      </c>
      <c r="AU16946" s="1">
        <v>44616</v>
      </c>
    </row>
    <row r="16947" spans="1:47">
      <c r="A16947" s="8">
        <v>44616.916666666664</v>
      </c>
      <c r="B16947">
        <v>44.981758052408622</v>
      </c>
      <c r="C16947">
        <v>-75.595604390563096</v>
      </c>
      <c r="D16947">
        <v>5.0185028674973973</v>
      </c>
      <c r="E16947">
        <v>4.9970532736685458</v>
      </c>
      <c r="F16947">
        <v>0.37919682200011234</v>
      </c>
      <c r="G16947">
        <v>831.38141581905347</v>
      </c>
      <c r="H16947">
        <v>2.8112351154968591</v>
      </c>
      <c r="I16947">
        <v>2.6242468123618249E-2</v>
      </c>
      <c r="J16947">
        <v>7.4046885704230958E-2</v>
      </c>
      <c r="K16947">
        <v>0.9838914298406809</v>
      </c>
      <c r="L16947">
        <v>1.6928378775457218</v>
      </c>
      <c r="M16947">
        <v>803.61446218347351</v>
      </c>
      <c r="N16947">
        <v>2.2237312824634901E-2</v>
      </c>
      <c r="O16947">
        <v>2.341104528360141</v>
      </c>
      <c r="P16947">
        <v>342.2662600938944</v>
      </c>
      <c r="Q16947">
        <v>24.834505797438631</v>
      </c>
      <c r="R16947">
        <v>7.1611190135041896E-3</v>
      </c>
      <c r="S16947">
        <v>9.9962146667904488</v>
      </c>
      <c r="T16947">
        <v>1.7753965413871258</v>
      </c>
      <c r="U16947">
        <v>0.96068714414860845</v>
      </c>
      <c r="V16947">
        <v>6.8575241094503178E-2</v>
      </c>
      <c r="W16947">
        <v>0.56217313050536966</v>
      </c>
      <c r="X16947">
        <v>0.97804349738635254</v>
      </c>
      <c r="Y16947" t="s">
        <v>5</v>
      </c>
      <c r="Z16947">
        <v>-1.9308855229479851</v>
      </c>
      <c r="AA16947">
        <v>2022</v>
      </c>
      <c r="AB16947">
        <v>2</v>
      </c>
      <c r="AC16947" t="s">
        <v>19708</v>
      </c>
      <c r="AD16947">
        <v>9</v>
      </c>
      <c r="AE16947">
        <v>4</v>
      </c>
      <c r="AF16947" t="s">
        <v>19656</v>
      </c>
      <c r="AG16947" s="9">
        <v>0.91666666666666663</v>
      </c>
      <c r="AH16947">
        <v>22</v>
      </c>
      <c r="AI16947">
        <v>45</v>
      </c>
      <c r="AJ16947">
        <v>-75.599999999999994</v>
      </c>
      <c r="AK16947" t="s">
        <v>13341</v>
      </c>
      <c r="AL16947" t="s">
        <v>17</v>
      </c>
      <c r="AM16947" t="s">
        <v>7</v>
      </c>
      <c r="AN16947" t="s">
        <v>7</v>
      </c>
      <c r="AO16947">
        <v>0</v>
      </c>
      <c r="AP16947">
        <v>0</v>
      </c>
      <c r="AQ16947">
        <v>0</v>
      </c>
      <c r="AR16947">
        <v>0</v>
      </c>
      <c r="AS16947">
        <v>1</v>
      </c>
      <c r="AT16947">
        <v>1</v>
      </c>
      <c r="AU16947" s="1">
        <v>44616</v>
      </c>
    </row>
    <row r="16948" spans="1:47">
      <c r="A16948" s="8">
        <v>44616.875</v>
      </c>
      <c r="B16948">
        <v>46.152588272274812</v>
      </c>
      <c r="C16948">
        <v>-85.279100259971131</v>
      </c>
      <c r="D16948">
        <v>11.704122301421364</v>
      </c>
      <c r="E16948">
        <v>4.8446057268191796</v>
      </c>
      <c r="F16948">
        <v>6.0896721033177634</v>
      </c>
      <c r="G16948">
        <v>9.7741671263299433E-4</v>
      </c>
      <c r="H16948">
        <v>0.89546809723979692</v>
      </c>
      <c r="I16948">
        <v>0.55644087451220214</v>
      </c>
      <c r="J16948">
        <v>8.3184867743784953E-3</v>
      </c>
      <c r="K16948">
        <v>0.19093554308136446</v>
      </c>
      <c r="L16948">
        <v>5.9365130434149087</v>
      </c>
      <c r="M16948">
        <v>573.01934610171475</v>
      </c>
      <c r="N16948">
        <v>0.99745572389058201</v>
      </c>
      <c r="O16948">
        <v>2.8899145265872588</v>
      </c>
      <c r="P16948">
        <v>5286.4953176910076</v>
      </c>
      <c r="Q16948">
        <v>-9.9625761613296291</v>
      </c>
      <c r="R16948">
        <v>1.3193807352686222E-3</v>
      </c>
      <c r="S16948">
        <v>8.4763865490301242</v>
      </c>
      <c r="T16948">
        <v>3.3808697653656141</v>
      </c>
      <c r="U16948">
        <v>0.42916203048340379</v>
      </c>
      <c r="V16948">
        <v>0.97910697498532995</v>
      </c>
      <c r="W16948">
        <v>0.67527873791600435</v>
      </c>
      <c r="X16948">
        <v>0.99974720079603008</v>
      </c>
      <c r="Y16948" t="s">
        <v>5</v>
      </c>
      <c r="Z16948">
        <v>5.8136146642039321</v>
      </c>
      <c r="AA16948">
        <v>2022</v>
      </c>
      <c r="AB16948">
        <v>2</v>
      </c>
      <c r="AC16948" t="s">
        <v>19708</v>
      </c>
      <c r="AD16948">
        <v>9</v>
      </c>
      <c r="AE16948">
        <v>4</v>
      </c>
      <c r="AF16948" t="s">
        <v>19656</v>
      </c>
      <c r="AG16948" s="9">
        <v>0.875</v>
      </c>
      <c r="AH16948">
        <v>21</v>
      </c>
      <c r="AI16948">
        <v>46.2</v>
      </c>
      <c r="AJ16948">
        <v>-85.3</v>
      </c>
      <c r="AK16948" t="s">
        <v>13342</v>
      </c>
      <c r="AL16948" t="s">
        <v>8</v>
      </c>
      <c r="AM16948" t="s">
        <v>7</v>
      </c>
      <c r="AN16948" t="s">
        <v>19649</v>
      </c>
      <c r="AO16948">
        <v>1</v>
      </c>
      <c r="AP16948">
        <v>0</v>
      </c>
      <c r="AQ16948">
        <v>0</v>
      </c>
      <c r="AR16948">
        <v>1</v>
      </c>
      <c r="AS16948">
        <v>1</v>
      </c>
      <c r="AT16948">
        <v>1</v>
      </c>
      <c r="AU16948" s="1">
        <v>44616</v>
      </c>
    </row>
    <row r="16949" spans="1:47">
      <c r="A16949" s="8">
        <v>44616.833333333336</v>
      </c>
      <c r="B16949">
        <v>33.729912866352052</v>
      </c>
      <c r="C16949">
        <v>-73.065836506793318</v>
      </c>
      <c r="D16949">
        <v>5.0200913943554779</v>
      </c>
      <c r="E16949">
        <v>4.9192691673222253</v>
      </c>
      <c r="F16949">
        <v>0.25219843742948367</v>
      </c>
      <c r="G16949">
        <v>134.51153005925434</v>
      </c>
      <c r="H16949">
        <v>3.6265679892974974</v>
      </c>
      <c r="I16949">
        <v>0.35209066261072336</v>
      </c>
      <c r="J16949">
        <v>0.23349408482189749</v>
      </c>
      <c r="K16949">
        <v>0.98405089840076709</v>
      </c>
      <c r="L16949">
        <v>9.8724649458421769</v>
      </c>
      <c r="M16949">
        <v>608.58060867012205</v>
      </c>
      <c r="N16949">
        <v>0.1497522731146437</v>
      </c>
      <c r="O16949">
        <v>10.905500203113059</v>
      </c>
      <c r="P16949">
        <v>6679.3269317397244</v>
      </c>
      <c r="Q16949">
        <v>-9.9941848390873744</v>
      </c>
      <c r="R16949">
        <v>0.93262826309866376</v>
      </c>
      <c r="S16949">
        <v>2.2945078277626934</v>
      </c>
      <c r="T16949">
        <v>0.82356012486754082</v>
      </c>
      <c r="U16949">
        <v>0.65052041207669686</v>
      </c>
      <c r="V16949">
        <v>0.86494687591910313</v>
      </c>
      <c r="W16949">
        <v>0.78911770257227387</v>
      </c>
      <c r="X16949">
        <v>0.99433925074240348</v>
      </c>
      <c r="Y16949" t="s">
        <v>9</v>
      </c>
      <c r="Z16949">
        <v>-1.8787122517892496</v>
      </c>
      <c r="AA16949">
        <v>2022</v>
      </c>
      <c r="AB16949">
        <v>2</v>
      </c>
      <c r="AC16949" t="s">
        <v>19708</v>
      </c>
      <c r="AD16949">
        <v>9</v>
      </c>
      <c r="AE16949">
        <v>4</v>
      </c>
      <c r="AF16949" t="s">
        <v>19656</v>
      </c>
      <c r="AG16949" s="9">
        <v>0.83333333333333337</v>
      </c>
      <c r="AH16949">
        <v>20</v>
      </c>
      <c r="AI16949">
        <v>33.700000000000003</v>
      </c>
      <c r="AJ16949">
        <v>-73.099999999999994</v>
      </c>
      <c r="AK16949" t="s">
        <v>13343</v>
      </c>
      <c r="AL16949" t="s">
        <v>17</v>
      </c>
      <c r="AM16949" t="s">
        <v>17</v>
      </c>
      <c r="AN16949" t="s">
        <v>7</v>
      </c>
      <c r="AO16949">
        <v>0</v>
      </c>
      <c r="AP16949">
        <v>0</v>
      </c>
      <c r="AQ16949">
        <v>1</v>
      </c>
      <c r="AR16949">
        <v>0</v>
      </c>
      <c r="AS16949">
        <v>1</v>
      </c>
      <c r="AT16949">
        <v>1</v>
      </c>
      <c r="AU16949" s="1">
        <v>44616</v>
      </c>
    </row>
    <row r="16950" spans="1:47">
      <c r="A16950" s="8">
        <v>44616.791666666664</v>
      </c>
      <c r="B16950">
        <v>38.22834452687718</v>
      </c>
      <c r="C16950">
        <v>-104.03388070205862</v>
      </c>
      <c r="D16950">
        <v>5.0000069529275972</v>
      </c>
      <c r="E16950">
        <v>4.3219377178273879</v>
      </c>
      <c r="F16950">
        <v>9.7267774275597816</v>
      </c>
      <c r="G16950">
        <v>46.72664554095477</v>
      </c>
      <c r="H16950">
        <v>0.50566195931996538</v>
      </c>
      <c r="I16950">
        <v>0.1470101029488981</v>
      </c>
      <c r="J16950">
        <v>0.75438680728084595</v>
      </c>
      <c r="K16950">
        <v>0.75462479413627781</v>
      </c>
      <c r="L16950">
        <v>9.9831696895826134</v>
      </c>
      <c r="M16950">
        <v>666.69260500537723</v>
      </c>
      <c r="N16950">
        <v>7.3557919655279885E-2</v>
      </c>
      <c r="O16950">
        <v>8.322165576037623</v>
      </c>
      <c r="P16950">
        <v>9994.0998629738187</v>
      </c>
      <c r="Q16950">
        <v>-9.9999714755284881</v>
      </c>
      <c r="R16950">
        <v>6.114712016573912E-3</v>
      </c>
      <c r="S16950">
        <v>5.101382229480774</v>
      </c>
      <c r="T16950">
        <v>1.1138247063136755</v>
      </c>
      <c r="U16950">
        <v>4.5270347775907667E-2</v>
      </c>
      <c r="V16950">
        <v>0.30346065826539348</v>
      </c>
      <c r="W16950">
        <v>0.99999178735793692</v>
      </c>
      <c r="X16950">
        <v>0.95438943422507083</v>
      </c>
      <c r="Y16950" t="s">
        <v>9</v>
      </c>
      <c r="Z16950">
        <v>4.7539689724105809</v>
      </c>
      <c r="AA16950">
        <v>2022</v>
      </c>
      <c r="AB16950">
        <v>2</v>
      </c>
      <c r="AC16950" t="s">
        <v>19708</v>
      </c>
      <c r="AD16950">
        <v>9</v>
      </c>
      <c r="AE16950">
        <v>4</v>
      </c>
      <c r="AF16950" t="s">
        <v>19656</v>
      </c>
      <c r="AG16950" s="9">
        <v>0.79166666666666663</v>
      </c>
      <c r="AH16950">
        <v>19</v>
      </c>
      <c r="AI16950">
        <v>38.200000000000003</v>
      </c>
      <c r="AJ16950">
        <v>-104</v>
      </c>
      <c r="AK16950" t="s">
        <v>13344</v>
      </c>
      <c r="AL16950" t="s">
        <v>7</v>
      </c>
      <c r="AM16950" t="s">
        <v>8</v>
      </c>
      <c r="AN16950" t="s">
        <v>7</v>
      </c>
      <c r="AO16950">
        <v>0</v>
      </c>
      <c r="AP16950">
        <v>1</v>
      </c>
      <c r="AQ16950">
        <v>0</v>
      </c>
      <c r="AR16950">
        <v>1</v>
      </c>
      <c r="AS16950">
        <v>1</v>
      </c>
      <c r="AT16950">
        <v>1</v>
      </c>
      <c r="AU16950" s="1">
        <v>44616</v>
      </c>
    </row>
    <row r="16951" spans="1:47">
      <c r="A16951" s="8">
        <v>44616.75</v>
      </c>
      <c r="B16951">
        <v>30.463039618189811</v>
      </c>
      <c r="C16951">
        <v>-83.322671975586303</v>
      </c>
      <c r="D16951">
        <v>5.0000026946015792</v>
      </c>
      <c r="E16951">
        <v>4.7188542344528388</v>
      </c>
      <c r="F16951">
        <v>7.6779910305517358</v>
      </c>
      <c r="G16951">
        <v>420.81613760638925</v>
      </c>
      <c r="H16951">
        <v>0.88335134850218611</v>
      </c>
      <c r="I16951">
        <v>0.43024004713162728</v>
      </c>
      <c r="J16951">
        <v>0.20358610504525559</v>
      </c>
      <c r="K16951">
        <v>0.24986688553785094</v>
      </c>
      <c r="L16951">
        <v>6.6336424689506721</v>
      </c>
      <c r="M16951">
        <v>594.86265963246137</v>
      </c>
      <c r="N16951">
        <v>0.13732079489706767</v>
      </c>
      <c r="O16951">
        <v>1.0006957504147873</v>
      </c>
      <c r="P16951">
        <v>1635.0893277433422</v>
      </c>
      <c r="Q16951">
        <v>-9.9999727674865628</v>
      </c>
      <c r="R16951">
        <v>1.2190001128092428E-5</v>
      </c>
      <c r="S16951">
        <v>9.684645647985203</v>
      </c>
      <c r="T16951">
        <v>0.51472506900553405</v>
      </c>
      <c r="U16951">
        <v>0.97468009352629126</v>
      </c>
      <c r="V16951">
        <v>0.99987497860933749</v>
      </c>
      <c r="W16951">
        <v>0.99999960105755181</v>
      </c>
      <c r="X16951">
        <v>0.48408722418294581</v>
      </c>
      <c r="Y16951" t="s">
        <v>9</v>
      </c>
      <c r="Z16951">
        <v>-1.83023919940561</v>
      </c>
      <c r="AA16951">
        <v>2022</v>
      </c>
      <c r="AB16951">
        <v>2</v>
      </c>
      <c r="AC16951" t="s">
        <v>19708</v>
      </c>
      <c r="AD16951">
        <v>9</v>
      </c>
      <c r="AE16951">
        <v>4</v>
      </c>
      <c r="AF16951" t="s">
        <v>19656</v>
      </c>
      <c r="AG16951" s="9">
        <v>0.75</v>
      </c>
      <c r="AH16951">
        <v>18</v>
      </c>
      <c r="AI16951">
        <v>30.5</v>
      </c>
      <c r="AJ16951">
        <v>-83.3</v>
      </c>
      <c r="AK16951" t="s">
        <v>7511</v>
      </c>
      <c r="AL16951" t="s">
        <v>7</v>
      </c>
      <c r="AM16951" t="s">
        <v>7</v>
      </c>
      <c r="AN16951" t="s">
        <v>19649</v>
      </c>
      <c r="AO16951">
        <v>0</v>
      </c>
      <c r="AP16951">
        <v>0</v>
      </c>
      <c r="AQ16951">
        <v>0</v>
      </c>
      <c r="AR16951">
        <v>0</v>
      </c>
      <c r="AS16951">
        <v>0</v>
      </c>
      <c r="AT16951">
        <v>1</v>
      </c>
      <c r="AU16951" s="1">
        <v>44616</v>
      </c>
    </row>
    <row r="16952" spans="1:47">
      <c r="A16952" s="8">
        <v>44616.708333333336</v>
      </c>
      <c r="B16952">
        <v>30.09518683179969</v>
      </c>
      <c r="C16952">
        <v>-100.11456751141871</v>
      </c>
      <c r="D16952">
        <v>5.0053220812987096</v>
      </c>
      <c r="E16952">
        <v>0.27411220335912834</v>
      </c>
      <c r="F16952">
        <v>4.736011942495879E-2</v>
      </c>
      <c r="G16952">
        <v>153.15504957518155</v>
      </c>
      <c r="H16952">
        <v>1.8352037296482906</v>
      </c>
      <c r="I16952">
        <v>8.6065488740526969E-2</v>
      </c>
      <c r="J16952">
        <v>4.2533625145471772E-2</v>
      </c>
      <c r="K16952">
        <v>0.83879044094655753</v>
      </c>
      <c r="L16952">
        <v>9.9320717000554897</v>
      </c>
      <c r="M16952">
        <v>152.03153511163202</v>
      </c>
      <c r="N16952">
        <v>0.84053068303766743</v>
      </c>
      <c r="O16952">
        <v>1.5722351108462402</v>
      </c>
      <c r="P16952">
        <v>1104.298603038118</v>
      </c>
      <c r="Q16952">
        <v>30.632923134458331</v>
      </c>
      <c r="R16952">
        <v>0.42325263316256262</v>
      </c>
      <c r="S16952">
        <v>9.0336628115671012</v>
      </c>
      <c r="T16952">
        <v>4.7059159306821163</v>
      </c>
      <c r="U16952">
        <v>0.57536885405610827</v>
      </c>
      <c r="V16952">
        <v>0.65545412987076102</v>
      </c>
      <c r="W16952">
        <v>0.99883207271475261</v>
      </c>
      <c r="X16952">
        <v>0.94318268125053739</v>
      </c>
      <c r="Y16952" t="s">
        <v>9</v>
      </c>
      <c r="Z16952">
        <v>-1.915673355742006</v>
      </c>
      <c r="AA16952">
        <v>2022</v>
      </c>
      <c r="AB16952">
        <v>2</v>
      </c>
      <c r="AC16952" t="s">
        <v>19708</v>
      </c>
      <c r="AD16952">
        <v>9</v>
      </c>
      <c r="AE16952">
        <v>4</v>
      </c>
      <c r="AF16952" t="s">
        <v>19656</v>
      </c>
      <c r="AG16952" s="9">
        <v>0.70833333333333337</v>
      </c>
      <c r="AH16952">
        <v>17</v>
      </c>
      <c r="AI16952">
        <v>30.1</v>
      </c>
      <c r="AJ16952">
        <v>-100.1</v>
      </c>
      <c r="AK16952" t="s">
        <v>13345</v>
      </c>
      <c r="AL16952" t="s">
        <v>17</v>
      </c>
      <c r="AM16952" t="s">
        <v>7</v>
      </c>
      <c r="AN16952" t="s">
        <v>7</v>
      </c>
      <c r="AO16952">
        <v>0</v>
      </c>
      <c r="AP16952">
        <v>0</v>
      </c>
      <c r="AQ16952">
        <v>0</v>
      </c>
      <c r="AR16952">
        <v>0</v>
      </c>
      <c r="AS16952">
        <v>1</v>
      </c>
      <c r="AT16952">
        <v>1</v>
      </c>
      <c r="AU16952" s="1">
        <v>44616</v>
      </c>
    </row>
    <row r="16953" spans="1:47">
      <c r="A16953" s="8">
        <v>44616.666666666664</v>
      </c>
      <c r="B16953">
        <v>41.940719600807796</v>
      </c>
      <c r="C16953">
        <v>-110.47197352377268</v>
      </c>
      <c r="D16953">
        <v>16.522353234434178</v>
      </c>
      <c r="E16953">
        <v>4.9941597849135944</v>
      </c>
      <c r="F16953">
        <v>0.90221411382699879</v>
      </c>
      <c r="G16953">
        <v>73.775759929659486</v>
      </c>
      <c r="H16953">
        <v>0.55051170943128303</v>
      </c>
      <c r="I16953">
        <v>0.90023279033903758</v>
      </c>
      <c r="J16953">
        <v>0.33229188739536092</v>
      </c>
      <c r="K16953">
        <v>3.4228342623313153E-2</v>
      </c>
      <c r="L16953">
        <v>9.9836271698301786</v>
      </c>
      <c r="M16953">
        <v>241.72280479315509</v>
      </c>
      <c r="N16953">
        <v>0.98756573501784028</v>
      </c>
      <c r="O16953">
        <v>2.4511427172130738</v>
      </c>
      <c r="P16953">
        <v>4039.7332608313277</v>
      </c>
      <c r="Q16953">
        <v>-0.45338690808432425</v>
      </c>
      <c r="R16953">
        <v>0.48039013265601016</v>
      </c>
      <c r="S16953">
        <v>4.6486188510023032</v>
      </c>
      <c r="T16953">
        <v>2.4629739479113359</v>
      </c>
      <c r="U16953">
        <v>5.6599590778663722E-3</v>
      </c>
      <c r="V16953">
        <v>9.1998366681309202E-2</v>
      </c>
      <c r="W16953">
        <v>0.99973464592029315</v>
      </c>
      <c r="X16953">
        <v>0.94468587857569419</v>
      </c>
      <c r="Y16953" t="s">
        <v>9</v>
      </c>
      <c r="Z16953">
        <v>9.5729971393577493</v>
      </c>
      <c r="AA16953">
        <v>2022</v>
      </c>
      <c r="AB16953">
        <v>2</v>
      </c>
      <c r="AC16953" t="s">
        <v>19708</v>
      </c>
      <c r="AD16953">
        <v>9</v>
      </c>
      <c r="AE16953">
        <v>4</v>
      </c>
      <c r="AF16953" t="s">
        <v>19656</v>
      </c>
      <c r="AG16953" s="9">
        <v>0.66666666666666663</v>
      </c>
      <c r="AH16953">
        <v>16</v>
      </c>
      <c r="AI16953">
        <v>41.9</v>
      </c>
      <c r="AJ16953">
        <v>-110.5</v>
      </c>
      <c r="AK16953" t="s">
        <v>13346</v>
      </c>
      <c r="AL16953" t="s">
        <v>17</v>
      </c>
      <c r="AM16953" t="s">
        <v>8</v>
      </c>
      <c r="AN16953" t="s">
        <v>19649</v>
      </c>
      <c r="AO16953">
        <v>1</v>
      </c>
      <c r="AP16953">
        <v>0</v>
      </c>
      <c r="AQ16953">
        <v>0</v>
      </c>
      <c r="AR16953">
        <v>1</v>
      </c>
      <c r="AS16953">
        <v>1</v>
      </c>
      <c r="AT16953">
        <v>1</v>
      </c>
      <c r="AU16953" s="1">
        <v>44616</v>
      </c>
    </row>
    <row r="16954" spans="1:47">
      <c r="A16954" s="8">
        <v>44616.625</v>
      </c>
      <c r="B16954">
        <v>49.99312080957268</v>
      </c>
      <c r="C16954">
        <v>-82.81201389856372</v>
      </c>
      <c r="D16954">
        <v>5.0000023279591366</v>
      </c>
      <c r="E16954">
        <v>3.0885045218674936</v>
      </c>
      <c r="F16954">
        <v>5.3021193654117713</v>
      </c>
      <c r="G16954">
        <v>23.440026146409451</v>
      </c>
      <c r="H16954">
        <v>0.52216999635797534</v>
      </c>
      <c r="I16954">
        <v>1.0746154627269446E-3</v>
      </c>
      <c r="J16954">
        <v>0.73160903528202104</v>
      </c>
      <c r="K16954">
        <v>0.48937397321730608</v>
      </c>
      <c r="L16954">
        <v>9.9772723320104255</v>
      </c>
      <c r="M16954">
        <v>943.10493797765378</v>
      </c>
      <c r="N16954">
        <v>0.94797649477741119</v>
      </c>
      <c r="O16954">
        <v>2.5697981351743087</v>
      </c>
      <c r="P16954">
        <v>9708.5979351809528</v>
      </c>
      <c r="Q16954">
        <v>-9.6134571104800646</v>
      </c>
      <c r="R16954">
        <v>3.5589248429743085E-2</v>
      </c>
      <c r="S16954">
        <v>7.3577691001002368</v>
      </c>
      <c r="T16954">
        <v>3.2764539283124607</v>
      </c>
      <c r="U16954">
        <v>0.47307774138091174</v>
      </c>
      <c r="V16954">
        <v>0.14302750265899028</v>
      </c>
      <c r="W16954">
        <v>6.8562320985553399E-2</v>
      </c>
      <c r="X16954">
        <v>0.97235644204344907</v>
      </c>
      <c r="Y16954" t="s">
        <v>27</v>
      </c>
      <c r="Z16954">
        <v>3.9120213148888725</v>
      </c>
      <c r="AA16954">
        <v>2022</v>
      </c>
      <c r="AB16954">
        <v>2</v>
      </c>
      <c r="AC16954" t="s">
        <v>19708</v>
      </c>
      <c r="AD16954">
        <v>9</v>
      </c>
      <c r="AE16954">
        <v>4</v>
      </c>
      <c r="AF16954" t="s">
        <v>19656</v>
      </c>
      <c r="AG16954" s="9">
        <v>0.625</v>
      </c>
      <c r="AH16954">
        <v>15</v>
      </c>
      <c r="AI16954">
        <v>50</v>
      </c>
      <c r="AJ16954">
        <v>-82.8</v>
      </c>
      <c r="AK16954" t="s">
        <v>13347</v>
      </c>
      <c r="AL16954" t="s">
        <v>8</v>
      </c>
      <c r="AM16954" t="s">
        <v>7</v>
      </c>
      <c r="AN16954" t="s">
        <v>19650</v>
      </c>
      <c r="AO16954">
        <v>0</v>
      </c>
      <c r="AP16954">
        <v>1</v>
      </c>
      <c r="AQ16954">
        <v>0</v>
      </c>
      <c r="AR16954">
        <v>1</v>
      </c>
      <c r="AS16954">
        <v>1</v>
      </c>
      <c r="AT16954">
        <v>0</v>
      </c>
      <c r="AU16954" s="1">
        <v>44616</v>
      </c>
    </row>
    <row r="16955" spans="1:47">
      <c r="A16955" s="8">
        <v>44616.583333333336</v>
      </c>
      <c r="B16955">
        <v>30.061187274583538</v>
      </c>
      <c r="C16955">
        <v>-74.159112930779457</v>
      </c>
      <c r="D16955">
        <v>6.8923396872656992</v>
      </c>
      <c r="E16955">
        <v>4.9991706349875669</v>
      </c>
      <c r="F16955">
        <v>9.470452278991436</v>
      </c>
      <c r="G16955">
        <v>236.13728525467698</v>
      </c>
      <c r="H16955">
        <v>2.8939723702561722</v>
      </c>
      <c r="I16955">
        <v>0.86108311246923475</v>
      </c>
      <c r="J16955">
        <v>0.58153439216237612</v>
      </c>
      <c r="K16955">
        <v>0.67622484435038199</v>
      </c>
      <c r="L16955">
        <v>1.9572308418088031</v>
      </c>
      <c r="M16955">
        <v>846.91847560316364</v>
      </c>
      <c r="N16955">
        <v>0.92896091122172186</v>
      </c>
      <c r="O16955">
        <v>6.5119199988331644</v>
      </c>
      <c r="P16955">
        <v>2952.2522367845881</v>
      </c>
      <c r="Q16955">
        <v>-9.190768784650782</v>
      </c>
      <c r="R16955">
        <v>1.475775341032648E-3</v>
      </c>
      <c r="S16955">
        <v>7.0923728379559101</v>
      </c>
      <c r="T16955">
        <v>3.199697758776908</v>
      </c>
      <c r="U16955">
        <v>0.21655635153008318</v>
      </c>
      <c r="V16955">
        <v>0.95908746756712304</v>
      </c>
      <c r="W16955">
        <v>0.83225360690612815</v>
      </c>
      <c r="X16955">
        <v>0.99146243383546107</v>
      </c>
      <c r="Y16955" t="s">
        <v>9</v>
      </c>
      <c r="Z16955">
        <v>9.9937663809873172</v>
      </c>
      <c r="AA16955">
        <v>2022</v>
      </c>
      <c r="AB16955">
        <v>2</v>
      </c>
      <c r="AC16955" t="s">
        <v>19708</v>
      </c>
      <c r="AD16955">
        <v>9</v>
      </c>
      <c r="AE16955">
        <v>4</v>
      </c>
      <c r="AF16955" t="s">
        <v>19656</v>
      </c>
      <c r="AG16955" s="9">
        <v>0.58333333333333337</v>
      </c>
      <c r="AH16955">
        <v>14</v>
      </c>
      <c r="AI16955">
        <v>30.1</v>
      </c>
      <c r="AJ16955">
        <v>-74.2</v>
      </c>
      <c r="AK16955" t="s">
        <v>5179</v>
      </c>
      <c r="AL16955" t="s">
        <v>7</v>
      </c>
      <c r="AM16955" t="s">
        <v>7</v>
      </c>
      <c r="AN16955" t="s">
        <v>7</v>
      </c>
      <c r="AO16955">
        <v>1</v>
      </c>
      <c r="AP16955">
        <v>1</v>
      </c>
      <c r="AQ16955">
        <v>0</v>
      </c>
      <c r="AR16955">
        <v>1</v>
      </c>
      <c r="AS16955">
        <v>1</v>
      </c>
      <c r="AT16955">
        <v>1</v>
      </c>
      <c r="AU16955" s="1">
        <v>44616</v>
      </c>
    </row>
    <row r="16956" spans="1:47">
      <c r="A16956" s="8">
        <v>44616.541666666664</v>
      </c>
      <c r="B16956">
        <v>32.896878044960452</v>
      </c>
      <c r="C16956">
        <v>-70.009936825508134</v>
      </c>
      <c r="D16956">
        <v>5.9267586431579273</v>
      </c>
      <c r="E16956">
        <v>4.997518317619928</v>
      </c>
      <c r="F16956">
        <v>3.9405458986701296</v>
      </c>
      <c r="G16956">
        <v>59.034326275399536</v>
      </c>
      <c r="H16956">
        <v>0.80214208726291614</v>
      </c>
      <c r="I16956">
        <v>7.3184146602919939E-4</v>
      </c>
      <c r="J16956">
        <v>0.83251968578870694</v>
      </c>
      <c r="K16956">
        <v>0.11105092172099748</v>
      </c>
      <c r="L16956">
        <v>4.0635465588194558E-2</v>
      </c>
      <c r="M16956">
        <v>712.92805692315449</v>
      </c>
      <c r="N16956">
        <v>0.34700226335512091</v>
      </c>
      <c r="O16956">
        <v>2.8974291681145927</v>
      </c>
      <c r="P16956">
        <v>4353.0154548152022</v>
      </c>
      <c r="Q16956">
        <v>24.090803368322476</v>
      </c>
      <c r="R16956">
        <v>3.616022744037186E-2</v>
      </c>
      <c r="S16956">
        <v>9.6637790311384659</v>
      </c>
      <c r="T16956">
        <v>0.68024950514438731</v>
      </c>
      <c r="U16956">
        <v>0.44579088715195347</v>
      </c>
      <c r="V16956">
        <v>0.13946183094477516</v>
      </c>
      <c r="W16956">
        <v>0.99820528664624564</v>
      </c>
      <c r="X16956">
        <v>0.70947174412377412</v>
      </c>
      <c r="Y16956" t="s">
        <v>9</v>
      </c>
      <c r="Z16956">
        <v>-0.30965118892767429</v>
      </c>
      <c r="AA16956">
        <v>2022</v>
      </c>
      <c r="AB16956">
        <v>2</v>
      </c>
      <c r="AC16956" t="s">
        <v>19708</v>
      </c>
      <c r="AD16956">
        <v>9</v>
      </c>
      <c r="AE16956">
        <v>4</v>
      </c>
      <c r="AF16956" t="s">
        <v>19656</v>
      </c>
      <c r="AG16956" s="9">
        <v>0.54166666666666663</v>
      </c>
      <c r="AH16956">
        <v>13</v>
      </c>
      <c r="AI16956">
        <v>32.9</v>
      </c>
      <c r="AJ16956">
        <v>-70</v>
      </c>
      <c r="AK16956" t="s">
        <v>4126</v>
      </c>
      <c r="AL16956" t="s">
        <v>8</v>
      </c>
      <c r="AM16956" t="s">
        <v>7</v>
      </c>
      <c r="AN16956" t="s">
        <v>19649</v>
      </c>
      <c r="AO16956">
        <v>0</v>
      </c>
      <c r="AP16956">
        <v>1</v>
      </c>
      <c r="AQ16956">
        <v>0</v>
      </c>
      <c r="AR16956">
        <v>0</v>
      </c>
      <c r="AS16956">
        <v>1</v>
      </c>
      <c r="AT16956">
        <v>1</v>
      </c>
      <c r="AU16956" s="1">
        <v>44616</v>
      </c>
    </row>
    <row r="16957" spans="1:47">
      <c r="A16957" s="8">
        <v>44616.5</v>
      </c>
      <c r="B16957">
        <v>46.418498999852858</v>
      </c>
      <c r="C16957">
        <v>-92.793342333212777</v>
      </c>
      <c r="D16957">
        <v>5.0634245232046933</v>
      </c>
      <c r="E16957">
        <v>4.1308407269006651</v>
      </c>
      <c r="F16957">
        <v>7.5349696128282968</v>
      </c>
      <c r="G16957">
        <v>952.74420183349378</v>
      </c>
      <c r="H16957">
        <v>1.3165553455125423</v>
      </c>
      <c r="I16957">
        <v>0.58819999336172546</v>
      </c>
      <c r="J16957">
        <v>0.9867363375074375</v>
      </c>
      <c r="K16957">
        <v>0.35322879948534353</v>
      </c>
      <c r="L16957">
        <v>9.9386776209248318</v>
      </c>
      <c r="M16957">
        <v>263.48319937489009</v>
      </c>
      <c r="N16957">
        <v>0.93358348185062234</v>
      </c>
      <c r="O16957">
        <v>1.0006751417153594</v>
      </c>
      <c r="P16957">
        <v>3525.5009690873958</v>
      </c>
      <c r="Q16957">
        <v>-5.831582771865258</v>
      </c>
      <c r="R16957">
        <v>0.2199519435747298</v>
      </c>
      <c r="S16957">
        <v>9.9675523314674468</v>
      </c>
      <c r="T16957">
        <v>0.50809074210424321</v>
      </c>
      <c r="U16957">
        <v>1.2410011279436271E-2</v>
      </c>
      <c r="V16957">
        <v>0.93027387667954498</v>
      </c>
      <c r="W16957">
        <v>2.9515609847325729E-2</v>
      </c>
      <c r="X16957">
        <v>3.5225937809215284E-2</v>
      </c>
      <c r="Y16957" t="s">
        <v>27</v>
      </c>
      <c r="Z16957">
        <v>8.7720890374118579</v>
      </c>
      <c r="AA16957">
        <v>2022</v>
      </c>
      <c r="AB16957">
        <v>2</v>
      </c>
      <c r="AC16957" t="s">
        <v>19708</v>
      </c>
      <c r="AD16957">
        <v>9</v>
      </c>
      <c r="AE16957">
        <v>4</v>
      </c>
      <c r="AF16957" t="s">
        <v>19656</v>
      </c>
      <c r="AG16957" s="9">
        <v>0.5</v>
      </c>
      <c r="AH16957">
        <v>12</v>
      </c>
      <c r="AI16957">
        <v>46.4</v>
      </c>
      <c r="AJ16957">
        <v>-92.8</v>
      </c>
      <c r="AK16957" t="s">
        <v>13348</v>
      </c>
      <c r="AL16957" t="s">
        <v>7</v>
      </c>
      <c r="AM16957" t="s">
        <v>7</v>
      </c>
      <c r="AN16957" t="s">
        <v>19650</v>
      </c>
      <c r="AO16957">
        <v>1</v>
      </c>
      <c r="AP16957">
        <v>1</v>
      </c>
      <c r="AQ16957">
        <v>0</v>
      </c>
      <c r="AR16957">
        <v>1</v>
      </c>
      <c r="AS16957">
        <v>0</v>
      </c>
      <c r="AT16957">
        <v>0</v>
      </c>
      <c r="AU16957" s="1">
        <v>44616</v>
      </c>
    </row>
    <row r="16958" spans="1:47">
      <c r="A16958" s="8">
        <v>44616.458333333336</v>
      </c>
      <c r="B16958">
        <v>30.480594090469836</v>
      </c>
      <c r="C16958">
        <v>-72.22238095288111</v>
      </c>
      <c r="D16958">
        <v>14.165256035166296</v>
      </c>
      <c r="E16958">
        <v>4.2263383403201766</v>
      </c>
      <c r="F16958">
        <v>5.2167182661788658</v>
      </c>
      <c r="G16958">
        <v>698.00698022814822</v>
      </c>
      <c r="H16958">
        <v>0.66039390290320865</v>
      </c>
      <c r="I16958">
        <v>3.410791861899188E-2</v>
      </c>
      <c r="J16958">
        <v>0.1026484392775957</v>
      </c>
      <c r="K16958">
        <v>0.99198278607194423</v>
      </c>
      <c r="L16958">
        <v>8.49217223380154</v>
      </c>
      <c r="M16958">
        <v>642.11080315542745</v>
      </c>
      <c r="N16958">
        <v>0.97742990094075999</v>
      </c>
      <c r="O16958">
        <v>14.635067364164165</v>
      </c>
      <c r="P16958">
        <v>9267.814899494062</v>
      </c>
      <c r="Q16958">
        <v>24.842526969564169</v>
      </c>
      <c r="R16958">
        <v>0.39448686749192302</v>
      </c>
      <c r="S16958">
        <v>9.7872232064537794</v>
      </c>
      <c r="T16958">
        <v>0.52429247367200493</v>
      </c>
      <c r="U16958">
        <v>0.8550241475083814</v>
      </c>
      <c r="V16958">
        <v>0.37402256120504745</v>
      </c>
      <c r="W16958">
        <v>0.99124632045084748</v>
      </c>
      <c r="X16958">
        <v>0.92508297999584888</v>
      </c>
      <c r="Y16958" t="s">
        <v>9</v>
      </c>
      <c r="Z16958">
        <v>4.5762059429253181</v>
      </c>
      <c r="AA16958">
        <v>2022</v>
      </c>
      <c r="AB16958">
        <v>2</v>
      </c>
      <c r="AC16958" t="s">
        <v>19708</v>
      </c>
      <c r="AD16958">
        <v>9</v>
      </c>
      <c r="AE16958">
        <v>4</v>
      </c>
      <c r="AF16958" t="s">
        <v>19656</v>
      </c>
      <c r="AG16958" s="9">
        <v>0.45833333333333331</v>
      </c>
      <c r="AH16958">
        <v>11</v>
      </c>
      <c r="AI16958">
        <v>30.5</v>
      </c>
      <c r="AJ16958">
        <v>-72.2</v>
      </c>
      <c r="AK16958" t="s">
        <v>845</v>
      </c>
      <c r="AL16958" t="s">
        <v>8</v>
      </c>
      <c r="AM16958" t="s">
        <v>7</v>
      </c>
      <c r="AN16958" t="s">
        <v>7</v>
      </c>
      <c r="AO16958">
        <v>0</v>
      </c>
      <c r="AP16958">
        <v>0</v>
      </c>
      <c r="AQ16958">
        <v>0</v>
      </c>
      <c r="AR16958">
        <v>1</v>
      </c>
      <c r="AS16958">
        <v>1</v>
      </c>
      <c r="AT16958">
        <v>1</v>
      </c>
      <c r="AU16958" s="1">
        <v>44616</v>
      </c>
    </row>
    <row r="16959" spans="1:47">
      <c r="A16959" s="8">
        <v>44616.416666666664</v>
      </c>
      <c r="B16959">
        <v>30.143056360793654</v>
      </c>
      <c r="C16959">
        <v>-100.23490142252217</v>
      </c>
      <c r="D16959">
        <v>5.9534000886245817</v>
      </c>
      <c r="E16959">
        <v>3.1360604342039746</v>
      </c>
      <c r="F16959">
        <v>2.9656620214033778</v>
      </c>
      <c r="G16959">
        <v>28.403435166307347</v>
      </c>
      <c r="H16959">
        <v>2.9257491408120999</v>
      </c>
      <c r="I16959">
        <v>0.99786083875025189</v>
      </c>
      <c r="J16959">
        <v>0.11017734496443418</v>
      </c>
      <c r="K16959">
        <v>0.20079873793653807</v>
      </c>
      <c r="L16959">
        <v>5.2975742985691774</v>
      </c>
      <c r="M16959">
        <v>399.92386489001512</v>
      </c>
      <c r="N16959">
        <v>0.48406049359708675</v>
      </c>
      <c r="O16959">
        <v>1.4649335110914503</v>
      </c>
      <c r="P16959">
        <v>4982.5311640836362</v>
      </c>
      <c r="Q16959">
        <v>-5.9455529098802229</v>
      </c>
      <c r="R16959">
        <v>3.6151160029485431E-5</v>
      </c>
      <c r="S16959">
        <v>9.9480967253756152</v>
      </c>
      <c r="T16959">
        <v>4.9095193812687246</v>
      </c>
      <c r="U16959">
        <v>9.1112815573457337E-2</v>
      </c>
      <c r="V16959">
        <v>4.0355862752351195E-2</v>
      </c>
      <c r="W16959">
        <v>0.99999999999981348</v>
      </c>
      <c r="X16959">
        <v>0.61813923513854141</v>
      </c>
      <c r="Y16959" t="s">
        <v>9</v>
      </c>
      <c r="Z16959">
        <v>-1.1433325879156513</v>
      </c>
      <c r="AA16959">
        <v>2022</v>
      </c>
      <c r="AB16959">
        <v>2</v>
      </c>
      <c r="AC16959" t="s">
        <v>19708</v>
      </c>
      <c r="AD16959">
        <v>9</v>
      </c>
      <c r="AE16959">
        <v>4</v>
      </c>
      <c r="AF16959" t="s">
        <v>19656</v>
      </c>
      <c r="AG16959" s="9">
        <v>0.41666666666666669</v>
      </c>
      <c r="AH16959">
        <v>10</v>
      </c>
      <c r="AI16959">
        <v>30.1</v>
      </c>
      <c r="AJ16959">
        <v>-100.2</v>
      </c>
      <c r="AK16959" t="s">
        <v>13349</v>
      </c>
      <c r="AL16959" t="s">
        <v>17</v>
      </c>
      <c r="AM16959" t="s">
        <v>7</v>
      </c>
      <c r="AN16959" t="s">
        <v>19649</v>
      </c>
      <c r="AO16959">
        <v>1</v>
      </c>
      <c r="AP16959">
        <v>0</v>
      </c>
      <c r="AQ16959">
        <v>0</v>
      </c>
      <c r="AR16959">
        <v>0</v>
      </c>
      <c r="AS16959">
        <v>1</v>
      </c>
      <c r="AT16959">
        <v>1</v>
      </c>
      <c r="AU16959" s="1">
        <v>44616</v>
      </c>
    </row>
    <row r="16960" spans="1:47">
      <c r="A16960" s="8">
        <v>44616.375</v>
      </c>
      <c r="B16960">
        <v>36.534815140376502</v>
      </c>
      <c r="C16960">
        <v>-95.528867656693123</v>
      </c>
      <c r="D16960">
        <v>6.5234313212230717</v>
      </c>
      <c r="E16960">
        <v>4.9859811762482229</v>
      </c>
      <c r="F16960">
        <v>5.6808888269198965</v>
      </c>
      <c r="G16960">
        <v>348.46636214329868</v>
      </c>
      <c r="H16960">
        <v>3.525769606156441</v>
      </c>
      <c r="I16960">
        <v>0.22899139046279532</v>
      </c>
      <c r="J16960">
        <v>0.4573011402183238</v>
      </c>
      <c r="K16960">
        <v>0.87009334577581499</v>
      </c>
      <c r="L16960">
        <v>7.7486507562035056</v>
      </c>
      <c r="M16960">
        <v>592.65102645221759</v>
      </c>
      <c r="N16960">
        <v>0.18290015671708826</v>
      </c>
      <c r="O16960">
        <v>8.1578608265031569</v>
      </c>
      <c r="P16960">
        <v>9076.8050504149833</v>
      </c>
      <c r="Q16960">
        <v>6.8739227899798436</v>
      </c>
      <c r="R16960">
        <v>7.207971465887834E-3</v>
      </c>
      <c r="S16960">
        <v>9.93881132031958</v>
      </c>
      <c r="T16960">
        <v>2.634053871455003</v>
      </c>
      <c r="U16960">
        <v>2.9779701355708805E-2</v>
      </c>
      <c r="V16960">
        <v>0.23345023587853447</v>
      </c>
      <c r="W16960">
        <v>0.85479295811969824</v>
      </c>
      <c r="X16960">
        <v>0.94981608370349591</v>
      </c>
      <c r="Y16960" t="s">
        <v>9</v>
      </c>
      <c r="Z16960">
        <v>9.9233688892421839</v>
      </c>
      <c r="AA16960">
        <v>2022</v>
      </c>
      <c r="AB16960">
        <v>2</v>
      </c>
      <c r="AC16960" t="s">
        <v>19708</v>
      </c>
      <c r="AD16960">
        <v>9</v>
      </c>
      <c r="AE16960">
        <v>4</v>
      </c>
      <c r="AF16960" t="s">
        <v>19656</v>
      </c>
      <c r="AG16960" s="9">
        <v>0.375</v>
      </c>
      <c r="AH16960">
        <v>9</v>
      </c>
      <c r="AI16960">
        <v>36.5</v>
      </c>
      <c r="AJ16960">
        <v>-95.5</v>
      </c>
      <c r="AK16960" t="s">
        <v>13350</v>
      </c>
      <c r="AL16960" t="s">
        <v>8</v>
      </c>
      <c r="AM16960" t="s">
        <v>7</v>
      </c>
      <c r="AN16960" t="s">
        <v>7</v>
      </c>
      <c r="AO16960">
        <v>0</v>
      </c>
      <c r="AP16960">
        <v>0</v>
      </c>
      <c r="AQ16960">
        <v>0</v>
      </c>
      <c r="AR16960">
        <v>1</v>
      </c>
      <c r="AS16960">
        <v>1</v>
      </c>
      <c r="AT16960">
        <v>1</v>
      </c>
      <c r="AU16960" s="1">
        <v>44616</v>
      </c>
    </row>
    <row r="16961" spans="1:47">
      <c r="A16961" s="8">
        <v>44616.333333333336</v>
      </c>
      <c r="B16961">
        <v>47.864739758452771</v>
      </c>
      <c r="C16961">
        <v>-98.051646886636263</v>
      </c>
      <c r="D16961">
        <v>5.0117461568277584</v>
      </c>
      <c r="E16961">
        <v>4.0650013549572597</v>
      </c>
      <c r="F16961">
        <v>9.2444522013791559</v>
      </c>
      <c r="G16961">
        <v>937.93480228060537</v>
      </c>
      <c r="H16961">
        <v>1.0487866182275138</v>
      </c>
      <c r="I16961">
        <v>1.7465322953162045E-3</v>
      </c>
      <c r="J16961">
        <v>1.3571602214892198E-2</v>
      </c>
      <c r="K16961">
        <v>0.69694915979458671</v>
      </c>
      <c r="L16961">
        <v>8.06142189280372</v>
      </c>
      <c r="M16961">
        <v>115.61742238412684</v>
      </c>
      <c r="N16961">
        <v>0.99328533504771432</v>
      </c>
      <c r="O16961">
        <v>6.5732146031801015</v>
      </c>
      <c r="P16961">
        <v>937.33835881716573</v>
      </c>
      <c r="Q16961">
        <v>11.898025175165486</v>
      </c>
      <c r="R16961">
        <v>1.3096315416220828E-2</v>
      </c>
      <c r="S16961">
        <v>7.393795291321398</v>
      </c>
      <c r="T16961">
        <v>3.1519262028602961</v>
      </c>
      <c r="U16961">
        <v>0.90721037695505591</v>
      </c>
      <c r="V16961">
        <v>0.59426698305376879</v>
      </c>
      <c r="W16961">
        <v>0.94551479361609092</v>
      </c>
      <c r="X16961">
        <v>0.99897431586126439</v>
      </c>
      <c r="Y16961" t="s">
        <v>9</v>
      </c>
      <c r="Z16961">
        <v>9.8033856663524404</v>
      </c>
      <c r="AA16961">
        <v>2022</v>
      </c>
      <c r="AB16961">
        <v>2</v>
      </c>
      <c r="AC16961" t="s">
        <v>19708</v>
      </c>
      <c r="AD16961">
        <v>9</v>
      </c>
      <c r="AE16961">
        <v>4</v>
      </c>
      <c r="AF16961" t="s">
        <v>19656</v>
      </c>
      <c r="AG16961" s="9">
        <v>0.33333333333333331</v>
      </c>
      <c r="AH16961">
        <v>8</v>
      </c>
      <c r="AI16961">
        <v>47.9</v>
      </c>
      <c r="AJ16961">
        <v>-98.1</v>
      </c>
      <c r="AK16961" t="s">
        <v>13351</v>
      </c>
      <c r="AL16961" t="s">
        <v>7</v>
      </c>
      <c r="AM16961" t="s">
        <v>7</v>
      </c>
      <c r="AN16961" t="s">
        <v>7</v>
      </c>
      <c r="AO16961">
        <v>0</v>
      </c>
      <c r="AP16961">
        <v>0</v>
      </c>
      <c r="AQ16961">
        <v>0</v>
      </c>
      <c r="AR16961">
        <v>1</v>
      </c>
      <c r="AS16961">
        <v>1</v>
      </c>
      <c r="AT16961">
        <v>1</v>
      </c>
      <c r="AU16961" s="1">
        <v>44616</v>
      </c>
    </row>
    <row r="16962" spans="1:47">
      <c r="A16962" s="8">
        <v>44616.291666666664</v>
      </c>
      <c r="B16962">
        <v>30.312217939855277</v>
      </c>
      <c r="C16962">
        <v>-70.667390060945593</v>
      </c>
      <c r="D16962">
        <v>5.1496676194484632</v>
      </c>
      <c r="E16962">
        <v>-1.9780529740976989</v>
      </c>
      <c r="F16962">
        <v>6.6913184889985615</v>
      </c>
      <c r="G16962">
        <v>519.80241372521868</v>
      </c>
      <c r="H16962">
        <v>0.59417128595386248</v>
      </c>
      <c r="I16962">
        <v>0.59901217453479538</v>
      </c>
      <c r="J16962">
        <v>0.94555850999792812</v>
      </c>
      <c r="K16962">
        <v>0.83787923262382868</v>
      </c>
      <c r="L16962">
        <v>9.953124989836871</v>
      </c>
      <c r="M16962">
        <v>387.86260693122915</v>
      </c>
      <c r="N16962">
        <v>0.79609584611116824</v>
      </c>
      <c r="O16962">
        <v>8.1013220339770271</v>
      </c>
      <c r="P16962">
        <v>7651.4570808570288</v>
      </c>
      <c r="Q16962">
        <v>-6.3063413428000583</v>
      </c>
      <c r="R16962">
        <v>6.4895629133194442E-5</v>
      </c>
      <c r="S16962">
        <v>9.5499667263125865</v>
      </c>
      <c r="T16962">
        <v>2.0331720467995344</v>
      </c>
      <c r="U16962">
        <v>0.39531577258610129</v>
      </c>
      <c r="V16962">
        <v>0.81675687762879901</v>
      </c>
      <c r="W16962">
        <v>0.96827631830309258</v>
      </c>
      <c r="X16962">
        <v>0.91511420493263895</v>
      </c>
      <c r="Y16962" t="s">
        <v>9</v>
      </c>
      <c r="Z16962">
        <v>5.2429692053987917</v>
      </c>
      <c r="AA16962">
        <v>2022</v>
      </c>
      <c r="AB16962">
        <v>2</v>
      </c>
      <c r="AC16962" t="s">
        <v>19708</v>
      </c>
      <c r="AD16962">
        <v>9</v>
      </c>
      <c r="AE16962">
        <v>4</v>
      </c>
      <c r="AF16962" t="s">
        <v>19656</v>
      </c>
      <c r="AG16962" s="9">
        <v>0.29166666666666669</v>
      </c>
      <c r="AH16962">
        <v>7</v>
      </c>
      <c r="AI16962">
        <v>30.3</v>
      </c>
      <c r="AJ16962">
        <v>-70.7</v>
      </c>
      <c r="AK16962" t="s">
        <v>4937</v>
      </c>
      <c r="AL16962" t="s">
        <v>8</v>
      </c>
      <c r="AM16962" t="s">
        <v>7</v>
      </c>
      <c r="AN16962" t="s">
        <v>7</v>
      </c>
      <c r="AO16962">
        <v>1</v>
      </c>
      <c r="AP16962">
        <v>1</v>
      </c>
      <c r="AQ16962">
        <v>0</v>
      </c>
      <c r="AR16962">
        <v>1</v>
      </c>
      <c r="AS16962">
        <v>1</v>
      </c>
      <c r="AT16962">
        <v>1</v>
      </c>
      <c r="AU16962" s="1">
        <v>44616</v>
      </c>
    </row>
    <row r="16963" spans="1:47">
      <c r="A16963" s="8">
        <v>44616.25</v>
      </c>
      <c r="B16963">
        <v>47.878061927651288</v>
      </c>
      <c r="C16963">
        <v>-74.436163735205753</v>
      </c>
      <c r="D16963">
        <v>16.770763555222196</v>
      </c>
      <c r="E16963">
        <v>1.5974752940058319</v>
      </c>
      <c r="F16963">
        <v>0.18606150295243259</v>
      </c>
      <c r="G16963">
        <v>0.76938076431650004</v>
      </c>
      <c r="H16963">
        <v>0.96032994873670696</v>
      </c>
      <c r="I16963">
        <v>1.5640444160767299E-2</v>
      </c>
      <c r="J16963">
        <v>0.26456197364156586</v>
      </c>
      <c r="K16963">
        <v>0.99693348691839001</v>
      </c>
      <c r="L16963">
        <v>2.2192253490486298</v>
      </c>
      <c r="M16963">
        <v>915.02742049208018</v>
      </c>
      <c r="N16963">
        <v>0.68767999763113552</v>
      </c>
      <c r="O16963">
        <v>1.2795030299250576</v>
      </c>
      <c r="P16963">
        <v>2989.2720103244055</v>
      </c>
      <c r="Q16963">
        <v>-9.9980855799287696</v>
      </c>
      <c r="R16963">
        <v>0.37504191812667204</v>
      </c>
      <c r="S16963">
        <v>9.9559124613400414</v>
      </c>
      <c r="T16963">
        <v>3.2150403067009221</v>
      </c>
      <c r="U16963">
        <v>0.14628442224294622</v>
      </c>
      <c r="V16963">
        <v>0.5015024329346045</v>
      </c>
      <c r="W16963">
        <v>0.70441508312771672</v>
      </c>
      <c r="X16963">
        <v>0.68722977904689442</v>
      </c>
      <c r="Y16963" t="s">
        <v>9</v>
      </c>
      <c r="Z16963">
        <v>9.82509779794872</v>
      </c>
      <c r="AA16963">
        <v>2022</v>
      </c>
      <c r="AB16963">
        <v>2</v>
      </c>
      <c r="AC16963" t="s">
        <v>19708</v>
      </c>
      <c r="AD16963">
        <v>9</v>
      </c>
      <c r="AE16963">
        <v>4</v>
      </c>
      <c r="AF16963" t="s">
        <v>19656</v>
      </c>
      <c r="AG16963" s="9">
        <v>0.25</v>
      </c>
      <c r="AH16963">
        <v>6</v>
      </c>
      <c r="AI16963">
        <v>47.9</v>
      </c>
      <c r="AJ16963">
        <v>-74.400000000000006</v>
      </c>
      <c r="AK16963" t="s">
        <v>13352</v>
      </c>
      <c r="AL16963" t="s">
        <v>17</v>
      </c>
      <c r="AM16963" t="s">
        <v>7</v>
      </c>
      <c r="AN16963" t="s">
        <v>7</v>
      </c>
      <c r="AO16963">
        <v>0</v>
      </c>
      <c r="AP16963">
        <v>0</v>
      </c>
      <c r="AQ16963">
        <v>0</v>
      </c>
      <c r="AR16963">
        <v>1</v>
      </c>
      <c r="AS16963">
        <v>1</v>
      </c>
      <c r="AT16963">
        <v>1</v>
      </c>
      <c r="AU16963" s="1">
        <v>44616</v>
      </c>
    </row>
    <row r="16964" spans="1:47">
      <c r="A16964" s="8">
        <v>44616.208333333336</v>
      </c>
      <c r="B16964">
        <v>34.361346536545476</v>
      </c>
      <c r="C16964">
        <v>-70.166506479593465</v>
      </c>
      <c r="D16964">
        <v>5.2731323586778158</v>
      </c>
      <c r="E16964">
        <v>3.0900791035255626</v>
      </c>
      <c r="F16964">
        <v>2.0655548048948251</v>
      </c>
      <c r="G16964">
        <v>98.528922555372674</v>
      </c>
      <c r="H16964">
        <v>0.51465748079444984</v>
      </c>
      <c r="I16964">
        <v>4.2097937305621367E-4</v>
      </c>
      <c r="J16964">
        <v>0.23052380110418896</v>
      </c>
      <c r="K16964">
        <v>0.99872493676520402</v>
      </c>
      <c r="L16964">
        <v>9.7308224211104832</v>
      </c>
      <c r="M16964">
        <v>334.76888219372438</v>
      </c>
      <c r="N16964">
        <v>0.20589688656331917</v>
      </c>
      <c r="O16964">
        <v>1.0003965244865005</v>
      </c>
      <c r="P16964">
        <v>1490.596035921212</v>
      </c>
      <c r="Q16964">
        <v>-9.7019298166883114</v>
      </c>
      <c r="R16964">
        <v>0.66474621328738781</v>
      </c>
      <c r="S16964">
        <v>9.8137103432789115</v>
      </c>
      <c r="T16964">
        <v>1.2861852870118582</v>
      </c>
      <c r="U16964">
        <v>0.88894112590852603</v>
      </c>
      <c r="V16964">
        <v>0.34637353227028167</v>
      </c>
      <c r="W16964">
        <v>0.99999904735890699</v>
      </c>
      <c r="X16964">
        <v>0.99953303829000328</v>
      </c>
      <c r="Y16964" t="s">
        <v>9</v>
      </c>
      <c r="Z16964">
        <v>7.1859268080957239</v>
      </c>
      <c r="AA16964">
        <v>2022</v>
      </c>
      <c r="AB16964">
        <v>2</v>
      </c>
      <c r="AC16964" t="s">
        <v>19708</v>
      </c>
      <c r="AD16964">
        <v>9</v>
      </c>
      <c r="AE16964">
        <v>4</v>
      </c>
      <c r="AF16964" t="s">
        <v>19656</v>
      </c>
      <c r="AG16964" s="9">
        <v>0.20833333333333334</v>
      </c>
      <c r="AH16964">
        <v>5</v>
      </c>
      <c r="AI16964">
        <v>34.4</v>
      </c>
      <c r="AJ16964">
        <v>-70.2</v>
      </c>
      <c r="AK16964" t="s">
        <v>31</v>
      </c>
      <c r="AL16964" t="s">
        <v>17</v>
      </c>
      <c r="AM16964" t="s">
        <v>7</v>
      </c>
      <c r="AN16964" t="s">
        <v>7</v>
      </c>
      <c r="AO16964">
        <v>0</v>
      </c>
      <c r="AP16964">
        <v>0</v>
      </c>
      <c r="AQ16964">
        <v>1</v>
      </c>
      <c r="AR16964">
        <v>1</v>
      </c>
      <c r="AS16964">
        <v>1</v>
      </c>
      <c r="AT16964">
        <v>1</v>
      </c>
      <c r="AU16964" s="1">
        <v>44616</v>
      </c>
    </row>
    <row r="16965" spans="1:47">
      <c r="A16965" s="8">
        <v>44616.166666666664</v>
      </c>
      <c r="B16965">
        <v>30.000046840789437</v>
      </c>
      <c r="C16965">
        <v>-105.60640494525151</v>
      </c>
      <c r="D16965">
        <v>5.0121705760295514</v>
      </c>
      <c r="E16965">
        <v>4.9661593628048726</v>
      </c>
      <c r="F16965">
        <v>7.3845737358268773</v>
      </c>
      <c r="G16965">
        <v>19.318033255316806</v>
      </c>
      <c r="H16965">
        <v>4.2794253243561986</v>
      </c>
      <c r="I16965">
        <v>0.52852499608487058</v>
      </c>
      <c r="J16965">
        <v>0.83029950285528231</v>
      </c>
      <c r="K16965">
        <v>0.32683580985968325</v>
      </c>
      <c r="L16965">
        <v>8.8801617071029444</v>
      </c>
      <c r="M16965">
        <v>112.09639215737144</v>
      </c>
      <c r="N16965">
        <v>0.60152852293977177</v>
      </c>
      <c r="O16965">
        <v>1.5629762284448752</v>
      </c>
      <c r="P16965">
        <v>5567.6894113032549</v>
      </c>
      <c r="Q16965">
        <v>-3.1829552129203416</v>
      </c>
      <c r="R16965">
        <v>2.2524344172093523E-3</v>
      </c>
      <c r="S16965">
        <v>9.9787641389663388</v>
      </c>
      <c r="T16965">
        <v>2.9915547393813391</v>
      </c>
      <c r="U16965">
        <v>0.81365069610461405</v>
      </c>
      <c r="V16965">
        <v>0.99998605147742881</v>
      </c>
      <c r="W16965">
        <v>0.16407853266878095</v>
      </c>
      <c r="X16965">
        <v>2.3657043786820823E-2</v>
      </c>
      <c r="Y16965" t="s">
        <v>27</v>
      </c>
      <c r="Z16965">
        <v>8.8207531266478192</v>
      </c>
      <c r="AA16965">
        <v>2022</v>
      </c>
      <c r="AB16965">
        <v>2</v>
      </c>
      <c r="AC16965" t="s">
        <v>19708</v>
      </c>
      <c r="AD16965">
        <v>9</v>
      </c>
      <c r="AE16965">
        <v>4</v>
      </c>
      <c r="AF16965" t="s">
        <v>19656</v>
      </c>
      <c r="AG16965" s="9">
        <v>0.16666666666666666</v>
      </c>
      <c r="AH16965">
        <v>4</v>
      </c>
      <c r="AI16965">
        <v>30</v>
      </c>
      <c r="AJ16965">
        <v>-105.6</v>
      </c>
      <c r="AK16965" t="s">
        <v>6874</v>
      </c>
      <c r="AL16965" t="s">
        <v>7</v>
      </c>
      <c r="AM16965" t="s">
        <v>7</v>
      </c>
      <c r="AN16965" t="s">
        <v>19649</v>
      </c>
      <c r="AO16965">
        <v>1</v>
      </c>
      <c r="AP16965">
        <v>1</v>
      </c>
      <c r="AQ16965">
        <v>0</v>
      </c>
      <c r="AR16965">
        <v>1</v>
      </c>
      <c r="AS16965">
        <v>0</v>
      </c>
      <c r="AT16965">
        <v>0</v>
      </c>
      <c r="AU16965" s="1">
        <v>44616</v>
      </c>
    </row>
    <row r="16966" spans="1:47">
      <c r="A16966" s="8">
        <v>44616.125</v>
      </c>
      <c r="B16966">
        <v>36.18461563375358</v>
      </c>
      <c r="C16966">
        <v>-100.48770231114473</v>
      </c>
      <c r="D16966">
        <v>5.000017236451356</v>
      </c>
      <c r="E16966">
        <v>-1.2437711595434155</v>
      </c>
      <c r="F16966">
        <v>0.51607376594965459</v>
      </c>
      <c r="G16966">
        <v>111.03443257205099</v>
      </c>
      <c r="H16966">
        <v>0.5001806381568511</v>
      </c>
      <c r="I16966">
        <v>0.75728192441845499</v>
      </c>
      <c r="J16966">
        <v>0.94002293731423192</v>
      </c>
      <c r="K16966">
        <v>9.4500882621313828E-2</v>
      </c>
      <c r="L16966">
        <v>9.7543967839831289</v>
      </c>
      <c r="M16966">
        <v>472.1056746464854</v>
      </c>
      <c r="N16966">
        <v>0.65426191798107147</v>
      </c>
      <c r="O16966">
        <v>14.004711037553905</v>
      </c>
      <c r="P16966">
        <v>6800.7180353569966</v>
      </c>
      <c r="Q16966">
        <v>-9.9962063236832286</v>
      </c>
      <c r="R16966">
        <v>5.4360192424304935E-3</v>
      </c>
      <c r="S16966">
        <v>9.9770151347495553</v>
      </c>
      <c r="T16966">
        <v>0.61072814614427706</v>
      </c>
      <c r="U16966">
        <v>0.95997362754115489</v>
      </c>
      <c r="V16966">
        <v>0.46749154470244397</v>
      </c>
      <c r="W16966">
        <v>0.57114209798159632</v>
      </c>
      <c r="X16966">
        <v>0.99981817027029574</v>
      </c>
      <c r="Y16966" t="s">
        <v>5</v>
      </c>
      <c r="Z16966">
        <v>6.6419172794077159</v>
      </c>
      <c r="AA16966">
        <v>2022</v>
      </c>
      <c r="AB16966">
        <v>2</v>
      </c>
      <c r="AC16966" t="s">
        <v>19708</v>
      </c>
      <c r="AD16966">
        <v>9</v>
      </c>
      <c r="AE16966">
        <v>4</v>
      </c>
      <c r="AF16966" t="s">
        <v>19656</v>
      </c>
      <c r="AG16966" s="9">
        <v>0.125</v>
      </c>
      <c r="AH16966">
        <v>3</v>
      </c>
      <c r="AI16966">
        <v>36.200000000000003</v>
      </c>
      <c r="AJ16966">
        <v>-100.5</v>
      </c>
      <c r="AK16966" t="s">
        <v>13353</v>
      </c>
      <c r="AL16966" t="s">
        <v>17</v>
      </c>
      <c r="AM16966" t="s">
        <v>7</v>
      </c>
      <c r="AN16966" t="s">
        <v>19649</v>
      </c>
      <c r="AO16966">
        <v>1</v>
      </c>
      <c r="AP16966">
        <v>1</v>
      </c>
      <c r="AQ16966">
        <v>0</v>
      </c>
      <c r="AR16966">
        <v>1</v>
      </c>
      <c r="AS16966">
        <v>1</v>
      </c>
      <c r="AT16966">
        <v>1</v>
      </c>
      <c r="AU16966" s="1">
        <v>44616</v>
      </c>
    </row>
    <row r="16967" spans="1:47">
      <c r="A16967" s="8">
        <v>44616.083333333336</v>
      </c>
      <c r="B16967">
        <v>39.669387793558187</v>
      </c>
      <c r="C16967">
        <v>-75.540940412071151</v>
      </c>
      <c r="D16967">
        <v>5.0000366623413974</v>
      </c>
      <c r="E16967">
        <v>4.9994655073811867</v>
      </c>
      <c r="F16967">
        <v>7.7282861561271723</v>
      </c>
      <c r="G16967">
        <v>50.627571819826002</v>
      </c>
      <c r="H16967">
        <v>0.85530024717283781</v>
      </c>
      <c r="I16967">
        <v>0.19406259845023596</v>
      </c>
      <c r="J16967">
        <v>0.94205508433553342</v>
      </c>
      <c r="K16967">
        <v>9.3489608146756317E-2</v>
      </c>
      <c r="L16967">
        <v>2.9360189392838342E-3</v>
      </c>
      <c r="M16967">
        <v>984.98258328642089</v>
      </c>
      <c r="N16967">
        <v>0.81612172481635981</v>
      </c>
      <c r="O16967">
        <v>14.755800328848698</v>
      </c>
      <c r="P16967">
        <v>1379.9310629936979</v>
      </c>
      <c r="Q16967">
        <v>-4.8213665990204548</v>
      </c>
      <c r="R16967">
        <v>0.5367358116364821</v>
      </c>
      <c r="S16967">
        <v>9.6733828962553332</v>
      </c>
      <c r="T16967">
        <v>0.55463648270637356</v>
      </c>
      <c r="U16967">
        <v>4.8424726018798256E-2</v>
      </c>
      <c r="V16967">
        <v>0.32217566795048513</v>
      </c>
      <c r="W16967">
        <v>0.99974540652309385</v>
      </c>
      <c r="X16967">
        <v>0.49067972324093317</v>
      </c>
      <c r="Y16967" t="s">
        <v>9</v>
      </c>
      <c r="Z16967">
        <v>9.6144367904595693</v>
      </c>
      <c r="AA16967">
        <v>2022</v>
      </c>
      <c r="AB16967">
        <v>2</v>
      </c>
      <c r="AC16967" t="s">
        <v>19708</v>
      </c>
      <c r="AD16967">
        <v>9</v>
      </c>
      <c r="AE16967">
        <v>4</v>
      </c>
      <c r="AF16967" t="s">
        <v>19656</v>
      </c>
      <c r="AG16967" s="9">
        <v>8.3333333333333329E-2</v>
      </c>
      <c r="AH16967">
        <v>2</v>
      </c>
      <c r="AI16967">
        <v>39.700000000000003</v>
      </c>
      <c r="AJ16967">
        <v>-75.5</v>
      </c>
      <c r="AK16967" t="s">
        <v>13354</v>
      </c>
      <c r="AL16967" t="s">
        <v>7</v>
      </c>
      <c r="AM16967" t="s">
        <v>7</v>
      </c>
      <c r="AN16967" t="s">
        <v>19649</v>
      </c>
      <c r="AO16967">
        <v>0</v>
      </c>
      <c r="AP16967">
        <v>1</v>
      </c>
      <c r="AQ16967">
        <v>1</v>
      </c>
      <c r="AR16967">
        <v>1</v>
      </c>
      <c r="AS16967">
        <v>0</v>
      </c>
      <c r="AT16967">
        <v>1</v>
      </c>
      <c r="AU16967" s="1">
        <v>44616</v>
      </c>
    </row>
    <row r="16968" spans="1:47">
      <c r="A16968" s="8">
        <v>44616.041666666664</v>
      </c>
      <c r="B16968">
        <v>32.133312470634131</v>
      </c>
      <c r="C16968">
        <v>-92.347465129342126</v>
      </c>
      <c r="D16968">
        <v>5.3874033747212593</v>
      </c>
      <c r="E16968">
        <v>-0.89298739826305584</v>
      </c>
      <c r="F16968">
        <v>3.4356156528850401</v>
      </c>
      <c r="G16968">
        <v>409.34480006632975</v>
      </c>
      <c r="H16968">
        <v>1.2839472540200034</v>
      </c>
      <c r="I16968">
        <v>0.47861098835185245</v>
      </c>
      <c r="J16968">
        <v>0.99719478106229431</v>
      </c>
      <c r="K16968">
        <v>0.80943376985707793</v>
      </c>
      <c r="L16968">
        <v>3.0987720175282387</v>
      </c>
      <c r="M16968">
        <v>102.58713826684641</v>
      </c>
      <c r="N16968">
        <v>7.354242313463423E-2</v>
      </c>
      <c r="O16968">
        <v>1.6178755849658251</v>
      </c>
      <c r="P16968">
        <v>764.29569322944155</v>
      </c>
      <c r="Q16968">
        <v>8.3008864993985974</v>
      </c>
      <c r="R16968">
        <v>2.4346293987140874E-2</v>
      </c>
      <c r="S16968">
        <v>7.478374021409655E-4</v>
      </c>
      <c r="T16968">
        <v>0.50000360949298661</v>
      </c>
      <c r="U16968">
        <v>0.99974319177593685</v>
      </c>
      <c r="V16968">
        <v>0.68239618223029741</v>
      </c>
      <c r="W16968">
        <v>0.75591211727689411</v>
      </c>
      <c r="X16968">
        <v>0.82534266710919701</v>
      </c>
      <c r="Y16968" t="s">
        <v>9</v>
      </c>
      <c r="Z16968">
        <v>6.6242331411696291</v>
      </c>
      <c r="AA16968">
        <v>2022</v>
      </c>
      <c r="AB16968">
        <v>2</v>
      </c>
      <c r="AC16968" t="s">
        <v>19708</v>
      </c>
      <c r="AD16968">
        <v>9</v>
      </c>
      <c r="AE16968">
        <v>4</v>
      </c>
      <c r="AF16968" t="s">
        <v>19656</v>
      </c>
      <c r="AG16968" s="9">
        <v>4.1666666666666664E-2</v>
      </c>
      <c r="AH16968">
        <v>1</v>
      </c>
      <c r="AI16968">
        <v>32.1</v>
      </c>
      <c r="AJ16968">
        <v>-92.3</v>
      </c>
      <c r="AK16968" t="s">
        <v>13355</v>
      </c>
      <c r="AL16968" t="s">
        <v>8</v>
      </c>
      <c r="AM16968" t="s">
        <v>17</v>
      </c>
      <c r="AN16968" t="s">
        <v>7</v>
      </c>
      <c r="AO16968">
        <v>0</v>
      </c>
      <c r="AP16968">
        <v>1</v>
      </c>
      <c r="AQ16968">
        <v>0</v>
      </c>
      <c r="AR16968">
        <v>1</v>
      </c>
      <c r="AS16968">
        <v>1</v>
      </c>
      <c r="AT16968">
        <v>1</v>
      </c>
      <c r="AU16968" s="1">
        <v>44616</v>
      </c>
    </row>
    <row r="16969" spans="1:47">
      <c r="A16969" s="8">
        <v>44616</v>
      </c>
      <c r="B16969">
        <v>33.524394274779212</v>
      </c>
      <c r="C16969">
        <v>-98.09261601300328</v>
      </c>
      <c r="D16969">
        <v>18.504726478251548</v>
      </c>
      <c r="E16969">
        <v>-0.44288080130474916</v>
      </c>
      <c r="F16969">
        <v>4.5833039814812064</v>
      </c>
      <c r="G16969">
        <v>728.48756163094981</v>
      </c>
      <c r="H16969">
        <v>1.2363793713064721</v>
      </c>
      <c r="I16969">
        <v>1.3145719561279183E-2</v>
      </c>
      <c r="J16969">
        <v>0.84732950439337906</v>
      </c>
      <c r="K16969">
        <v>0.49657756085121046</v>
      </c>
      <c r="L16969">
        <v>9.9928700860329798</v>
      </c>
      <c r="M16969">
        <v>109.92259406249944</v>
      </c>
      <c r="N16969">
        <v>0.15766728853921144</v>
      </c>
      <c r="O16969">
        <v>13.617928300428611</v>
      </c>
      <c r="P16969">
        <v>510.72515124626551</v>
      </c>
      <c r="Q16969">
        <v>25.893880268467321</v>
      </c>
      <c r="R16969">
        <v>1.4829196762381062E-2</v>
      </c>
      <c r="S16969">
        <v>0.31840021726664952</v>
      </c>
      <c r="T16969">
        <v>0.50009682027417013</v>
      </c>
      <c r="U16969">
        <v>0.18844049946884056</v>
      </c>
      <c r="V16969">
        <v>0.98211032586086511</v>
      </c>
      <c r="W16969">
        <v>3.054595385395726E-2</v>
      </c>
      <c r="X16969">
        <v>0.19907953962085326</v>
      </c>
      <c r="Y16969" t="s">
        <v>27</v>
      </c>
      <c r="Z16969">
        <v>2.0058206492591388</v>
      </c>
      <c r="AA16969">
        <v>2022</v>
      </c>
      <c r="AB16969">
        <v>2</v>
      </c>
      <c r="AC16969" t="s">
        <v>19708</v>
      </c>
      <c r="AD16969">
        <v>9</v>
      </c>
      <c r="AE16969">
        <v>4</v>
      </c>
      <c r="AF16969" t="s">
        <v>19656</v>
      </c>
      <c r="AG16969" s="9">
        <v>0</v>
      </c>
      <c r="AH16969">
        <v>0</v>
      </c>
      <c r="AI16969">
        <v>33.5</v>
      </c>
      <c r="AJ16969">
        <v>-98.1</v>
      </c>
      <c r="AK16969" t="s">
        <v>13356</v>
      </c>
      <c r="AL16969" t="s">
        <v>8</v>
      </c>
      <c r="AM16969" t="s">
        <v>17</v>
      </c>
      <c r="AN16969" t="s">
        <v>19650</v>
      </c>
      <c r="AO16969">
        <v>0</v>
      </c>
      <c r="AP16969">
        <v>1</v>
      </c>
      <c r="AQ16969">
        <v>0</v>
      </c>
      <c r="AR16969">
        <v>1</v>
      </c>
      <c r="AS16969">
        <v>0</v>
      </c>
      <c r="AT16969">
        <v>0</v>
      </c>
      <c r="AU16969" s="1">
        <v>44616</v>
      </c>
    </row>
    <row r="16970" spans="1:47">
      <c r="A16970" s="8">
        <v>44615.958333333336</v>
      </c>
      <c r="B16970">
        <v>46.130034111817558</v>
      </c>
      <c r="C16970">
        <v>-70.030884296370346</v>
      </c>
      <c r="D16970">
        <v>5.2024139964156584</v>
      </c>
      <c r="E16970">
        <v>1.095035682760062</v>
      </c>
      <c r="F16970">
        <v>0.17096453411943544</v>
      </c>
      <c r="G16970">
        <v>61.283197746040919</v>
      </c>
      <c r="H16970">
        <v>0.75810227410841535</v>
      </c>
      <c r="I16970">
        <v>0.13453379894537737</v>
      </c>
      <c r="J16970">
        <v>0.99999545801592993</v>
      </c>
      <c r="K16970">
        <v>0.99999085772008156</v>
      </c>
      <c r="L16970">
        <v>2.5978623195165236</v>
      </c>
      <c r="M16970">
        <v>798.01555854247647</v>
      </c>
      <c r="N16970">
        <v>0.83959418042696055</v>
      </c>
      <c r="O16970">
        <v>12.771447230132775</v>
      </c>
      <c r="P16970">
        <v>2998.9464965349021</v>
      </c>
      <c r="Q16970">
        <v>-8.6380304676728787</v>
      </c>
      <c r="R16970">
        <v>8.753348755240728E-2</v>
      </c>
      <c r="S16970">
        <v>9.783774928107162</v>
      </c>
      <c r="T16970">
        <v>4.999758899437194</v>
      </c>
      <c r="U16970">
        <v>0.45180604461275869</v>
      </c>
      <c r="V16970">
        <v>0.65624872390440336</v>
      </c>
      <c r="W16970">
        <v>0.99981581441369394</v>
      </c>
      <c r="X16970">
        <v>0.75993922019644056</v>
      </c>
      <c r="Y16970" t="s">
        <v>9</v>
      </c>
      <c r="Z16970">
        <v>1.1970597251916493</v>
      </c>
      <c r="AA16970">
        <v>2022</v>
      </c>
      <c r="AB16970">
        <v>2</v>
      </c>
      <c r="AC16970" t="s">
        <v>19708</v>
      </c>
      <c r="AD16970">
        <v>9</v>
      </c>
      <c r="AE16970">
        <v>4</v>
      </c>
      <c r="AF16970" t="s">
        <v>19648</v>
      </c>
      <c r="AG16970" s="9">
        <v>0.95833333333333337</v>
      </c>
      <c r="AH16970">
        <v>23</v>
      </c>
      <c r="AI16970">
        <v>46.1</v>
      </c>
      <c r="AJ16970">
        <v>-70</v>
      </c>
      <c r="AK16970" t="s">
        <v>1924</v>
      </c>
      <c r="AL16970" t="s">
        <v>17</v>
      </c>
      <c r="AM16970" t="s">
        <v>7</v>
      </c>
      <c r="AN16970" t="s">
        <v>7</v>
      </c>
      <c r="AO16970">
        <v>0</v>
      </c>
      <c r="AP16970">
        <v>1</v>
      </c>
      <c r="AQ16970">
        <v>0</v>
      </c>
      <c r="AR16970">
        <v>1</v>
      </c>
      <c r="AS16970">
        <v>1</v>
      </c>
      <c r="AT16970">
        <v>1</v>
      </c>
      <c r="AU16970" s="1">
        <v>44615</v>
      </c>
    </row>
    <row r="16971" spans="1:47">
      <c r="A16971" s="8">
        <v>44615.916666666664</v>
      </c>
      <c r="B16971">
        <v>37.583456696023767</v>
      </c>
      <c r="C16971">
        <v>-72.647009959144185</v>
      </c>
      <c r="D16971">
        <v>5.0608762536624408</v>
      </c>
      <c r="E16971">
        <v>2.2324139057567871</v>
      </c>
      <c r="F16971">
        <v>8.3067656356544859</v>
      </c>
      <c r="G16971">
        <v>8.82213162611485E-2</v>
      </c>
      <c r="H16971">
        <v>2.139043375480532</v>
      </c>
      <c r="I16971">
        <v>2.2061552057398079E-7</v>
      </c>
      <c r="J16971">
        <v>0.99497109514335691</v>
      </c>
      <c r="K16971">
        <v>0.30684722968161648</v>
      </c>
      <c r="L16971">
        <v>2.1015729527925386</v>
      </c>
      <c r="M16971">
        <v>976.16089450287052</v>
      </c>
      <c r="N16971">
        <v>0.10750672116655487</v>
      </c>
      <c r="O16971">
        <v>1.3366382647874506</v>
      </c>
      <c r="P16971">
        <v>6083.3795429374495</v>
      </c>
      <c r="Q16971">
        <v>-2.1409775158999116</v>
      </c>
      <c r="R16971">
        <v>0.34240274833560985</v>
      </c>
      <c r="S16971">
        <v>9.9874450853518777</v>
      </c>
      <c r="T16971">
        <v>0.58503446537659731</v>
      </c>
      <c r="U16971">
        <v>0.9765556166390672</v>
      </c>
      <c r="V16971">
        <v>0.68420984220934999</v>
      </c>
      <c r="W16971">
        <v>0.68969482829353779</v>
      </c>
      <c r="X16971">
        <v>0.91497203993145282</v>
      </c>
      <c r="Y16971" t="s">
        <v>5</v>
      </c>
      <c r="Z16971">
        <v>2.3682776313502103</v>
      </c>
      <c r="AA16971">
        <v>2022</v>
      </c>
      <c r="AB16971">
        <v>2</v>
      </c>
      <c r="AC16971" t="s">
        <v>19708</v>
      </c>
      <c r="AD16971">
        <v>9</v>
      </c>
      <c r="AE16971">
        <v>4</v>
      </c>
      <c r="AF16971" t="s">
        <v>19648</v>
      </c>
      <c r="AG16971" s="9">
        <v>0.91666666666666663</v>
      </c>
      <c r="AH16971">
        <v>22</v>
      </c>
      <c r="AI16971">
        <v>37.6</v>
      </c>
      <c r="AJ16971">
        <v>-72.599999999999994</v>
      </c>
      <c r="AK16971" t="s">
        <v>13357</v>
      </c>
      <c r="AL16971" t="s">
        <v>7</v>
      </c>
      <c r="AM16971" t="s">
        <v>7</v>
      </c>
      <c r="AN16971" t="s">
        <v>19649</v>
      </c>
      <c r="AO16971">
        <v>0</v>
      </c>
      <c r="AP16971">
        <v>1</v>
      </c>
      <c r="AQ16971">
        <v>0</v>
      </c>
      <c r="AR16971">
        <v>1</v>
      </c>
      <c r="AS16971">
        <v>1</v>
      </c>
      <c r="AT16971">
        <v>1</v>
      </c>
      <c r="AU16971" s="1">
        <v>44615</v>
      </c>
    </row>
    <row r="16972" spans="1:47">
      <c r="A16972" s="8">
        <v>44615.875</v>
      </c>
      <c r="B16972">
        <v>49.577216027712794</v>
      </c>
      <c r="C16972">
        <v>-74.550935314317854</v>
      </c>
      <c r="D16972">
        <v>18.042518299197596</v>
      </c>
      <c r="E16972">
        <v>3.9959414836916336</v>
      </c>
      <c r="F16972">
        <v>5.07480819674484E-2</v>
      </c>
      <c r="G16972">
        <v>10.755006576426602</v>
      </c>
      <c r="H16972">
        <v>1.2820562686820234</v>
      </c>
      <c r="I16972">
        <v>0.24111887068737983</v>
      </c>
      <c r="J16972">
        <v>8.5132082219680619E-2</v>
      </c>
      <c r="K16972">
        <v>1.3067571819419547E-3</v>
      </c>
      <c r="L16972">
        <v>9.8855648062906436</v>
      </c>
      <c r="M16972">
        <v>526.2874434371854</v>
      </c>
      <c r="N16972">
        <v>3.6465031668906689E-2</v>
      </c>
      <c r="O16972">
        <v>1.0000071818539027</v>
      </c>
      <c r="P16972">
        <v>3176.9137801139264</v>
      </c>
      <c r="Q16972">
        <v>-9.8047861702065955</v>
      </c>
      <c r="R16972">
        <v>0.41379532599338897</v>
      </c>
      <c r="S16972">
        <v>0.13466794458658363</v>
      </c>
      <c r="T16972">
        <v>2.3622927502851372</v>
      </c>
      <c r="U16972">
        <v>0.97704972462299478</v>
      </c>
      <c r="V16972">
        <v>0.78025027462450736</v>
      </c>
      <c r="W16972">
        <v>2.0212907914387743E-4</v>
      </c>
      <c r="X16972">
        <v>0.93589334280122871</v>
      </c>
      <c r="Y16972" t="s">
        <v>27</v>
      </c>
      <c r="Z16972">
        <v>-1.3878969874618163</v>
      </c>
      <c r="AA16972">
        <v>2022</v>
      </c>
      <c r="AB16972">
        <v>2</v>
      </c>
      <c r="AC16972" t="s">
        <v>19708</v>
      </c>
      <c r="AD16972">
        <v>9</v>
      </c>
      <c r="AE16972">
        <v>4</v>
      </c>
      <c r="AF16972" t="s">
        <v>19648</v>
      </c>
      <c r="AG16972" s="9">
        <v>0.875</v>
      </c>
      <c r="AH16972">
        <v>21</v>
      </c>
      <c r="AI16972">
        <v>49.6</v>
      </c>
      <c r="AJ16972">
        <v>-74.599999999999994</v>
      </c>
      <c r="AK16972" t="s">
        <v>13358</v>
      </c>
      <c r="AL16972" t="s">
        <v>17</v>
      </c>
      <c r="AM16972" t="s">
        <v>17</v>
      </c>
      <c r="AN16972" t="s">
        <v>19649</v>
      </c>
      <c r="AO16972">
        <v>0</v>
      </c>
      <c r="AP16972">
        <v>0</v>
      </c>
      <c r="AQ16972">
        <v>0</v>
      </c>
      <c r="AR16972">
        <v>0</v>
      </c>
      <c r="AS16972">
        <v>1</v>
      </c>
      <c r="AT16972">
        <v>0</v>
      </c>
      <c r="AU16972" s="1">
        <v>44615</v>
      </c>
    </row>
    <row r="16973" spans="1:47">
      <c r="A16973" s="8">
        <v>44615.833333333336</v>
      </c>
      <c r="B16973">
        <v>32.746369874647058</v>
      </c>
      <c r="C16973">
        <v>-97.795435610944395</v>
      </c>
      <c r="D16973">
        <v>19.898878853758092</v>
      </c>
      <c r="E16973">
        <v>4.9568519469270447</v>
      </c>
      <c r="F16973">
        <v>5.6189723194096537</v>
      </c>
      <c r="G16973">
        <v>954.4286229768054</v>
      </c>
      <c r="H16973">
        <v>4.2353081501484002</v>
      </c>
      <c r="I16973">
        <v>0.95675976947283081</v>
      </c>
      <c r="J16973">
        <v>0.93967502798502256</v>
      </c>
      <c r="K16973">
        <v>0.76461746654167906</v>
      </c>
      <c r="L16973">
        <v>4.3821461959218044E-2</v>
      </c>
      <c r="M16973">
        <v>863.87908512414378</v>
      </c>
      <c r="N16973">
        <v>0.98335699150606648</v>
      </c>
      <c r="O16973">
        <v>12.706745952899407</v>
      </c>
      <c r="P16973">
        <v>9922.6925804958355</v>
      </c>
      <c r="Q16973">
        <v>5.8766817326728145</v>
      </c>
      <c r="R16973">
        <v>0.84665688474083778</v>
      </c>
      <c r="S16973">
        <v>5.9680098592570747</v>
      </c>
      <c r="T16973">
        <v>1.051276104980706</v>
      </c>
      <c r="U16973">
        <v>3.4111515120591678E-2</v>
      </c>
      <c r="V16973">
        <v>0.34968969190992694</v>
      </c>
      <c r="W16973">
        <v>0.99999996949017766</v>
      </c>
      <c r="X16973">
        <v>0.71198387207338631</v>
      </c>
      <c r="Y16973" t="s">
        <v>9</v>
      </c>
      <c r="Z16973">
        <v>0.35600555563716174</v>
      </c>
      <c r="AA16973">
        <v>2022</v>
      </c>
      <c r="AB16973">
        <v>2</v>
      </c>
      <c r="AC16973" t="s">
        <v>19708</v>
      </c>
      <c r="AD16973">
        <v>9</v>
      </c>
      <c r="AE16973">
        <v>4</v>
      </c>
      <c r="AF16973" t="s">
        <v>19648</v>
      </c>
      <c r="AG16973" s="9">
        <v>0.83333333333333337</v>
      </c>
      <c r="AH16973">
        <v>20</v>
      </c>
      <c r="AI16973">
        <v>32.700000000000003</v>
      </c>
      <c r="AJ16973">
        <v>-97.8</v>
      </c>
      <c r="AK16973" t="s">
        <v>13359</v>
      </c>
      <c r="AL16973" t="s">
        <v>8</v>
      </c>
      <c r="AM16973" t="s">
        <v>8</v>
      </c>
      <c r="AN16973" t="s">
        <v>7</v>
      </c>
      <c r="AO16973">
        <v>1</v>
      </c>
      <c r="AP16973">
        <v>1</v>
      </c>
      <c r="AQ16973">
        <v>1</v>
      </c>
      <c r="AR16973">
        <v>1</v>
      </c>
      <c r="AS16973">
        <v>1</v>
      </c>
      <c r="AT16973">
        <v>1</v>
      </c>
      <c r="AU16973" s="1">
        <v>44615</v>
      </c>
    </row>
    <row r="16974" spans="1:47">
      <c r="A16974" s="8">
        <v>44615.791666666664</v>
      </c>
      <c r="B16974">
        <v>30.761412033641548</v>
      </c>
      <c r="C16974">
        <v>-78.073383514079921</v>
      </c>
      <c r="D16974">
        <v>5.0280117493722738</v>
      </c>
      <c r="E16974">
        <v>4.7002286020238397</v>
      </c>
      <c r="F16974">
        <v>4.5320401264423573</v>
      </c>
      <c r="G16974">
        <v>283.18394007680018</v>
      </c>
      <c r="H16974">
        <v>1.9279426775958926</v>
      </c>
      <c r="I16974">
        <v>6.9677429172810494E-4</v>
      </c>
      <c r="J16974">
        <v>0.98020547451914231</v>
      </c>
      <c r="K16974">
        <v>0.97403257888894756</v>
      </c>
      <c r="L16974">
        <v>8.6160355631234289</v>
      </c>
      <c r="M16974">
        <v>984.52512725201154</v>
      </c>
      <c r="N16974">
        <v>0.43388423134464837</v>
      </c>
      <c r="O16974">
        <v>2.0828622492244242</v>
      </c>
      <c r="P16974">
        <v>7512.1914476305146</v>
      </c>
      <c r="Q16974">
        <v>-9.9999181043458236</v>
      </c>
      <c r="R16974">
        <v>0.66864788668009467</v>
      </c>
      <c r="S16974">
        <v>3.7092157056824364</v>
      </c>
      <c r="T16974">
        <v>1.5508647709777701</v>
      </c>
      <c r="U16974">
        <v>0.9871639815635419</v>
      </c>
      <c r="V16974">
        <v>0.9557583032778636</v>
      </c>
      <c r="W16974">
        <v>0.99983643889691531</v>
      </c>
      <c r="X16974">
        <v>0.99835265509915228</v>
      </c>
      <c r="Y16974" t="s">
        <v>9</v>
      </c>
      <c r="Z16974">
        <v>9.7402314125466418</v>
      </c>
      <c r="AA16974">
        <v>2022</v>
      </c>
      <c r="AB16974">
        <v>2</v>
      </c>
      <c r="AC16974" t="s">
        <v>19708</v>
      </c>
      <c r="AD16974">
        <v>9</v>
      </c>
      <c r="AE16974">
        <v>4</v>
      </c>
      <c r="AF16974" t="s">
        <v>19648</v>
      </c>
      <c r="AG16974" s="9">
        <v>0.79166666666666663</v>
      </c>
      <c r="AH16974">
        <v>19</v>
      </c>
      <c r="AI16974">
        <v>30.8</v>
      </c>
      <c r="AJ16974">
        <v>-78.099999999999994</v>
      </c>
      <c r="AK16974" t="s">
        <v>6087</v>
      </c>
      <c r="AL16974" t="s">
        <v>8</v>
      </c>
      <c r="AM16974" t="s">
        <v>8</v>
      </c>
      <c r="AN16974" t="s">
        <v>7</v>
      </c>
      <c r="AO16974">
        <v>0</v>
      </c>
      <c r="AP16974">
        <v>1</v>
      </c>
      <c r="AQ16974">
        <v>1</v>
      </c>
      <c r="AR16974">
        <v>1</v>
      </c>
      <c r="AS16974">
        <v>1</v>
      </c>
      <c r="AT16974">
        <v>1</v>
      </c>
      <c r="AU16974" s="1">
        <v>44615</v>
      </c>
    </row>
    <row r="16975" spans="1:47">
      <c r="A16975" s="8">
        <v>44615.75</v>
      </c>
      <c r="B16975">
        <v>49.167645105948793</v>
      </c>
      <c r="C16975">
        <v>-91.059081059495412</v>
      </c>
      <c r="D16975">
        <v>5.0099530627276225</v>
      </c>
      <c r="E16975">
        <v>2.4318424564822987</v>
      </c>
      <c r="F16975">
        <v>2.7260700497276167</v>
      </c>
      <c r="G16975">
        <v>4.0637806754586807E-3</v>
      </c>
      <c r="H16975">
        <v>0.74772734553869646</v>
      </c>
      <c r="I16975">
        <v>0.44086478324035611</v>
      </c>
      <c r="J16975">
        <v>5.8420456275957204E-2</v>
      </c>
      <c r="K16975">
        <v>0.19355006901182442</v>
      </c>
      <c r="L16975">
        <v>2.1974073136296934</v>
      </c>
      <c r="M16975">
        <v>989.03899853106543</v>
      </c>
      <c r="N16975">
        <v>0.2675930833730914</v>
      </c>
      <c r="O16975">
        <v>1.0035496967158479</v>
      </c>
      <c r="P16975">
        <v>4995.9864727393851</v>
      </c>
      <c r="Q16975">
        <v>-9.9970264680758589</v>
      </c>
      <c r="R16975">
        <v>0.52551280857211902</v>
      </c>
      <c r="S16975">
        <v>9.9566587956884227</v>
      </c>
      <c r="T16975">
        <v>0.93318158093912018</v>
      </c>
      <c r="U16975">
        <v>2.7275055867312024E-2</v>
      </c>
      <c r="V16975">
        <v>0.24496721382346409</v>
      </c>
      <c r="W16975">
        <v>0.35193247740667277</v>
      </c>
      <c r="X16975">
        <v>0.91242980743814894</v>
      </c>
      <c r="Y16975" t="s">
        <v>5</v>
      </c>
      <c r="Z16975">
        <v>9.9079208610040048</v>
      </c>
      <c r="AA16975">
        <v>2022</v>
      </c>
      <c r="AB16975">
        <v>2</v>
      </c>
      <c r="AC16975" t="s">
        <v>19708</v>
      </c>
      <c r="AD16975">
        <v>9</v>
      </c>
      <c r="AE16975">
        <v>4</v>
      </c>
      <c r="AF16975" t="s">
        <v>19648</v>
      </c>
      <c r="AG16975" s="9">
        <v>0.75</v>
      </c>
      <c r="AH16975">
        <v>18</v>
      </c>
      <c r="AI16975">
        <v>49.2</v>
      </c>
      <c r="AJ16975">
        <v>-91.1</v>
      </c>
      <c r="AK16975" t="s">
        <v>11730</v>
      </c>
      <c r="AL16975" t="s">
        <v>17</v>
      </c>
      <c r="AM16975" t="s">
        <v>7</v>
      </c>
      <c r="AN16975" t="s">
        <v>19649</v>
      </c>
      <c r="AO16975">
        <v>0</v>
      </c>
      <c r="AP16975">
        <v>0</v>
      </c>
      <c r="AQ16975">
        <v>1</v>
      </c>
      <c r="AR16975">
        <v>1</v>
      </c>
      <c r="AS16975">
        <v>1</v>
      </c>
      <c r="AT16975">
        <v>0</v>
      </c>
      <c r="AU16975" s="1">
        <v>44615</v>
      </c>
    </row>
    <row r="16976" spans="1:47">
      <c r="A16976" s="8">
        <v>44615.708333333336</v>
      </c>
      <c r="B16976">
        <v>49.998090169809302</v>
      </c>
      <c r="C16976">
        <v>-87.474911271015344</v>
      </c>
      <c r="D16976">
        <v>5.0075657971075058</v>
      </c>
      <c r="E16976">
        <v>3.7824067498750908</v>
      </c>
      <c r="F16976">
        <v>9.6671760860604117</v>
      </c>
      <c r="G16976">
        <v>16.886962285861728</v>
      </c>
      <c r="H16976">
        <v>1.2825034126544006</v>
      </c>
      <c r="I16976">
        <v>0.99998652889860462</v>
      </c>
      <c r="J16976">
        <v>2.9944138024810236E-2</v>
      </c>
      <c r="K16976">
        <v>7.3744458105440364E-2</v>
      </c>
      <c r="L16976">
        <v>8.0641134426414958</v>
      </c>
      <c r="M16976">
        <v>130.0374740871994</v>
      </c>
      <c r="N16976">
        <v>0.86714164186190357</v>
      </c>
      <c r="O16976">
        <v>11.670671276712842</v>
      </c>
      <c r="P16976">
        <v>9993.4768520813177</v>
      </c>
      <c r="Q16976">
        <v>-9.9354692251658321</v>
      </c>
      <c r="R16976">
        <v>0.12439242852481215</v>
      </c>
      <c r="S16976">
        <v>2.4522307095130733</v>
      </c>
      <c r="T16976">
        <v>1.9121443866796093</v>
      </c>
      <c r="U16976">
        <v>0.49861269922104673</v>
      </c>
      <c r="V16976">
        <v>0.95411798140232462</v>
      </c>
      <c r="W16976">
        <v>0.99668402586773153</v>
      </c>
      <c r="X16976">
        <v>0.71018827454542599</v>
      </c>
      <c r="Y16976" t="s">
        <v>9</v>
      </c>
      <c r="Z16976">
        <v>5.1954493323122328</v>
      </c>
      <c r="AA16976">
        <v>2022</v>
      </c>
      <c r="AB16976">
        <v>2</v>
      </c>
      <c r="AC16976" t="s">
        <v>19708</v>
      </c>
      <c r="AD16976">
        <v>9</v>
      </c>
      <c r="AE16976">
        <v>4</v>
      </c>
      <c r="AF16976" t="s">
        <v>19648</v>
      </c>
      <c r="AG16976" s="9">
        <v>0.70833333333333337</v>
      </c>
      <c r="AH16976">
        <v>17</v>
      </c>
      <c r="AI16976">
        <v>50</v>
      </c>
      <c r="AJ16976">
        <v>-87.5</v>
      </c>
      <c r="AK16976" t="s">
        <v>13360</v>
      </c>
      <c r="AL16976" t="s">
        <v>7</v>
      </c>
      <c r="AM16976" t="s">
        <v>17</v>
      </c>
      <c r="AN16976" t="s">
        <v>19649</v>
      </c>
      <c r="AO16976">
        <v>1</v>
      </c>
      <c r="AP16976">
        <v>0</v>
      </c>
      <c r="AQ16976">
        <v>0</v>
      </c>
      <c r="AR16976">
        <v>1</v>
      </c>
      <c r="AS16976">
        <v>1</v>
      </c>
      <c r="AT16976">
        <v>1</v>
      </c>
      <c r="AU16976" s="1">
        <v>44615</v>
      </c>
    </row>
    <row r="16977" spans="1:47">
      <c r="A16977" s="8">
        <v>44615.666666666664</v>
      </c>
      <c r="B16977">
        <v>32.252251914596265</v>
      </c>
      <c r="C16977">
        <v>-78.438854547086237</v>
      </c>
      <c r="D16977">
        <v>11.075956135525253</v>
      </c>
      <c r="E16977">
        <v>4.9989943743220238</v>
      </c>
      <c r="F16977">
        <v>2.3621056901050594</v>
      </c>
      <c r="G16977">
        <v>0.15753875244148643</v>
      </c>
      <c r="H16977">
        <v>1.6519608855150267</v>
      </c>
      <c r="I16977">
        <v>0.11762678647221177</v>
      </c>
      <c r="J16977">
        <v>1.146471181305426E-2</v>
      </c>
      <c r="K16977">
        <v>0.91915126456088547</v>
      </c>
      <c r="L16977">
        <v>9.7074162106490256</v>
      </c>
      <c r="M16977">
        <v>536.4736515840259</v>
      </c>
      <c r="N16977">
        <v>0.22031567605607313</v>
      </c>
      <c r="O16977">
        <v>1.1139171612704917</v>
      </c>
      <c r="P16977">
        <v>9910.4047539575913</v>
      </c>
      <c r="Q16977">
        <v>-9.9999996488059093</v>
      </c>
      <c r="R16977">
        <v>2.3232994837073767E-3</v>
      </c>
      <c r="S16977">
        <v>9.9973284630418338</v>
      </c>
      <c r="T16977">
        <v>0.88516851552364373</v>
      </c>
      <c r="U16977">
        <v>2.4029757813819001E-2</v>
      </c>
      <c r="V16977">
        <v>0.96480859857383727</v>
      </c>
      <c r="W16977">
        <v>0.99383550763771122</v>
      </c>
      <c r="X16977">
        <v>0.15823901526302009</v>
      </c>
      <c r="Y16977" t="s">
        <v>9</v>
      </c>
      <c r="Z16977">
        <v>9.9931006299675609</v>
      </c>
      <c r="AA16977">
        <v>2022</v>
      </c>
      <c r="AB16977">
        <v>2</v>
      </c>
      <c r="AC16977" t="s">
        <v>19708</v>
      </c>
      <c r="AD16977">
        <v>9</v>
      </c>
      <c r="AE16977">
        <v>4</v>
      </c>
      <c r="AF16977" t="s">
        <v>19648</v>
      </c>
      <c r="AG16977" s="9">
        <v>0.66666666666666663</v>
      </c>
      <c r="AH16977">
        <v>16</v>
      </c>
      <c r="AI16977">
        <v>32.299999999999997</v>
      </c>
      <c r="AJ16977">
        <v>-78.400000000000006</v>
      </c>
      <c r="AK16977" t="s">
        <v>3325</v>
      </c>
      <c r="AL16977" t="s">
        <v>17</v>
      </c>
      <c r="AM16977" t="s">
        <v>7</v>
      </c>
      <c r="AN16977" t="s">
        <v>7</v>
      </c>
      <c r="AO16977">
        <v>0</v>
      </c>
      <c r="AP16977">
        <v>0</v>
      </c>
      <c r="AQ16977">
        <v>0</v>
      </c>
      <c r="AR16977">
        <v>1</v>
      </c>
      <c r="AS16977">
        <v>0</v>
      </c>
      <c r="AT16977">
        <v>1</v>
      </c>
      <c r="AU16977" s="1">
        <v>44615</v>
      </c>
    </row>
    <row r="16978" spans="1:47">
      <c r="A16978" s="8">
        <v>44615.625</v>
      </c>
      <c r="B16978">
        <v>45.844195802801401</v>
      </c>
      <c r="C16978">
        <v>-70.83757717845053</v>
      </c>
      <c r="D16978">
        <v>5.0052574059699859</v>
      </c>
      <c r="E16978">
        <v>4.1248679350565958</v>
      </c>
      <c r="F16978">
        <v>1.1376536715526313</v>
      </c>
      <c r="G16978">
        <v>968.41413447601906</v>
      </c>
      <c r="H16978">
        <v>3.4336596104550767</v>
      </c>
      <c r="I16978">
        <v>2.9929729973496199E-2</v>
      </c>
      <c r="J16978">
        <v>0.90269753469235126</v>
      </c>
      <c r="K16978">
        <v>0.45100697710990167</v>
      </c>
      <c r="L16978">
        <v>9.7475939695655782</v>
      </c>
      <c r="M16978">
        <v>101.88374806270015</v>
      </c>
      <c r="N16978">
        <v>0.64721535247668271</v>
      </c>
      <c r="O16978">
        <v>2.9679044546701263</v>
      </c>
      <c r="P16978">
        <v>8922.6409906727076</v>
      </c>
      <c r="Q16978">
        <v>-6.4018824072262079</v>
      </c>
      <c r="R16978">
        <v>3.5794004645081047E-3</v>
      </c>
      <c r="S16978">
        <v>7.3210087504006838</v>
      </c>
      <c r="T16978">
        <v>1.8192767412597806</v>
      </c>
      <c r="U16978">
        <v>0.39399207071661269</v>
      </c>
      <c r="V16978">
        <v>0.71095914413594186</v>
      </c>
      <c r="W16978">
        <v>0.87144628413371295</v>
      </c>
      <c r="X16978">
        <v>0.9999813246695044</v>
      </c>
      <c r="Y16978" t="s">
        <v>9</v>
      </c>
      <c r="Z16978">
        <v>4.0915622576151884</v>
      </c>
      <c r="AA16978">
        <v>2022</v>
      </c>
      <c r="AB16978">
        <v>2</v>
      </c>
      <c r="AC16978" t="s">
        <v>19708</v>
      </c>
      <c r="AD16978">
        <v>9</v>
      </c>
      <c r="AE16978">
        <v>4</v>
      </c>
      <c r="AF16978" t="s">
        <v>19648</v>
      </c>
      <c r="AG16978" s="9">
        <v>0.625</v>
      </c>
      <c r="AH16978">
        <v>15</v>
      </c>
      <c r="AI16978">
        <v>45.8</v>
      </c>
      <c r="AJ16978">
        <v>-70.8</v>
      </c>
      <c r="AK16978" t="s">
        <v>12769</v>
      </c>
      <c r="AL16978" t="s">
        <v>17</v>
      </c>
      <c r="AM16978" t="s">
        <v>7</v>
      </c>
      <c r="AN16978" t="s">
        <v>19650</v>
      </c>
      <c r="AO16978">
        <v>0</v>
      </c>
      <c r="AP16978">
        <v>1</v>
      </c>
      <c r="AQ16978">
        <v>0</v>
      </c>
      <c r="AR16978">
        <v>1</v>
      </c>
      <c r="AS16978">
        <v>1</v>
      </c>
      <c r="AT16978">
        <v>1</v>
      </c>
      <c r="AU16978" s="1">
        <v>44615</v>
      </c>
    </row>
    <row r="16979" spans="1:47">
      <c r="A16979" s="8">
        <v>44615.583333333336</v>
      </c>
      <c r="B16979">
        <v>44.911843714214882</v>
      </c>
      <c r="C16979">
        <v>-111.44752879921593</v>
      </c>
      <c r="D16979">
        <v>5.0191098636931315</v>
      </c>
      <c r="E16979">
        <v>4.6331037444686851</v>
      </c>
      <c r="F16979">
        <v>0.87296700193813659</v>
      </c>
      <c r="G16979">
        <v>542.27541304490535</v>
      </c>
      <c r="H16979">
        <v>4.8012054389236898</v>
      </c>
      <c r="I16979">
        <v>0.30340824334332467</v>
      </c>
      <c r="J16979">
        <v>0.46432308175028769</v>
      </c>
      <c r="K16979">
        <v>0.49628405333082953</v>
      </c>
      <c r="L16979">
        <v>8.3300901178690712</v>
      </c>
      <c r="M16979">
        <v>981.79500682779997</v>
      </c>
      <c r="N16979">
        <v>0.62899483784911214</v>
      </c>
      <c r="O16979">
        <v>4.2013941219495532</v>
      </c>
      <c r="P16979">
        <v>7506.1011053805396</v>
      </c>
      <c r="Q16979">
        <v>6.3094862138200192</v>
      </c>
      <c r="R16979">
        <v>5.2013050806170649E-7</v>
      </c>
      <c r="S16979">
        <v>8.6596599091608955</v>
      </c>
      <c r="T16979">
        <v>2.5494623919470927</v>
      </c>
      <c r="U16979">
        <v>0.19733902468874126</v>
      </c>
      <c r="V16979">
        <v>0.98967715115743071</v>
      </c>
      <c r="W16979">
        <v>0.93336267343339208</v>
      </c>
      <c r="X16979">
        <v>0.91262200240385905</v>
      </c>
      <c r="Y16979" t="s">
        <v>9</v>
      </c>
      <c r="Z16979">
        <v>5.581339155868335</v>
      </c>
      <c r="AA16979">
        <v>2022</v>
      </c>
      <c r="AB16979">
        <v>2</v>
      </c>
      <c r="AC16979" t="s">
        <v>19708</v>
      </c>
      <c r="AD16979">
        <v>9</v>
      </c>
      <c r="AE16979">
        <v>4</v>
      </c>
      <c r="AF16979" t="s">
        <v>19648</v>
      </c>
      <c r="AG16979" s="9">
        <v>0.58333333333333337</v>
      </c>
      <c r="AH16979">
        <v>14</v>
      </c>
      <c r="AI16979">
        <v>44.9</v>
      </c>
      <c r="AJ16979">
        <v>-111.4</v>
      </c>
      <c r="AK16979" t="s">
        <v>13361</v>
      </c>
      <c r="AL16979" t="s">
        <v>17</v>
      </c>
      <c r="AM16979" t="s">
        <v>7</v>
      </c>
      <c r="AN16979" t="s">
        <v>19650</v>
      </c>
      <c r="AO16979">
        <v>0</v>
      </c>
      <c r="AP16979">
        <v>0</v>
      </c>
      <c r="AQ16979">
        <v>0</v>
      </c>
      <c r="AR16979">
        <v>1</v>
      </c>
      <c r="AS16979">
        <v>1</v>
      </c>
      <c r="AT16979">
        <v>1</v>
      </c>
      <c r="AU16979" s="1">
        <v>44615</v>
      </c>
    </row>
    <row r="16980" spans="1:47">
      <c r="A16980" s="8">
        <v>44615.541666666664</v>
      </c>
      <c r="B16980">
        <v>30.017616177132044</v>
      </c>
      <c r="C16980">
        <v>-105.40092249313092</v>
      </c>
      <c r="D16980">
        <v>5.0000111093073834</v>
      </c>
      <c r="E16980">
        <v>4.99813200198661</v>
      </c>
      <c r="F16980">
        <v>0.9413799125675375</v>
      </c>
      <c r="G16980">
        <v>6.0125755827780312</v>
      </c>
      <c r="H16980">
        <v>0.96810756242122142</v>
      </c>
      <c r="I16980">
        <v>0.56427342075832421</v>
      </c>
      <c r="J16980">
        <v>0.41691868872869964</v>
      </c>
      <c r="K16980">
        <v>0.49287578677906346</v>
      </c>
      <c r="L16980">
        <v>9.8809505910968713</v>
      </c>
      <c r="M16980">
        <v>106.61385846840714</v>
      </c>
      <c r="N16980">
        <v>0.83218449133756622</v>
      </c>
      <c r="O16980">
        <v>1.2359705972280086</v>
      </c>
      <c r="P16980">
        <v>8801.0695470796036</v>
      </c>
      <c r="Q16980">
        <v>-9.7444000064782443</v>
      </c>
      <c r="R16980">
        <v>0.72012146774368735</v>
      </c>
      <c r="S16980">
        <v>3.3138674449411938</v>
      </c>
      <c r="T16980">
        <v>2.1436073953794441</v>
      </c>
      <c r="U16980">
        <v>0.82139847542083799</v>
      </c>
      <c r="V16980">
        <v>0.1152602815504998</v>
      </c>
      <c r="W16980">
        <v>0.47337941633204123</v>
      </c>
      <c r="X16980">
        <v>0.91177130228511227</v>
      </c>
      <c r="Y16980" t="s">
        <v>5</v>
      </c>
      <c r="Z16980">
        <v>9.9958993898959303</v>
      </c>
      <c r="AA16980">
        <v>2022</v>
      </c>
      <c r="AB16980">
        <v>2</v>
      </c>
      <c r="AC16980" t="s">
        <v>19708</v>
      </c>
      <c r="AD16980">
        <v>9</v>
      </c>
      <c r="AE16980">
        <v>4</v>
      </c>
      <c r="AF16980" t="s">
        <v>19648</v>
      </c>
      <c r="AG16980" s="9">
        <v>0.54166666666666663</v>
      </c>
      <c r="AH16980">
        <v>13</v>
      </c>
      <c r="AI16980">
        <v>30</v>
      </c>
      <c r="AJ16980">
        <v>-105.4</v>
      </c>
      <c r="AK16980" t="s">
        <v>13362</v>
      </c>
      <c r="AL16980" t="s">
        <v>17</v>
      </c>
      <c r="AM16980" t="s">
        <v>8</v>
      </c>
      <c r="AN16980" t="s">
        <v>19650</v>
      </c>
      <c r="AO16980">
        <v>1</v>
      </c>
      <c r="AP16980">
        <v>0</v>
      </c>
      <c r="AQ16980">
        <v>1</v>
      </c>
      <c r="AR16980">
        <v>1</v>
      </c>
      <c r="AS16980">
        <v>1</v>
      </c>
      <c r="AT16980">
        <v>0</v>
      </c>
      <c r="AU16980" s="1">
        <v>44615</v>
      </c>
    </row>
    <row r="16981" spans="1:47">
      <c r="A16981" s="8">
        <v>44615.5</v>
      </c>
      <c r="B16981">
        <v>33.891160156147649</v>
      </c>
      <c r="C16981">
        <v>-79.657322017358723</v>
      </c>
      <c r="D16981">
        <v>19.964843760402971</v>
      </c>
      <c r="E16981">
        <v>4.9335591608961273</v>
      </c>
      <c r="F16981">
        <v>5.0360529447414928</v>
      </c>
      <c r="G16981">
        <v>20.56125838678091</v>
      </c>
      <c r="H16981">
        <v>3.1447598381113431</v>
      </c>
      <c r="I16981">
        <v>0.85744248593494032</v>
      </c>
      <c r="J16981">
        <v>9.3127389310734068E-2</v>
      </c>
      <c r="K16981">
        <v>0.18545553139706386</v>
      </c>
      <c r="L16981">
        <v>9.8919947175992267</v>
      </c>
      <c r="M16981">
        <v>436.14372383528757</v>
      </c>
      <c r="N16981">
        <v>0.12551596346474292</v>
      </c>
      <c r="O16981">
        <v>1.0006588776331509</v>
      </c>
      <c r="P16981">
        <v>9455.4102521649729</v>
      </c>
      <c r="Q16981">
        <v>-8.6002853507726176</v>
      </c>
      <c r="R16981">
        <v>0.49632139457371516</v>
      </c>
      <c r="S16981">
        <v>9.9815105429960642</v>
      </c>
      <c r="T16981">
        <v>1.1681661120280564</v>
      </c>
      <c r="U16981">
        <v>0.39617279983832149</v>
      </c>
      <c r="V16981">
        <v>0.99838676778913471</v>
      </c>
      <c r="W16981">
        <v>0.47598000184699152</v>
      </c>
      <c r="X16981">
        <v>0.92013077502743124</v>
      </c>
      <c r="Y16981" t="s">
        <v>5</v>
      </c>
      <c r="Z16981">
        <v>8.7597906803754668</v>
      </c>
      <c r="AA16981">
        <v>2022</v>
      </c>
      <c r="AB16981">
        <v>2</v>
      </c>
      <c r="AC16981" t="s">
        <v>19708</v>
      </c>
      <c r="AD16981">
        <v>9</v>
      </c>
      <c r="AE16981">
        <v>4</v>
      </c>
      <c r="AF16981" t="s">
        <v>19648</v>
      </c>
      <c r="AG16981" s="9">
        <v>0.5</v>
      </c>
      <c r="AH16981">
        <v>12</v>
      </c>
      <c r="AI16981">
        <v>33.9</v>
      </c>
      <c r="AJ16981">
        <v>-79.7</v>
      </c>
      <c r="AK16981" t="s">
        <v>13363</v>
      </c>
      <c r="AL16981" t="s">
        <v>8</v>
      </c>
      <c r="AM16981" t="s">
        <v>7</v>
      </c>
      <c r="AN16981" t="s">
        <v>19649</v>
      </c>
      <c r="AO16981">
        <v>1</v>
      </c>
      <c r="AP16981">
        <v>0</v>
      </c>
      <c r="AQ16981">
        <v>0</v>
      </c>
      <c r="AR16981">
        <v>1</v>
      </c>
      <c r="AS16981">
        <v>1</v>
      </c>
      <c r="AT16981">
        <v>0</v>
      </c>
      <c r="AU16981" s="1">
        <v>44615</v>
      </c>
    </row>
    <row r="16982" spans="1:47">
      <c r="A16982" s="8">
        <v>44615.458333333336</v>
      </c>
      <c r="B16982">
        <v>30.511109353286383</v>
      </c>
      <c r="C16982">
        <v>-107.10634394040045</v>
      </c>
      <c r="D16982">
        <v>10.17269280673332</v>
      </c>
      <c r="E16982">
        <v>4.8548306728012545</v>
      </c>
      <c r="F16982">
        <v>9.8098581143293</v>
      </c>
      <c r="G16982">
        <v>129.62873509161133</v>
      </c>
      <c r="H16982">
        <v>0.51470496691702827</v>
      </c>
      <c r="I16982">
        <v>0.28204261250760498</v>
      </c>
      <c r="J16982">
        <v>1.153151822168292E-3</v>
      </c>
      <c r="K16982">
        <v>1.7860035955274175E-3</v>
      </c>
      <c r="L16982">
        <v>1.0025115696075511</v>
      </c>
      <c r="M16982">
        <v>804.09070443584005</v>
      </c>
      <c r="N16982">
        <v>0.87806810611333219</v>
      </c>
      <c r="O16982">
        <v>2.2798322286442874</v>
      </c>
      <c r="P16982">
        <v>9995.7266052361447</v>
      </c>
      <c r="Q16982">
        <v>3.7871189823277422</v>
      </c>
      <c r="R16982">
        <v>9.9684479813745303E-4</v>
      </c>
      <c r="S16982">
        <v>9.9706215956433031</v>
      </c>
      <c r="T16982">
        <v>0.50096450258760195</v>
      </c>
      <c r="U16982">
        <v>0.18395637276946705</v>
      </c>
      <c r="V16982">
        <v>0.18427279030852081</v>
      </c>
      <c r="W16982">
        <v>0.97936701512206936</v>
      </c>
      <c r="X16982">
        <v>0.68002908208706747</v>
      </c>
      <c r="Y16982" t="s">
        <v>9</v>
      </c>
      <c r="Z16982">
        <v>9.8629112675626622</v>
      </c>
      <c r="AA16982">
        <v>2022</v>
      </c>
      <c r="AB16982">
        <v>2</v>
      </c>
      <c r="AC16982" t="s">
        <v>19708</v>
      </c>
      <c r="AD16982">
        <v>9</v>
      </c>
      <c r="AE16982">
        <v>4</v>
      </c>
      <c r="AF16982" t="s">
        <v>19648</v>
      </c>
      <c r="AG16982" s="9">
        <v>0.45833333333333331</v>
      </c>
      <c r="AH16982">
        <v>11</v>
      </c>
      <c r="AI16982">
        <v>30.5</v>
      </c>
      <c r="AJ16982">
        <v>-107.1</v>
      </c>
      <c r="AK16982" t="s">
        <v>13364</v>
      </c>
      <c r="AL16982" t="s">
        <v>7</v>
      </c>
      <c r="AM16982" t="s">
        <v>7</v>
      </c>
      <c r="AN16982" t="s">
        <v>19649</v>
      </c>
      <c r="AO16982">
        <v>0</v>
      </c>
      <c r="AP16982">
        <v>0</v>
      </c>
      <c r="AQ16982">
        <v>0</v>
      </c>
      <c r="AR16982">
        <v>1</v>
      </c>
      <c r="AS16982">
        <v>1</v>
      </c>
      <c r="AT16982">
        <v>1</v>
      </c>
      <c r="AU16982" s="1">
        <v>44615</v>
      </c>
    </row>
    <row r="16983" spans="1:47">
      <c r="A16983" s="8">
        <v>44615.416666666664</v>
      </c>
      <c r="B16983">
        <v>43.970828361022924</v>
      </c>
      <c r="C16983">
        <v>-85.841973270792508</v>
      </c>
      <c r="D16983">
        <v>5.0001682390650473</v>
      </c>
      <c r="E16983">
        <v>2.0325561407237309</v>
      </c>
      <c r="F16983">
        <v>3.6006206945628935E-2</v>
      </c>
      <c r="G16983">
        <v>9.9383054069662098</v>
      </c>
      <c r="H16983">
        <v>2.9667719147178264</v>
      </c>
      <c r="I16983">
        <v>0.86236840767766509</v>
      </c>
      <c r="J16983">
        <v>0.9996031482114075</v>
      </c>
      <c r="K16983">
        <v>0.95639574234132785</v>
      </c>
      <c r="L16983">
        <v>2.5598933022643604</v>
      </c>
      <c r="M16983">
        <v>895.64615626651698</v>
      </c>
      <c r="N16983">
        <v>0.97582211157340226</v>
      </c>
      <c r="O16983">
        <v>5.3737036092522166</v>
      </c>
      <c r="P16983">
        <v>111.01684262129915</v>
      </c>
      <c r="Q16983">
        <v>-6.3014876212426199</v>
      </c>
      <c r="R16983">
        <v>0.10993168766517271</v>
      </c>
      <c r="S16983">
        <v>9.6647081380484376</v>
      </c>
      <c r="T16983">
        <v>0.9926876877952866</v>
      </c>
      <c r="U16983">
        <v>0.94751748179566964</v>
      </c>
      <c r="V16983">
        <v>0.63900874570066313</v>
      </c>
      <c r="W16983">
        <v>0.89132563594196546</v>
      </c>
      <c r="X16983">
        <v>0.73073771493848005</v>
      </c>
      <c r="Y16983" t="s">
        <v>9</v>
      </c>
      <c r="Z16983">
        <v>9.6544823949083387</v>
      </c>
      <c r="AA16983">
        <v>2022</v>
      </c>
      <c r="AB16983">
        <v>2</v>
      </c>
      <c r="AC16983" t="s">
        <v>19708</v>
      </c>
      <c r="AD16983">
        <v>9</v>
      </c>
      <c r="AE16983">
        <v>4</v>
      </c>
      <c r="AF16983" t="s">
        <v>19648</v>
      </c>
      <c r="AG16983" s="9">
        <v>0.41666666666666669</v>
      </c>
      <c r="AH16983">
        <v>10</v>
      </c>
      <c r="AI16983">
        <v>44</v>
      </c>
      <c r="AJ16983">
        <v>-85.8</v>
      </c>
      <c r="AK16983" t="s">
        <v>13365</v>
      </c>
      <c r="AL16983" t="s">
        <v>17</v>
      </c>
      <c r="AM16983" t="s">
        <v>7</v>
      </c>
      <c r="AN16983" t="s">
        <v>7</v>
      </c>
      <c r="AO16983">
        <v>1</v>
      </c>
      <c r="AP16983">
        <v>1</v>
      </c>
      <c r="AQ16983">
        <v>0</v>
      </c>
      <c r="AR16983">
        <v>1</v>
      </c>
      <c r="AS16983">
        <v>1</v>
      </c>
      <c r="AT16983">
        <v>1</v>
      </c>
      <c r="AU16983" s="1">
        <v>44615</v>
      </c>
    </row>
    <row r="16984" spans="1:47">
      <c r="A16984" s="8">
        <v>44615.375</v>
      </c>
      <c r="B16984">
        <v>30.029656896293424</v>
      </c>
      <c r="C16984">
        <v>-100.85037393147039</v>
      </c>
      <c r="D16984">
        <v>5.0003767835825457</v>
      </c>
      <c r="E16984">
        <v>3.6147007692173903</v>
      </c>
      <c r="F16984">
        <v>1.2602776102671287</v>
      </c>
      <c r="G16984">
        <v>505.81569102521837</v>
      </c>
      <c r="H16984">
        <v>1.7543184487683279</v>
      </c>
      <c r="I16984">
        <v>0.18070739843839792</v>
      </c>
      <c r="J16984">
        <v>7.4262883226535832E-3</v>
      </c>
      <c r="K16984">
        <v>0.97217534077758594</v>
      </c>
      <c r="L16984">
        <v>9.9996442704963613</v>
      </c>
      <c r="M16984">
        <v>998.66541057805341</v>
      </c>
      <c r="N16984">
        <v>0.4141734355900179</v>
      </c>
      <c r="O16984">
        <v>10.12839365615357</v>
      </c>
      <c r="P16984">
        <v>8792.3843349413255</v>
      </c>
      <c r="Q16984">
        <v>16.58502925617605</v>
      </c>
      <c r="R16984">
        <v>2.1193868905629343E-2</v>
      </c>
      <c r="S16984">
        <v>9.9909693083825406</v>
      </c>
      <c r="T16984">
        <v>2.1330859165542613</v>
      </c>
      <c r="U16984">
        <v>0.98069138413269064</v>
      </c>
      <c r="V16984">
        <v>2.9093209321379366E-2</v>
      </c>
      <c r="W16984">
        <v>0.69123029021762916</v>
      </c>
      <c r="X16984">
        <v>0.67174742715208924</v>
      </c>
      <c r="Y16984" t="s">
        <v>5</v>
      </c>
      <c r="Z16984">
        <v>1.7953128691042997</v>
      </c>
      <c r="AA16984">
        <v>2022</v>
      </c>
      <c r="AB16984">
        <v>2</v>
      </c>
      <c r="AC16984" t="s">
        <v>19708</v>
      </c>
      <c r="AD16984">
        <v>9</v>
      </c>
      <c r="AE16984">
        <v>4</v>
      </c>
      <c r="AF16984" t="s">
        <v>19648</v>
      </c>
      <c r="AG16984" s="9">
        <v>0.375</v>
      </c>
      <c r="AH16984">
        <v>9</v>
      </c>
      <c r="AI16984">
        <v>30</v>
      </c>
      <c r="AJ16984">
        <v>-100.9</v>
      </c>
      <c r="AK16984" t="s">
        <v>49</v>
      </c>
      <c r="AL16984" t="s">
        <v>17</v>
      </c>
      <c r="AM16984" t="s">
        <v>7</v>
      </c>
      <c r="AN16984" t="s">
        <v>7</v>
      </c>
      <c r="AO16984">
        <v>0</v>
      </c>
      <c r="AP16984">
        <v>0</v>
      </c>
      <c r="AQ16984">
        <v>0</v>
      </c>
      <c r="AR16984">
        <v>1</v>
      </c>
      <c r="AS16984">
        <v>1</v>
      </c>
      <c r="AT16984">
        <v>1</v>
      </c>
      <c r="AU16984" s="1">
        <v>44615</v>
      </c>
    </row>
    <row r="16985" spans="1:47">
      <c r="A16985" s="8">
        <v>44615.333333333336</v>
      </c>
      <c r="B16985">
        <v>35.637075534566264</v>
      </c>
      <c r="C16985">
        <v>-93.367133667581271</v>
      </c>
      <c r="D16985">
        <v>5.006179490546395</v>
      </c>
      <c r="E16985">
        <v>3.1012074747605247</v>
      </c>
      <c r="F16985">
        <v>9.561683115724982</v>
      </c>
      <c r="G16985">
        <v>177.08463272779176</v>
      </c>
      <c r="H16985">
        <v>2.494418816574774</v>
      </c>
      <c r="I16985">
        <v>0.63182734804003282</v>
      </c>
      <c r="J16985">
        <v>0.53554363712052833</v>
      </c>
      <c r="K16985">
        <v>5.8397052445348669E-3</v>
      </c>
      <c r="L16985">
        <v>9.7038378702810117</v>
      </c>
      <c r="M16985">
        <v>994.04284947833401</v>
      </c>
      <c r="N16985">
        <v>8.6844318632808989E-2</v>
      </c>
      <c r="O16985">
        <v>1.0077339644920895</v>
      </c>
      <c r="P16985">
        <v>9304.4001952008639</v>
      </c>
      <c r="Q16985">
        <v>-7.9248396329029003</v>
      </c>
      <c r="R16985">
        <v>0.22174391925252385</v>
      </c>
      <c r="S16985">
        <v>9.3726767494040164</v>
      </c>
      <c r="T16985">
        <v>0.61441779422235587</v>
      </c>
      <c r="U16985">
        <v>0.58951795206564472</v>
      </c>
      <c r="V16985">
        <v>2.2319882352549246E-2</v>
      </c>
      <c r="W16985">
        <v>0.99969490382691706</v>
      </c>
      <c r="X16985">
        <v>0.74407005573493379</v>
      </c>
      <c r="Y16985" t="s">
        <v>9</v>
      </c>
      <c r="Z16985">
        <v>0.50523572847237919</v>
      </c>
      <c r="AA16985">
        <v>2022</v>
      </c>
      <c r="AB16985">
        <v>2</v>
      </c>
      <c r="AC16985" t="s">
        <v>19708</v>
      </c>
      <c r="AD16985">
        <v>9</v>
      </c>
      <c r="AE16985">
        <v>4</v>
      </c>
      <c r="AF16985" t="s">
        <v>19648</v>
      </c>
      <c r="AG16985" s="9">
        <v>0.33333333333333331</v>
      </c>
      <c r="AH16985">
        <v>8</v>
      </c>
      <c r="AI16985">
        <v>35.6</v>
      </c>
      <c r="AJ16985">
        <v>-93.4</v>
      </c>
      <c r="AK16985" t="s">
        <v>13366</v>
      </c>
      <c r="AL16985" t="s">
        <v>7</v>
      </c>
      <c r="AM16985" t="s">
        <v>7</v>
      </c>
      <c r="AN16985" t="s">
        <v>19649</v>
      </c>
      <c r="AO16985">
        <v>1</v>
      </c>
      <c r="AP16985">
        <v>1</v>
      </c>
      <c r="AQ16985">
        <v>0</v>
      </c>
      <c r="AR16985">
        <v>1</v>
      </c>
      <c r="AS16985">
        <v>1</v>
      </c>
      <c r="AT16985">
        <v>1</v>
      </c>
      <c r="AU16985" s="1">
        <v>44615</v>
      </c>
    </row>
    <row r="16986" spans="1:47">
      <c r="A16986" s="8">
        <v>44615.291666666664</v>
      </c>
      <c r="B16986">
        <v>41.903381824902624</v>
      </c>
      <c r="C16986">
        <v>-70.654745503350455</v>
      </c>
      <c r="D16986">
        <v>5.0000765417544564</v>
      </c>
      <c r="E16986">
        <v>4.5560584101884603</v>
      </c>
      <c r="F16986">
        <v>9.8254159157561727</v>
      </c>
      <c r="G16986">
        <v>3.9026235206358262</v>
      </c>
      <c r="H16986">
        <v>0.51009348441085567</v>
      </c>
      <c r="I16986">
        <v>3.9128150141242685E-2</v>
      </c>
      <c r="J16986">
        <v>0.91560641778241603</v>
      </c>
      <c r="K16986">
        <v>0.57762098246872562</v>
      </c>
      <c r="L16986">
        <v>9.9970024343006987</v>
      </c>
      <c r="M16986">
        <v>102.62924909925012</v>
      </c>
      <c r="N16986">
        <v>0.23303262259075938</v>
      </c>
      <c r="O16986">
        <v>14.816947087569856</v>
      </c>
      <c r="P16986">
        <v>1877.0043366963696</v>
      </c>
      <c r="Q16986">
        <v>-8.0925009482942478</v>
      </c>
      <c r="R16986">
        <v>3.3268740548298465E-3</v>
      </c>
      <c r="S16986">
        <v>6.7297872915816352</v>
      </c>
      <c r="T16986">
        <v>4.0794014317548495</v>
      </c>
      <c r="U16986">
        <v>0.69145635774177228</v>
      </c>
      <c r="V16986">
        <v>0.42129060642925753</v>
      </c>
      <c r="W16986">
        <v>0.99998328831338157</v>
      </c>
      <c r="X16986">
        <v>0.99999910932283265</v>
      </c>
      <c r="Y16986" t="s">
        <v>9</v>
      </c>
      <c r="Z16986">
        <v>-0.11085662268399332</v>
      </c>
      <c r="AA16986">
        <v>2022</v>
      </c>
      <c r="AB16986">
        <v>2</v>
      </c>
      <c r="AC16986" t="s">
        <v>19708</v>
      </c>
      <c r="AD16986">
        <v>9</v>
      </c>
      <c r="AE16986">
        <v>4</v>
      </c>
      <c r="AF16986" t="s">
        <v>19648</v>
      </c>
      <c r="AG16986" s="9">
        <v>0.29166666666666669</v>
      </c>
      <c r="AH16986">
        <v>7</v>
      </c>
      <c r="AI16986">
        <v>41.9</v>
      </c>
      <c r="AJ16986">
        <v>-70.7</v>
      </c>
      <c r="AK16986" t="s">
        <v>13367</v>
      </c>
      <c r="AL16986" t="s">
        <v>7</v>
      </c>
      <c r="AM16986" t="s">
        <v>8</v>
      </c>
      <c r="AN16986" t="s">
        <v>19650</v>
      </c>
      <c r="AO16986">
        <v>0</v>
      </c>
      <c r="AP16986">
        <v>1</v>
      </c>
      <c r="AQ16986">
        <v>0</v>
      </c>
      <c r="AR16986">
        <v>0</v>
      </c>
      <c r="AS16986">
        <v>1</v>
      </c>
      <c r="AT16986">
        <v>1</v>
      </c>
      <c r="AU16986" s="1">
        <v>44615</v>
      </c>
    </row>
    <row r="16987" spans="1:47">
      <c r="A16987" s="8">
        <v>44615.25</v>
      </c>
      <c r="B16987">
        <v>35.74188885379013</v>
      </c>
      <c r="C16987">
        <v>-73.882833750840263</v>
      </c>
      <c r="D16987">
        <v>12.07553097213823</v>
      </c>
      <c r="E16987">
        <v>1.6835162467752456</v>
      </c>
      <c r="F16987">
        <v>0.91611451381312836</v>
      </c>
      <c r="G16987">
        <v>945.13127279724995</v>
      </c>
      <c r="H16987">
        <v>0.98832223045415901</v>
      </c>
      <c r="I16987">
        <v>2.8164137941670969E-2</v>
      </c>
      <c r="J16987">
        <v>0.43531503575943958</v>
      </c>
      <c r="K16987">
        <v>3.0545762689449179E-2</v>
      </c>
      <c r="L16987">
        <v>5.9835285094728512</v>
      </c>
      <c r="M16987">
        <v>151.32275624813164</v>
      </c>
      <c r="N16987">
        <v>0.29368005474392234</v>
      </c>
      <c r="O16987">
        <v>1.4969959062929532</v>
      </c>
      <c r="P16987">
        <v>8911.4977264005156</v>
      </c>
      <c r="Q16987">
        <v>-9.9047482760458134</v>
      </c>
      <c r="R16987">
        <v>4.7824179899166032E-6</v>
      </c>
      <c r="S16987">
        <v>3.7241778253161395</v>
      </c>
      <c r="T16987">
        <v>0.85615877793084727</v>
      </c>
      <c r="U16987">
        <v>0.14453611382466672</v>
      </c>
      <c r="V16987">
        <v>0.95527585341626187</v>
      </c>
      <c r="W16987">
        <v>0.96438020594034957</v>
      </c>
      <c r="X16987">
        <v>0.90758774102866413</v>
      </c>
      <c r="Y16987" t="s">
        <v>9</v>
      </c>
      <c r="Z16987">
        <v>-1.8626968886102926</v>
      </c>
      <c r="AA16987">
        <v>2022</v>
      </c>
      <c r="AB16987">
        <v>2</v>
      </c>
      <c r="AC16987" t="s">
        <v>19708</v>
      </c>
      <c r="AD16987">
        <v>9</v>
      </c>
      <c r="AE16987">
        <v>4</v>
      </c>
      <c r="AF16987" t="s">
        <v>19648</v>
      </c>
      <c r="AG16987" s="9">
        <v>0.25</v>
      </c>
      <c r="AH16987">
        <v>6</v>
      </c>
      <c r="AI16987">
        <v>35.700000000000003</v>
      </c>
      <c r="AJ16987">
        <v>-73.900000000000006</v>
      </c>
      <c r="AK16987" t="s">
        <v>3261</v>
      </c>
      <c r="AL16987" t="s">
        <v>17</v>
      </c>
      <c r="AM16987" t="s">
        <v>8</v>
      </c>
      <c r="AN16987" t="s">
        <v>19649</v>
      </c>
      <c r="AO16987">
        <v>0</v>
      </c>
      <c r="AP16987">
        <v>0</v>
      </c>
      <c r="AQ16987">
        <v>0</v>
      </c>
      <c r="AR16987">
        <v>0</v>
      </c>
      <c r="AS16987">
        <v>1</v>
      </c>
      <c r="AT16987">
        <v>1</v>
      </c>
      <c r="AU16987" s="1">
        <v>44615</v>
      </c>
    </row>
    <row r="16988" spans="1:47">
      <c r="A16988" s="8">
        <v>44615.208333333336</v>
      </c>
      <c r="B16988">
        <v>31.943315224998653</v>
      </c>
      <c r="C16988">
        <v>-81.403911914165548</v>
      </c>
      <c r="D16988">
        <v>9.9967446823238593</v>
      </c>
      <c r="E16988">
        <v>4.872916922148705</v>
      </c>
      <c r="F16988">
        <v>6.5597456569624777</v>
      </c>
      <c r="G16988">
        <v>23.498092546639132</v>
      </c>
      <c r="H16988">
        <v>1.4670561446982178</v>
      </c>
      <c r="I16988">
        <v>0.98042182054572902</v>
      </c>
      <c r="J16988">
        <v>4.4826040454202291E-2</v>
      </c>
      <c r="K16988">
        <v>0.937067696026196</v>
      </c>
      <c r="L16988">
        <v>9.970618049264969</v>
      </c>
      <c r="M16988">
        <v>206.94422353123645</v>
      </c>
      <c r="N16988">
        <v>7.2400469796846112E-2</v>
      </c>
      <c r="O16988">
        <v>1.3523931684743355</v>
      </c>
      <c r="P16988">
        <v>1438.3183298595538</v>
      </c>
      <c r="Q16988">
        <v>-6.1369690956159086</v>
      </c>
      <c r="R16988">
        <v>0.87717575400425518</v>
      </c>
      <c r="S16988">
        <v>9.4059011562845622</v>
      </c>
      <c r="T16988">
        <v>2.7261779880870018</v>
      </c>
      <c r="U16988">
        <v>0.5469981311966533</v>
      </c>
      <c r="V16988">
        <v>0.95620598903358955</v>
      </c>
      <c r="W16988">
        <v>0.99999984135964404</v>
      </c>
      <c r="X16988">
        <v>0.30786702364397378</v>
      </c>
      <c r="Y16988" t="s">
        <v>9</v>
      </c>
      <c r="Z16988">
        <v>4.2084944238028559</v>
      </c>
      <c r="AA16988">
        <v>2022</v>
      </c>
      <c r="AB16988">
        <v>2</v>
      </c>
      <c r="AC16988" t="s">
        <v>19708</v>
      </c>
      <c r="AD16988">
        <v>9</v>
      </c>
      <c r="AE16988">
        <v>4</v>
      </c>
      <c r="AF16988" t="s">
        <v>19648</v>
      </c>
      <c r="AG16988" s="9">
        <v>0.20833333333333334</v>
      </c>
      <c r="AH16988">
        <v>5</v>
      </c>
      <c r="AI16988">
        <v>31.9</v>
      </c>
      <c r="AJ16988">
        <v>-81.400000000000006</v>
      </c>
      <c r="AK16988" t="s">
        <v>13368</v>
      </c>
      <c r="AL16988" t="s">
        <v>8</v>
      </c>
      <c r="AM16988" t="s">
        <v>7</v>
      </c>
      <c r="AN16988" t="s">
        <v>7</v>
      </c>
      <c r="AO16988">
        <v>1</v>
      </c>
      <c r="AP16988">
        <v>0</v>
      </c>
      <c r="AQ16988">
        <v>1</v>
      </c>
      <c r="AR16988">
        <v>1</v>
      </c>
      <c r="AS16988">
        <v>0</v>
      </c>
      <c r="AT16988">
        <v>1</v>
      </c>
      <c r="AU16988" s="1">
        <v>44615</v>
      </c>
    </row>
    <row r="16989" spans="1:47">
      <c r="A16989" s="8">
        <v>44615.166666666664</v>
      </c>
      <c r="B16989">
        <v>40.696893361785705</v>
      </c>
      <c r="C16989">
        <v>-100.27962790557365</v>
      </c>
      <c r="D16989">
        <v>5.0000007360450827</v>
      </c>
      <c r="E16989">
        <v>4.8762556326619819</v>
      </c>
      <c r="F16989">
        <v>1.7265957517766647E-2</v>
      </c>
      <c r="G16989">
        <v>27.317449491631507</v>
      </c>
      <c r="H16989">
        <v>1.064737885906986</v>
      </c>
      <c r="I16989">
        <v>4.1497664658167163E-2</v>
      </c>
      <c r="J16989">
        <v>0.2360191421494082</v>
      </c>
      <c r="K16989">
        <v>0.98629508299345725</v>
      </c>
      <c r="L16989">
        <v>8.6128614332264526</v>
      </c>
      <c r="M16989">
        <v>531.09062278596127</v>
      </c>
      <c r="N16989">
        <v>0.99483842863979011</v>
      </c>
      <c r="O16989">
        <v>13.71993967471813</v>
      </c>
      <c r="P16989">
        <v>9977.5401198525306</v>
      </c>
      <c r="Q16989">
        <v>-6.1598087376165989</v>
      </c>
      <c r="R16989">
        <v>0.32289656822551682</v>
      </c>
      <c r="S16989">
        <v>8.0736498528717942</v>
      </c>
      <c r="T16989">
        <v>1.9057238147841005</v>
      </c>
      <c r="U16989">
        <v>0.96818901703762861</v>
      </c>
      <c r="V16989">
        <v>4.3821675116343011E-3</v>
      </c>
      <c r="W16989">
        <v>0.70663116391720171</v>
      </c>
      <c r="X16989">
        <v>0.939330316443166</v>
      </c>
      <c r="Y16989" t="s">
        <v>9</v>
      </c>
      <c r="Z16989">
        <v>9.3797596680122961</v>
      </c>
      <c r="AA16989">
        <v>2022</v>
      </c>
      <c r="AB16989">
        <v>2</v>
      </c>
      <c r="AC16989" t="s">
        <v>19708</v>
      </c>
      <c r="AD16989">
        <v>9</v>
      </c>
      <c r="AE16989">
        <v>4</v>
      </c>
      <c r="AF16989" t="s">
        <v>19648</v>
      </c>
      <c r="AG16989" s="9">
        <v>0.16666666666666666</v>
      </c>
      <c r="AH16989">
        <v>4</v>
      </c>
      <c r="AI16989">
        <v>40.700000000000003</v>
      </c>
      <c r="AJ16989">
        <v>-100.3</v>
      </c>
      <c r="AK16989" t="s">
        <v>13369</v>
      </c>
      <c r="AL16989" t="s">
        <v>17</v>
      </c>
      <c r="AM16989" t="s">
        <v>7</v>
      </c>
      <c r="AN16989" t="s">
        <v>7</v>
      </c>
      <c r="AO16989">
        <v>0</v>
      </c>
      <c r="AP16989">
        <v>0</v>
      </c>
      <c r="AQ16989">
        <v>0</v>
      </c>
      <c r="AR16989">
        <v>1</v>
      </c>
      <c r="AS16989">
        <v>1</v>
      </c>
      <c r="AT16989">
        <v>1</v>
      </c>
      <c r="AU16989" s="1">
        <v>44615</v>
      </c>
    </row>
    <row r="16990" spans="1:47">
      <c r="A16990" s="8">
        <v>44615.125</v>
      </c>
      <c r="B16990">
        <v>40.000918585293881</v>
      </c>
      <c r="C16990">
        <v>-101.15109138385699</v>
      </c>
      <c r="D16990">
        <v>14.963754107423712</v>
      </c>
      <c r="E16990">
        <v>-1.8247039623817831</v>
      </c>
      <c r="F16990">
        <v>5.6475044579507241</v>
      </c>
      <c r="G16990">
        <v>830.32775072438187</v>
      </c>
      <c r="H16990">
        <v>0.50256590387501188</v>
      </c>
      <c r="I16990">
        <v>0.21156586172391026</v>
      </c>
      <c r="J16990">
        <v>0.72128220574565682</v>
      </c>
      <c r="K16990">
        <v>9.6076412747995263E-2</v>
      </c>
      <c r="L16990">
        <v>9.4187262695645089</v>
      </c>
      <c r="M16990">
        <v>115.54019570769674</v>
      </c>
      <c r="N16990">
        <v>0.93186283914700008</v>
      </c>
      <c r="O16990">
        <v>5.2286934473019269</v>
      </c>
      <c r="P16990">
        <v>9952.6837897719488</v>
      </c>
      <c r="Q16990">
        <v>3.076781972235402</v>
      </c>
      <c r="R16990">
        <v>5.2105071966433679E-2</v>
      </c>
      <c r="S16990">
        <v>9.9994061095624645</v>
      </c>
      <c r="T16990">
        <v>0.6468469908348573</v>
      </c>
      <c r="U16990">
        <v>0.99322398098167719</v>
      </c>
      <c r="V16990">
        <v>0.99994243890379486</v>
      </c>
      <c r="W16990">
        <v>0.89002846084848064</v>
      </c>
      <c r="X16990">
        <v>0.9965833601787949</v>
      </c>
      <c r="Y16990" t="s">
        <v>9</v>
      </c>
      <c r="Z16990">
        <v>7.5921551644119027</v>
      </c>
      <c r="AA16990">
        <v>2022</v>
      </c>
      <c r="AB16990">
        <v>2</v>
      </c>
      <c r="AC16990" t="s">
        <v>19708</v>
      </c>
      <c r="AD16990">
        <v>9</v>
      </c>
      <c r="AE16990">
        <v>4</v>
      </c>
      <c r="AF16990" t="s">
        <v>19648</v>
      </c>
      <c r="AG16990" s="9">
        <v>0.125</v>
      </c>
      <c r="AH16990">
        <v>3</v>
      </c>
      <c r="AI16990">
        <v>40</v>
      </c>
      <c r="AJ16990">
        <v>-101.2</v>
      </c>
      <c r="AK16990" t="s">
        <v>13370</v>
      </c>
      <c r="AL16990" t="s">
        <v>8</v>
      </c>
      <c r="AM16990" t="s">
        <v>7</v>
      </c>
      <c r="AN16990" t="s">
        <v>19649</v>
      </c>
      <c r="AO16990">
        <v>0</v>
      </c>
      <c r="AP16990">
        <v>1</v>
      </c>
      <c r="AQ16990">
        <v>0</v>
      </c>
      <c r="AR16990">
        <v>1</v>
      </c>
      <c r="AS16990">
        <v>1</v>
      </c>
      <c r="AT16990">
        <v>1</v>
      </c>
      <c r="AU16990" s="1">
        <v>44615</v>
      </c>
    </row>
    <row r="16991" spans="1:47">
      <c r="A16991" s="8">
        <v>44615.083333333336</v>
      </c>
      <c r="B16991">
        <v>39.534158179401409</v>
      </c>
      <c r="C16991">
        <v>-75.243140953867396</v>
      </c>
      <c r="D16991">
        <v>5.0008020676070428</v>
      </c>
      <c r="E16991">
        <v>4.9754594868934783</v>
      </c>
      <c r="F16991">
        <v>9.7012007581790538</v>
      </c>
      <c r="G16991">
        <v>617.60818764159967</v>
      </c>
      <c r="H16991">
        <v>1.0772663523929307</v>
      </c>
      <c r="I16991">
        <v>0.20135677917027084</v>
      </c>
      <c r="J16991">
        <v>0.56446127854800787</v>
      </c>
      <c r="K16991">
        <v>0.37776153170891225</v>
      </c>
      <c r="L16991">
        <v>9.9874143612505559</v>
      </c>
      <c r="M16991">
        <v>583.69058975023415</v>
      </c>
      <c r="N16991">
        <v>0.69398106860771103</v>
      </c>
      <c r="O16991">
        <v>5.7928785343032798</v>
      </c>
      <c r="P16991">
        <v>7852.3594266247483</v>
      </c>
      <c r="Q16991">
        <v>-9.5239992563531874</v>
      </c>
      <c r="R16991">
        <v>0.30592357530114062</v>
      </c>
      <c r="S16991">
        <v>9.9864136973442346</v>
      </c>
      <c r="T16991">
        <v>0.60185108557558009</v>
      </c>
      <c r="U16991">
        <v>8.3519112311033733E-2</v>
      </c>
      <c r="V16991">
        <v>0.63404399971110026</v>
      </c>
      <c r="W16991">
        <v>0.67073564883848547</v>
      </c>
      <c r="X16991">
        <v>0.97357236021208993</v>
      </c>
      <c r="Y16991" t="s">
        <v>5</v>
      </c>
      <c r="Z16991">
        <v>-0.62990824505031373</v>
      </c>
      <c r="AA16991">
        <v>2022</v>
      </c>
      <c r="AB16991">
        <v>2</v>
      </c>
      <c r="AC16991" t="s">
        <v>19708</v>
      </c>
      <c r="AD16991">
        <v>9</v>
      </c>
      <c r="AE16991">
        <v>4</v>
      </c>
      <c r="AF16991" t="s">
        <v>19648</v>
      </c>
      <c r="AG16991" s="9">
        <v>8.3333333333333329E-2</v>
      </c>
      <c r="AH16991">
        <v>2</v>
      </c>
      <c r="AI16991">
        <v>39.5</v>
      </c>
      <c r="AJ16991">
        <v>-75.2</v>
      </c>
      <c r="AK16991" t="s">
        <v>13371</v>
      </c>
      <c r="AL16991" t="s">
        <v>7</v>
      </c>
      <c r="AM16991" t="s">
        <v>7</v>
      </c>
      <c r="AN16991" t="s">
        <v>19650</v>
      </c>
      <c r="AO16991">
        <v>0</v>
      </c>
      <c r="AP16991">
        <v>1</v>
      </c>
      <c r="AQ16991">
        <v>0</v>
      </c>
      <c r="AR16991">
        <v>0</v>
      </c>
      <c r="AS16991">
        <v>1</v>
      </c>
      <c r="AT16991">
        <v>1</v>
      </c>
      <c r="AU16991" s="1">
        <v>44615</v>
      </c>
    </row>
    <row r="16992" spans="1:47">
      <c r="A16992" s="8">
        <v>44615.041666666664</v>
      </c>
      <c r="B16992">
        <v>30.004321123215924</v>
      </c>
      <c r="C16992">
        <v>-117.98915697826649</v>
      </c>
      <c r="D16992">
        <v>11.436381184585052</v>
      </c>
      <c r="E16992">
        <v>4.8905951018186506</v>
      </c>
      <c r="F16992">
        <v>4.5939868637826597</v>
      </c>
      <c r="G16992">
        <v>883.62658758011696</v>
      </c>
      <c r="H16992">
        <v>1.2610602367328481</v>
      </c>
      <c r="I16992">
        <v>0.93850750950319739</v>
      </c>
      <c r="J16992">
        <v>0.17029031446490944</v>
      </c>
      <c r="K16992">
        <v>0.73317011356902162</v>
      </c>
      <c r="L16992">
        <v>7.7537238851723744</v>
      </c>
      <c r="M16992">
        <v>145.45323948423484</v>
      </c>
      <c r="N16992">
        <v>0.75515665775010199</v>
      </c>
      <c r="O16992">
        <v>1.9769293973236919</v>
      </c>
      <c r="P16992">
        <v>8319.0482432403442</v>
      </c>
      <c r="Q16992">
        <v>-8.7602522289882181</v>
      </c>
      <c r="R16992">
        <v>0.50246616907607544</v>
      </c>
      <c r="S16992">
        <v>9.9999990946776425</v>
      </c>
      <c r="T16992">
        <v>1.5961153789964899</v>
      </c>
      <c r="U16992">
        <v>0.73640525267920698</v>
      </c>
      <c r="V16992">
        <v>0.23466859441760077</v>
      </c>
      <c r="W16992">
        <v>0.84833979896540279</v>
      </c>
      <c r="X16992">
        <v>0.75768274036091232</v>
      </c>
      <c r="Y16992" t="s">
        <v>9</v>
      </c>
      <c r="Z16992">
        <v>9.8703256600286373</v>
      </c>
      <c r="AA16992">
        <v>2022</v>
      </c>
      <c r="AB16992">
        <v>2</v>
      </c>
      <c r="AC16992" t="s">
        <v>19708</v>
      </c>
      <c r="AD16992">
        <v>9</v>
      </c>
      <c r="AE16992">
        <v>4</v>
      </c>
      <c r="AF16992" t="s">
        <v>19648</v>
      </c>
      <c r="AG16992" s="9">
        <v>4.1666666666666664E-2</v>
      </c>
      <c r="AH16992">
        <v>1</v>
      </c>
      <c r="AI16992">
        <v>30</v>
      </c>
      <c r="AJ16992">
        <v>-118</v>
      </c>
      <c r="AK16992" t="s">
        <v>1060</v>
      </c>
      <c r="AL16992" t="s">
        <v>8</v>
      </c>
      <c r="AM16992" t="s">
        <v>7</v>
      </c>
      <c r="AN16992" t="s">
        <v>7</v>
      </c>
      <c r="AO16992">
        <v>1</v>
      </c>
      <c r="AP16992">
        <v>0</v>
      </c>
      <c r="AQ16992">
        <v>1</v>
      </c>
      <c r="AR16992">
        <v>1</v>
      </c>
      <c r="AS16992">
        <v>1</v>
      </c>
      <c r="AT16992">
        <v>1</v>
      </c>
      <c r="AU16992" s="1">
        <v>44615</v>
      </c>
    </row>
    <row r="16993" spans="1:47">
      <c r="A16993" s="8">
        <v>44615</v>
      </c>
      <c r="B16993">
        <v>47.376822643878299</v>
      </c>
      <c r="C16993">
        <v>-73.468677802851204</v>
      </c>
      <c r="D16993">
        <v>5</v>
      </c>
      <c r="E16993">
        <v>-1.2244544908434791</v>
      </c>
      <c r="F16993">
        <v>7.1289019099408115</v>
      </c>
      <c r="G16993">
        <v>141.20613408602344</v>
      </c>
      <c r="H16993">
        <v>2.1642427258869832</v>
      </c>
      <c r="I16993">
        <v>1.5638510159725436E-2</v>
      </c>
      <c r="J16993">
        <v>0.82891361210766334</v>
      </c>
      <c r="K16993">
        <v>1.4982210112892147E-3</v>
      </c>
      <c r="L16993">
        <v>7.7601285779593363</v>
      </c>
      <c r="M16993">
        <v>230.69177660389195</v>
      </c>
      <c r="N16993">
        <v>0.16100481800463015</v>
      </c>
      <c r="O16993">
        <v>9.7000855704753484</v>
      </c>
      <c r="P16993">
        <v>518.59279710751923</v>
      </c>
      <c r="Q16993">
        <v>33.553689447245297</v>
      </c>
      <c r="R16993">
        <v>2.0386242665164727E-3</v>
      </c>
      <c r="S16993">
        <v>0.98886269689472051</v>
      </c>
      <c r="T16993">
        <v>2.7050197211042457</v>
      </c>
      <c r="U16993">
        <v>0.414358921171881</v>
      </c>
      <c r="V16993">
        <v>0.97998606558103041</v>
      </c>
      <c r="W16993">
        <v>0.88824783329589374</v>
      </c>
      <c r="X16993">
        <v>0.91362276057133673</v>
      </c>
      <c r="Y16993" t="s">
        <v>9</v>
      </c>
      <c r="Z16993">
        <v>9.6298112968189979</v>
      </c>
      <c r="AA16993">
        <v>2022</v>
      </c>
      <c r="AB16993">
        <v>2</v>
      </c>
      <c r="AC16993" t="s">
        <v>19708</v>
      </c>
      <c r="AD16993">
        <v>9</v>
      </c>
      <c r="AE16993">
        <v>4</v>
      </c>
      <c r="AF16993" t="s">
        <v>19648</v>
      </c>
      <c r="AG16993" s="9">
        <v>0</v>
      </c>
      <c r="AH16993">
        <v>0</v>
      </c>
      <c r="AI16993">
        <v>47.4</v>
      </c>
      <c r="AJ16993">
        <v>-73.5</v>
      </c>
      <c r="AK16993" t="s">
        <v>13372</v>
      </c>
      <c r="AL16993" t="s">
        <v>7</v>
      </c>
      <c r="AM16993" t="s">
        <v>17</v>
      </c>
      <c r="AN16993" t="s">
        <v>19649</v>
      </c>
      <c r="AO16993">
        <v>0</v>
      </c>
      <c r="AP16993">
        <v>1</v>
      </c>
      <c r="AQ16993">
        <v>0</v>
      </c>
      <c r="AR16993">
        <v>1</v>
      </c>
      <c r="AS16993">
        <v>1</v>
      </c>
      <c r="AT16993">
        <v>1</v>
      </c>
      <c r="AU16993" s="1">
        <v>44615</v>
      </c>
    </row>
    <row r="16994" spans="1:47">
      <c r="A16994" s="8">
        <v>44614.958333333336</v>
      </c>
      <c r="B16994">
        <v>30.014964540485387</v>
      </c>
      <c r="C16994">
        <v>-73.699077645144328</v>
      </c>
      <c r="D16994">
        <v>5.0589790645512638</v>
      </c>
      <c r="E16994">
        <v>3.8493737092627756</v>
      </c>
      <c r="F16994">
        <v>3.6754764375956572</v>
      </c>
      <c r="G16994">
        <v>5.9386567882600695E-2</v>
      </c>
      <c r="H16994">
        <v>2.0369865961999345</v>
      </c>
      <c r="I16994">
        <v>0.27489256927738442</v>
      </c>
      <c r="J16994">
        <v>0.45801359560984056</v>
      </c>
      <c r="K16994">
        <v>0.99930960417135162</v>
      </c>
      <c r="L16994">
        <v>6.4425135986334965</v>
      </c>
      <c r="M16994">
        <v>908.11678304453267</v>
      </c>
      <c r="N16994">
        <v>0.83017065133625623</v>
      </c>
      <c r="O16994">
        <v>4.0822071858993141</v>
      </c>
      <c r="P16994">
        <v>3075.2918935429743</v>
      </c>
      <c r="Q16994">
        <v>-9.9989582735052007</v>
      </c>
      <c r="R16994">
        <v>8.0634456033124899E-2</v>
      </c>
      <c r="S16994">
        <v>6.9313284786833762</v>
      </c>
      <c r="T16994">
        <v>1.698639774246026</v>
      </c>
      <c r="U16994">
        <v>0.75336405632365921</v>
      </c>
      <c r="V16994">
        <v>0.90520839123293861</v>
      </c>
      <c r="W16994">
        <v>0.93938518250225034</v>
      </c>
      <c r="X16994">
        <v>0.10977776729819769</v>
      </c>
      <c r="Y16994" t="s">
        <v>9</v>
      </c>
      <c r="Z16994">
        <v>1.2337048902813827</v>
      </c>
      <c r="AA16994">
        <v>2022</v>
      </c>
      <c r="AB16994">
        <v>2</v>
      </c>
      <c r="AC16994" t="s">
        <v>19708</v>
      </c>
      <c r="AD16994">
        <v>9</v>
      </c>
      <c r="AE16994">
        <v>4</v>
      </c>
      <c r="AF16994" t="s">
        <v>19651</v>
      </c>
      <c r="AG16994" s="9">
        <v>0.95833333333333337</v>
      </c>
      <c r="AH16994">
        <v>23</v>
      </c>
      <c r="AI16994">
        <v>30</v>
      </c>
      <c r="AJ16994">
        <v>-73.7</v>
      </c>
      <c r="AK16994" t="s">
        <v>2333</v>
      </c>
      <c r="AL16994" t="s">
        <v>8</v>
      </c>
      <c r="AM16994" t="s">
        <v>8</v>
      </c>
      <c r="AN16994" t="s">
        <v>7</v>
      </c>
      <c r="AO16994">
        <v>0</v>
      </c>
      <c r="AP16994">
        <v>0</v>
      </c>
      <c r="AQ16994">
        <v>0</v>
      </c>
      <c r="AR16994">
        <v>1</v>
      </c>
      <c r="AS16994">
        <v>0</v>
      </c>
      <c r="AT16994">
        <v>1</v>
      </c>
      <c r="AU16994" s="1">
        <v>44614</v>
      </c>
    </row>
    <row r="16995" spans="1:47">
      <c r="A16995" s="8">
        <v>44614.916666666664</v>
      </c>
      <c r="B16995">
        <v>34.203092387021606</v>
      </c>
      <c r="C16995">
        <v>-113.0036821540281</v>
      </c>
      <c r="D16995">
        <v>11.577363657770828</v>
      </c>
      <c r="E16995">
        <v>4.62063794287186</v>
      </c>
      <c r="F16995">
        <v>7.5870487794170565</v>
      </c>
      <c r="G16995">
        <v>519.90633002301695</v>
      </c>
      <c r="H16995">
        <v>0.87692161948917002</v>
      </c>
      <c r="I16995">
        <v>0.34690111501680532</v>
      </c>
      <c r="J16995">
        <v>2.6229546937836041E-2</v>
      </c>
      <c r="K16995">
        <v>0.97716156850128</v>
      </c>
      <c r="L16995">
        <v>1.2449078162838129E-2</v>
      </c>
      <c r="M16995">
        <v>653.7276513078167</v>
      </c>
      <c r="N16995">
        <v>0.99920616375290272</v>
      </c>
      <c r="O16995">
        <v>1.2353068831190899</v>
      </c>
      <c r="P16995">
        <v>8137.8307161914618</v>
      </c>
      <c r="Q16995">
        <v>16.14742110433232</v>
      </c>
      <c r="R16995">
        <v>0.21377368931019672</v>
      </c>
      <c r="S16995">
        <v>9.8423669181646023</v>
      </c>
      <c r="T16995">
        <v>0.65250109721091432</v>
      </c>
      <c r="U16995">
        <v>0.65767215123561507</v>
      </c>
      <c r="V16995">
        <v>0.12725732773691231</v>
      </c>
      <c r="W16995">
        <v>0.99994616550528514</v>
      </c>
      <c r="X16995">
        <v>0.23984450045096853</v>
      </c>
      <c r="Y16995" t="s">
        <v>9</v>
      </c>
      <c r="Z16995">
        <v>9.8908104674191257</v>
      </c>
      <c r="AA16995">
        <v>2022</v>
      </c>
      <c r="AB16995">
        <v>2</v>
      </c>
      <c r="AC16995" t="s">
        <v>19708</v>
      </c>
      <c r="AD16995">
        <v>9</v>
      </c>
      <c r="AE16995">
        <v>4</v>
      </c>
      <c r="AF16995" t="s">
        <v>19651</v>
      </c>
      <c r="AG16995" s="9">
        <v>0.91666666666666663</v>
      </c>
      <c r="AH16995">
        <v>22</v>
      </c>
      <c r="AI16995">
        <v>34.200000000000003</v>
      </c>
      <c r="AJ16995">
        <v>-113</v>
      </c>
      <c r="AK16995" t="s">
        <v>13373</v>
      </c>
      <c r="AL16995" t="s">
        <v>7</v>
      </c>
      <c r="AM16995" t="s">
        <v>7</v>
      </c>
      <c r="AN16995" t="s">
        <v>7</v>
      </c>
      <c r="AO16995">
        <v>0</v>
      </c>
      <c r="AP16995">
        <v>0</v>
      </c>
      <c r="AQ16995">
        <v>0</v>
      </c>
      <c r="AR16995">
        <v>1</v>
      </c>
      <c r="AS16995">
        <v>0</v>
      </c>
      <c r="AT16995">
        <v>1</v>
      </c>
      <c r="AU16995" s="1">
        <v>44614</v>
      </c>
    </row>
    <row r="16996" spans="1:47">
      <c r="A16996" s="8">
        <v>44614.875</v>
      </c>
      <c r="B16996">
        <v>35.497819393822141</v>
      </c>
      <c r="C16996">
        <v>-100.82814572939876</v>
      </c>
      <c r="D16996">
        <v>5.0163774796032055</v>
      </c>
      <c r="E16996">
        <v>-1.6136729947288049</v>
      </c>
      <c r="F16996">
        <v>2.3218876445552388</v>
      </c>
      <c r="G16996">
        <v>10.378753058088908</v>
      </c>
      <c r="H16996">
        <v>4.2828675251474628</v>
      </c>
      <c r="I16996">
        <v>1.2050474565125726E-2</v>
      </c>
      <c r="J16996">
        <v>0.80377721282027093</v>
      </c>
      <c r="K16996">
        <v>0.97299816890064872</v>
      </c>
      <c r="L16996">
        <v>8.3357638540594987</v>
      </c>
      <c r="M16996">
        <v>463.86526525027193</v>
      </c>
      <c r="N16996">
        <v>2.1266696258750467E-2</v>
      </c>
      <c r="O16996">
        <v>1.0086646822217256</v>
      </c>
      <c r="P16996">
        <v>9999.764067184944</v>
      </c>
      <c r="Q16996">
        <v>7.4777009288912737</v>
      </c>
      <c r="R16996">
        <v>0.5534118218601588</v>
      </c>
      <c r="S16996">
        <v>8.3584547256219608</v>
      </c>
      <c r="T16996">
        <v>0.5756530300196594</v>
      </c>
      <c r="U16996">
        <v>0.86609531969200926</v>
      </c>
      <c r="V16996">
        <v>0.66910600899069028</v>
      </c>
      <c r="W16996">
        <v>0.8772239541738458</v>
      </c>
      <c r="X16996">
        <v>0.90785828054049122</v>
      </c>
      <c r="Y16996" t="s">
        <v>9</v>
      </c>
      <c r="Z16996">
        <v>6.3740295453294689</v>
      </c>
      <c r="AA16996">
        <v>2022</v>
      </c>
      <c r="AB16996">
        <v>2</v>
      </c>
      <c r="AC16996" t="s">
        <v>19708</v>
      </c>
      <c r="AD16996">
        <v>9</v>
      </c>
      <c r="AE16996">
        <v>4</v>
      </c>
      <c r="AF16996" t="s">
        <v>19651</v>
      </c>
      <c r="AG16996" s="9">
        <v>0.875</v>
      </c>
      <c r="AH16996">
        <v>21</v>
      </c>
      <c r="AI16996">
        <v>35.5</v>
      </c>
      <c r="AJ16996">
        <v>-100.8</v>
      </c>
      <c r="AK16996" t="s">
        <v>13374</v>
      </c>
      <c r="AL16996" t="s">
        <v>17</v>
      </c>
      <c r="AM16996" t="s">
        <v>7</v>
      </c>
      <c r="AN16996" t="s">
        <v>7</v>
      </c>
      <c r="AO16996">
        <v>0</v>
      </c>
      <c r="AP16996">
        <v>1</v>
      </c>
      <c r="AQ16996">
        <v>1</v>
      </c>
      <c r="AR16996">
        <v>1</v>
      </c>
      <c r="AS16996">
        <v>1</v>
      </c>
      <c r="AT16996">
        <v>1</v>
      </c>
      <c r="AU16996" s="1">
        <v>44614</v>
      </c>
    </row>
    <row r="16997" spans="1:47">
      <c r="A16997" s="8">
        <v>44614.833333333336</v>
      </c>
      <c r="B16997">
        <v>32.34297092410884</v>
      </c>
      <c r="C16997">
        <v>-88.956159574532649</v>
      </c>
      <c r="D16997">
        <v>5.0466328371964311</v>
      </c>
      <c r="E16997">
        <v>-1.5067246508387133</v>
      </c>
      <c r="F16997">
        <v>8.3708541133804637</v>
      </c>
      <c r="G16997">
        <v>38.846488235701393</v>
      </c>
      <c r="H16997">
        <v>0.5052935566630341</v>
      </c>
      <c r="I16997">
        <v>0.78890597918943384</v>
      </c>
      <c r="J16997">
        <v>0.2199265299265562</v>
      </c>
      <c r="K16997">
        <v>0.21136712953708897</v>
      </c>
      <c r="L16997">
        <v>4.8556995303162171</v>
      </c>
      <c r="M16997">
        <v>591.42347648163525</v>
      </c>
      <c r="N16997">
        <v>4.9898614474831196E-2</v>
      </c>
      <c r="O16997">
        <v>2.3324877873737759</v>
      </c>
      <c r="P16997">
        <v>9991.4758339567397</v>
      </c>
      <c r="Q16997">
        <v>-9.9986227244712929</v>
      </c>
      <c r="R16997">
        <v>0.61151971469743416</v>
      </c>
      <c r="S16997">
        <v>9.8911559177387396</v>
      </c>
      <c r="T16997">
        <v>2.0519735983953686</v>
      </c>
      <c r="U16997">
        <v>0.39253267654275537</v>
      </c>
      <c r="V16997">
        <v>0.15822096464344856</v>
      </c>
      <c r="W16997">
        <v>0.72499264430770105</v>
      </c>
      <c r="X16997">
        <v>0.99887117443411499</v>
      </c>
      <c r="Y16997" t="s">
        <v>9</v>
      </c>
      <c r="Z16997">
        <v>8.4798621415812985</v>
      </c>
      <c r="AA16997">
        <v>2022</v>
      </c>
      <c r="AB16997">
        <v>2</v>
      </c>
      <c r="AC16997" t="s">
        <v>19708</v>
      </c>
      <c r="AD16997">
        <v>9</v>
      </c>
      <c r="AE16997">
        <v>4</v>
      </c>
      <c r="AF16997" t="s">
        <v>19651</v>
      </c>
      <c r="AG16997" s="9">
        <v>0.83333333333333337</v>
      </c>
      <c r="AH16997">
        <v>20</v>
      </c>
      <c r="AI16997">
        <v>32.299999999999997</v>
      </c>
      <c r="AJ16997">
        <v>-89</v>
      </c>
      <c r="AK16997" t="s">
        <v>13375</v>
      </c>
      <c r="AL16997" t="s">
        <v>7</v>
      </c>
      <c r="AM16997" t="s">
        <v>7</v>
      </c>
      <c r="AN16997" t="s">
        <v>19649</v>
      </c>
      <c r="AO16997">
        <v>1</v>
      </c>
      <c r="AP16997">
        <v>0</v>
      </c>
      <c r="AQ16997">
        <v>1</v>
      </c>
      <c r="AR16997">
        <v>1</v>
      </c>
      <c r="AS16997">
        <v>1</v>
      </c>
      <c r="AT16997">
        <v>1</v>
      </c>
      <c r="AU16997" s="1">
        <v>44614</v>
      </c>
    </row>
    <row r="16998" spans="1:47">
      <c r="A16998" s="8">
        <v>44614.791666666664</v>
      </c>
      <c r="B16998">
        <v>34.518918349144492</v>
      </c>
      <c r="C16998">
        <v>-70.021176407221958</v>
      </c>
      <c r="D16998">
        <v>8.9954291635235553</v>
      </c>
      <c r="E16998">
        <v>-1.4037638353510882</v>
      </c>
      <c r="F16998">
        <v>4.2161430145045422</v>
      </c>
      <c r="G16998">
        <v>177.54077810694787</v>
      </c>
      <c r="H16998">
        <v>4.8937411716607464</v>
      </c>
      <c r="I16998">
        <v>7.1612543933147602E-2</v>
      </c>
      <c r="J16998">
        <v>0.99368732293135376</v>
      </c>
      <c r="K16998">
        <v>0.17690999673515226</v>
      </c>
      <c r="L16998">
        <v>2.2271893154085074</v>
      </c>
      <c r="M16998">
        <v>333.63708696701883</v>
      </c>
      <c r="N16998">
        <v>0.99943369384776659</v>
      </c>
      <c r="O16998">
        <v>6.9210420617551573</v>
      </c>
      <c r="P16998">
        <v>4248.3323100508642</v>
      </c>
      <c r="Q16998">
        <v>2.8415690683341275</v>
      </c>
      <c r="R16998">
        <v>0.43380730313459925</v>
      </c>
      <c r="S16998">
        <v>9.8683832597318801</v>
      </c>
      <c r="T16998">
        <v>1.4246385040805307</v>
      </c>
      <c r="U16998">
        <v>5.9044848698415388E-3</v>
      </c>
      <c r="V16998">
        <v>0.9436389851450625</v>
      </c>
      <c r="W16998">
        <v>0.99999997651288064</v>
      </c>
      <c r="X16998">
        <v>0.96285280613267699</v>
      </c>
      <c r="Y16998" t="s">
        <v>9</v>
      </c>
      <c r="Z16998">
        <v>8.2211496768314873</v>
      </c>
      <c r="AA16998">
        <v>2022</v>
      </c>
      <c r="AB16998">
        <v>2</v>
      </c>
      <c r="AC16998" t="s">
        <v>19708</v>
      </c>
      <c r="AD16998">
        <v>9</v>
      </c>
      <c r="AE16998">
        <v>4</v>
      </c>
      <c r="AF16998" t="s">
        <v>19651</v>
      </c>
      <c r="AG16998" s="9">
        <v>0.79166666666666663</v>
      </c>
      <c r="AH16998">
        <v>19</v>
      </c>
      <c r="AI16998">
        <v>34.5</v>
      </c>
      <c r="AJ16998">
        <v>-70</v>
      </c>
      <c r="AK16998" t="s">
        <v>5631</v>
      </c>
      <c r="AL16998" t="s">
        <v>8</v>
      </c>
      <c r="AM16998" t="s">
        <v>7</v>
      </c>
      <c r="AN16998" t="s">
        <v>19649</v>
      </c>
      <c r="AO16998">
        <v>0</v>
      </c>
      <c r="AP16998">
        <v>1</v>
      </c>
      <c r="AQ16998">
        <v>0</v>
      </c>
      <c r="AR16998">
        <v>1</v>
      </c>
      <c r="AS16998">
        <v>1</v>
      </c>
      <c r="AT16998">
        <v>1</v>
      </c>
      <c r="AU16998" s="1">
        <v>44614</v>
      </c>
    </row>
    <row r="16999" spans="1:47">
      <c r="A16999" s="8">
        <v>44614.75</v>
      </c>
      <c r="B16999">
        <v>38.662445916598713</v>
      </c>
      <c r="C16999">
        <v>-113.91092384757822</v>
      </c>
      <c r="D16999">
        <v>6.1731635884347851</v>
      </c>
      <c r="E16999">
        <v>4.9855665500916242</v>
      </c>
      <c r="F16999">
        <v>3.5088532585732284</v>
      </c>
      <c r="G16999">
        <v>2.4092596643799407E-2</v>
      </c>
      <c r="H16999">
        <v>2.0360526778345038</v>
      </c>
      <c r="I16999">
        <v>0.20311917694179865</v>
      </c>
      <c r="J16999">
        <v>8.9457676439931355E-2</v>
      </c>
      <c r="K16999">
        <v>0.32650993189545197</v>
      </c>
      <c r="L16999">
        <v>8.6039517394851099</v>
      </c>
      <c r="M16999">
        <v>751.95128539085079</v>
      </c>
      <c r="N16999">
        <v>0.25600010044716714</v>
      </c>
      <c r="O16999">
        <v>1.084743909659027</v>
      </c>
      <c r="P16999">
        <v>7252.4643737670349</v>
      </c>
      <c r="Q16999">
        <v>-9.7769778149260809</v>
      </c>
      <c r="R16999">
        <v>0.83565967135935515</v>
      </c>
      <c r="S16999">
        <v>9.9967875415143901</v>
      </c>
      <c r="T16999">
        <v>3.7409525657909404</v>
      </c>
      <c r="U16999">
        <v>0.98314594993940263</v>
      </c>
      <c r="V16999">
        <v>0.52337150624980788</v>
      </c>
      <c r="W16999">
        <v>0.92999548866030102</v>
      </c>
      <c r="X16999">
        <v>0.99991904531427322</v>
      </c>
      <c r="Y16999" t="s">
        <v>9</v>
      </c>
      <c r="Z16999">
        <v>1.305324418081184</v>
      </c>
      <c r="AA16999">
        <v>2022</v>
      </c>
      <c r="AB16999">
        <v>2</v>
      </c>
      <c r="AC16999" t="s">
        <v>19708</v>
      </c>
      <c r="AD16999">
        <v>9</v>
      </c>
      <c r="AE16999">
        <v>4</v>
      </c>
      <c r="AF16999" t="s">
        <v>19651</v>
      </c>
      <c r="AG16999" s="9">
        <v>0.75</v>
      </c>
      <c r="AH16999">
        <v>18</v>
      </c>
      <c r="AI16999">
        <v>38.700000000000003</v>
      </c>
      <c r="AJ16999">
        <v>-113.9</v>
      </c>
      <c r="AK16999" t="s">
        <v>13376</v>
      </c>
      <c r="AL16999" t="s">
        <v>8</v>
      </c>
      <c r="AM16999" t="s">
        <v>7</v>
      </c>
      <c r="AN16999" t="s">
        <v>19649</v>
      </c>
      <c r="AO16999">
        <v>0</v>
      </c>
      <c r="AP16999">
        <v>0</v>
      </c>
      <c r="AQ16999">
        <v>1</v>
      </c>
      <c r="AR16999">
        <v>1</v>
      </c>
      <c r="AS16999">
        <v>1</v>
      </c>
      <c r="AT16999">
        <v>1</v>
      </c>
      <c r="AU16999" s="1">
        <v>44614</v>
      </c>
    </row>
    <row r="17000" spans="1:47">
      <c r="A17000" s="8">
        <v>44614.708333333336</v>
      </c>
      <c r="B17000">
        <v>30.169571914810792</v>
      </c>
      <c r="C17000">
        <v>-80.759892257982443</v>
      </c>
      <c r="D17000">
        <v>5.0001676856496751</v>
      </c>
      <c r="E17000">
        <v>4.79320901925042</v>
      </c>
      <c r="F17000">
        <v>9.9836165372909953</v>
      </c>
      <c r="G17000">
        <v>632.66819983541359</v>
      </c>
      <c r="H17000">
        <v>0.62986097315277467</v>
      </c>
      <c r="I17000">
        <v>0.34050019121615044</v>
      </c>
      <c r="J17000">
        <v>0.96167558256373498</v>
      </c>
      <c r="K17000">
        <v>0.59832452681965131</v>
      </c>
      <c r="L17000">
        <v>2.0111119561511748</v>
      </c>
      <c r="M17000">
        <v>404.14556054970689</v>
      </c>
      <c r="N17000">
        <v>0.84322346810718651</v>
      </c>
      <c r="O17000">
        <v>1.6278743620254561</v>
      </c>
      <c r="P17000">
        <v>9940.1436951880805</v>
      </c>
      <c r="Q17000">
        <v>-4.8659204147397075</v>
      </c>
      <c r="R17000">
        <v>0.46438944789760395</v>
      </c>
      <c r="S17000">
        <v>3.3517990141378733</v>
      </c>
      <c r="T17000">
        <v>2.3203488960134653</v>
      </c>
      <c r="U17000">
        <v>0.7638497352374658</v>
      </c>
      <c r="V17000">
        <v>2.626824980104293E-2</v>
      </c>
      <c r="W17000">
        <v>0.32349343164161803</v>
      </c>
      <c r="X17000">
        <v>0.87664657290651404</v>
      </c>
      <c r="Y17000" t="s">
        <v>5</v>
      </c>
      <c r="Z17000">
        <v>9.9765076854460322</v>
      </c>
      <c r="AA17000">
        <v>2022</v>
      </c>
      <c r="AB17000">
        <v>2</v>
      </c>
      <c r="AC17000" t="s">
        <v>19708</v>
      </c>
      <c r="AD17000">
        <v>9</v>
      </c>
      <c r="AE17000">
        <v>4</v>
      </c>
      <c r="AF17000" t="s">
        <v>19651</v>
      </c>
      <c r="AG17000" s="9">
        <v>0.70833333333333337</v>
      </c>
      <c r="AH17000">
        <v>17</v>
      </c>
      <c r="AI17000">
        <v>30.2</v>
      </c>
      <c r="AJ17000">
        <v>-80.8</v>
      </c>
      <c r="AK17000" t="s">
        <v>13377</v>
      </c>
      <c r="AL17000" t="s">
        <v>7</v>
      </c>
      <c r="AM17000" t="s">
        <v>8</v>
      </c>
      <c r="AN17000" t="s">
        <v>19650</v>
      </c>
      <c r="AO17000">
        <v>0</v>
      </c>
      <c r="AP17000">
        <v>1</v>
      </c>
      <c r="AQ17000">
        <v>0</v>
      </c>
      <c r="AR17000">
        <v>1</v>
      </c>
      <c r="AS17000">
        <v>1</v>
      </c>
      <c r="AT17000">
        <v>0</v>
      </c>
      <c r="AU17000" s="1">
        <v>44614</v>
      </c>
    </row>
    <row r="17001" spans="1:47">
      <c r="A17001" s="8">
        <v>44614.666666666664</v>
      </c>
      <c r="B17001">
        <v>48.989941922633193</v>
      </c>
      <c r="C17001">
        <v>-74.029993612399807</v>
      </c>
      <c r="D17001">
        <v>9.2010881547858219</v>
      </c>
      <c r="E17001">
        <v>3.9951310974694083</v>
      </c>
      <c r="F17001">
        <v>7.6292176303472701</v>
      </c>
      <c r="G17001">
        <v>902.32945229573943</v>
      </c>
      <c r="H17001">
        <v>2.69265658798244</v>
      </c>
      <c r="I17001">
        <v>0.90018011015410992</v>
      </c>
      <c r="J17001">
        <v>0.99892562384523875</v>
      </c>
      <c r="K17001">
        <v>0.7884102237112165</v>
      </c>
      <c r="L17001">
        <v>7.1312944205947399</v>
      </c>
      <c r="M17001">
        <v>717.06196715043302</v>
      </c>
      <c r="N17001">
        <v>0.21811079520015419</v>
      </c>
      <c r="O17001">
        <v>1.5503137561340827</v>
      </c>
      <c r="P17001">
        <v>8139.9514193239165</v>
      </c>
      <c r="Q17001">
        <v>23.289939396531679</v>
      </c>
      <c r="R17001">
        <v>0.92629726507731436</v>
      </c>
      <c r="S17001">
        <v>1.5878873731735732</v>
      </c>
      <c r="T17001">
        <v>1.1810357238467624</v>
      </c>
      <c r="U17001">
        <v>0.11051857227975692</v>
      </c>
      <c r="V17001">
        <v>0.75052692780209518</v>
      </c>
      <c r="W17001">
        <v>0.98757072309876781</v>
      </c>
      <c r="X17001">
        <v>0.98813127962402902</v>
      </c>
      <c r="Y17001" t="s">
        <v>9</v>
      </c>
      <c r="Z17001">
        <v>-0.50160071097771319</v>
      </c>
      <c r="AA17001">
        <v>2022</v>
      </c>
      <c r="AB17001">
        <v>2</v>
      </c>
      <c r="AC17001" t="s">
        <v>19708</v>
      </c>
      <c r="AD17001">
        <v>9</v>
      </c>
      <c r="AE17001">
        <v>4</v>
      </c>
      <c r="AF17001" t="s">
        <v>19651</v>
      </c>
      <c r="AG17001" s="9">
        <v>0.66666666666666663</v>
      </c>
      <c r="AH17001">
        <v>16</v>
      </c>
      <c r="AI17001">
        <v>49</v>
      </c>
      <c r="AJ17001">
        <v>-74</v>
      </c>
      <c r="AK17001" t="s">
        <v>13378</v>
      </c>
      <c r="AL17001" t="s">
        <v>7</v>
      </c>
      <c r="AM17001" t="s">
        <v>17</v>
      </c>
      <c r="AN17001" t="s">
        <v>7</v>
      </c>
      <c r="AO17001">
        <v>1</v>
      </c>
      <c r="AP17001">
        <v>1</v>
      </c>
      <c r="AQ17001">
        <v>1</v>
      </c>
      <c r="AR17001">
        <v>0</v>
      </c>
      <c r="AS17001">
        <v>1</v>
      </c>
      <c r="AT17001">
        <v>1</v>
      </c>
      <c r="AU17001" s="1">
        <v>44614</v>
      </c>
    </row>
    <row r="17002" spans="1:47">
      <c r="A17002" s="8">
        <v>44614.625</v>
      </c>
      <c r="B17002">
        <v>33.074285782819878</v>
      </c>
      <c r="C17002">
        <v>-96.280846138247028</v>
      </c>
      <c r="D17002">
        <v>5.2116206164768393</v>
      </c>
      <c r="E17002">
        <v>0.78612775574944749</v>
      </c>
      <c r="F17002">
        <v>4.3351533461696903</v>
      </c>
      <c r="G17002">
        <v>564.12204567963852</v>
      </c>
      <c r="H17002">
        <v>4.1497050589223221</v>
      </c>
      <c r="I17002">
        <v>0.68333165761164283</v>
      </c>
      <c r="J17002">
        <v>0.35603719673288214</v>
      </c>
      <c r="K17002">
        <v>0.765507786772743</v>
      </c>
      <c r="L17002">
        <v>9.8690728368463283</v>
      </c>
      <c r="M17002">
        <v>945.63095801528948</v>
      </c>
      <c r="N17002">
        <v>0.7501230129712001</v>
      </c>
      <c r="O17002">
        <v>1.1831758109633843</v>
      </c>
      <c r="P17002">
        <v>6597.7851605264423</v>
      </c>
      <c r="Q17002">
        <v>-4.0451720641194404</v>
      </c>
      <c r="R17002">
        <v>9.558924903720048E-2</v>
      </c>
      <c r="S17002">
        <v>9.9471267090963575</v>
      </c>
      <c r="T17002">
        <v>0.79928796136986269</v>
      </c>
      <c r="U17002">
        <v>0.29889108887278182</v>
      </c>
      <c r="V17002">
        <v>0.15743927085370191</v>
      </c>
      <c r="W17002">
        <v>0.97474272262128825</v>
      </c>
      <c r="X17002">
        <v>0.96448647244237107</v>
      </c>
      <c r="Y17002" t="s">
        <v>9</v>
      </c>
      <c r="Z17002">
        <v>2.3201836486464185</v>
      </c>
      <c r="AA17002">
        <v>2022</v>
      </c>
      <c r="AB17002">
        <v>2</v>
      </c>
      <c r="AC17002" t="s">
        <v>19708</v>
      </c>
      <c r="AD17002">
        <v>9</v>
      </c>
      <c r="AE17002">
        <v>4</v>
      </c>
      <c r="AF17002" t="s">
        <v>19651</v>
      </c>
      <c r="AG17002" s="9">
        <v>0.625</v>
      </c>
      <c r="AH17002">
        <v>15</v>
      </c>
      <c r="AI17002">
        <v>33.1</v>
      </c>
      <c r="AJ17002">
        <v>-96.3</v>
      </c>
      <c r="AK17002" t="s">
        <v>13379</v>
      </c>
      <c r="AL17002" t="s">
        <v>8</v>
      </c>
      <c r="AM17002" t="s">
        <v>7</v>
      </c>
      <c r="AN17002" t="s">
        <v>7</v>
      </c>
      <c r="AO17002">
        <v>1</v>
      </c>
      <c r="AP17002">
        <v>0</v>
      </c>
      <c r="AQ17002">
        <v>0</v>
      </c>
      <c r="AR17002">
        <v>1</v>
      </c>
      <c r="AS17002">
        <v>1</v>
      </c>
      <c r="AT17002">
        <v>1</v>
      </c>
      <c r="AU17002" s="1">
        <v>44614</v>
      </c>
    </row>
    <row r="17003" spans="1:47">
      <c r="A17003" s="8">
        <v>44614.583333333336</v>
      </c>
      <c r="B17003">
        <v>46.661787190842261</v>
      </c>
      <c r="C17003">
        <v>-78.399689466134078</v>
      </c>
      <c r="D17003">
        <v>7.9177646122028831</v>
      </c>
      <c r="E17003">
        <v>2.6079536135480854</v>
      </c>
      <c r="F17003">
        <v>5.9853205270552419</v>
      </c>
      <c r="G17003">
        <v>45.043898777953999</v>
      </c>
      <c r="H17003">
        <v>3.4789500044960233</v>
      </c>
      <c r="I17003">
        <v>0.75724824223555443</v>
      </c>
      <c r="J17003">
        <v>0.93094649030457632</v>
      </c>
      <c r="K17003">
        <v>0.80295993096363583</v>
      </c>
      <c r="L17003">
        <v>5.6189419488782342</v>
      </c>
      <c r="M17003">
        <v>327.34994832063273</v>
      </c>
      <c r="N17003">
        <v>0.19493087430981612</v>
      </c>
      <c r="O17003">
        <v>5.2955868497148915</v>
      </c>
      <c r="P17003">
        <v>8818.3074686922209</v>
      </c>
      <c r="Q17003">
        <v>-9.9965667395696851</v>
      </c>
      <c r="R17003">
        <v>3.4307047934391773E-2</v>
      </c>
      <c r="S17003">
        <v>8.7565202215520781</v>
      </c>
      <c r="T17003">
        <v>0.50278637519183622</v>
      </c>
      <c r="U17003">
        <v>0.83229512326204125</v>
      </c>
      <c r="V17003">
        <v>0.54720839711678959</v>
      </c>
      <c r="W17003">
        <v>0.99999553882533432</v>
      </c>
      <c r="X17003">
        <v>0.69571707456198351</v>
      </c>
      <c r="Y17003" t="s">
        <v>9</v>
      </c>
      <c r="Z17003">
        <v>9.3293702727915289</v>
      </c>
      <c r="AA17003">
        <v>2022</v>
      </c>
      <c r="AB17003">
        <v>2</v>
      </c>
      <c r="AC17003" t="s">
        <v>19708</v>
      </c>
      <c r="AD17003">
        <v>9</v>
      </c>
      <c r="AE17003">
        <v>4</v>
      </c>
      <c r="AF17003" t="s">
        <v>19651</v>
      </c>
      <c r="AG17003" s="9">
        <v>0.58333333333333337</v>
      </c>
      <c r="AH17003">
        <v>14</v>
      </c>
      <c r="AI17003">
        <v>46.7</v>
      </c>
      <c r="AJ17003">
        <v>-78.400000000000006</v>
      </c>
      <c r="AK17003" t="s">
        <v>13380</v>
      </c>
      <c r="AL17003" t="s">
        <v>8</v>
      </c>
      <c r="AM17003" t="s">
        <v>7</v>
      </c>
      <c r="AN17003" t="s">
        <v>7</v>
      </c>
      <c r="AO17003">
        <v>1</v>
      </c>
      <c r="AP17003">
        <v>1</v>
      </c>
      <c r="AQ17003">
        <v>0</v>
      </c>
      <c r="AR17003">
        <v>1</v>
      </c>
      <c r="AS17003">
        <v>1</v>
      </c>
      <c r="AT17003">
        <v>1</v>
      </c>
      <c r="AU17003" s="1">
        <v>44614</v>
      </c>
    </row>
    <row r="17004" spans="1:47">
      <c r="A17004" s="8">
        <v>44614.541666666664</v>
      </c>
      <c r="B17004">
        <v>34.26515421350696</v>
      </c>
      <c r="C17004">
        <v>-84.037126428480846</v>
      </c>
      <c r="D17004">
        <v>18.246547941240912</v>
      </c>
      <c r="E17004">
        <v>4.8966153308853002</v>
      </c>
      <c r="F17004">
        <v>0.73868214181958003</v>
      </c>
      <c r="G17004">
        <v>68.761287040843087</v>
      </c>
      <c r="H17004">
        <v>2.784538732004294</v>
      </c>
      <c r="I17004">
        <v>0.4359012233754393</v>
      </c>
      <c r="J17004">
        <v>0.90680422584024301</v>
      </c>
      <c r="K17004">
        <v>5.5049053722005893E-2</v>
      </c>
      <c r="L17004">
        <v>9.494878833437987</v>
      </c>
      <c r="M17004">
        <v>995.22844648703767</v>
      </c>
      <c r="N17004">
        <v>6.057398557439039E-4</v>
      </c>
      <c r="O17004">
        <v>1.4724934971749346</v>
      </c>
      <c r="P17004">
        <v>2630.4718397642473</v>
      </c>
      <c r="Q17004">
        <v>-9.0774764631684022</v>
      </c>
      <c r="R17004">
        <v>7.8171298650182394E-2</v>
      </c>
      <c r="S17004">
        <v>9.5440123670043171</v>
      </c>
      <c r="T17004">
        <v>0.64459895280403534</v>
      </c>
      <c r="U17004">
        <v>0.31438108114091695</v>
      </c>
      <c r="V17004">
        <v>0.91005818885704104</v>
      </c>
      <c r="W17004">
        <v>0.62060498529876562</v>
      </c>
      <c r="X17004">
        <v>0.90492554701496819</v>
      </c>
      <c r="Y17004" t="s">
        <v>5</v>
      </c>
      <c r="Z17004">
        <v>6.9619816344492449</v>
      </c>
      <c r="AA17004">
        <v>2022</v>
      </c>
      <c r="AB17004">
        <v>2</v>
      </c>
      <c r="AC17004" t="s">
        <v>19708</v>
      </c>
      <c r="AD17004">
        <v>9</v>
      </c>
      <c r="AE17004">
        <v>4</v>
      </c>
      <c r="AF17004" t="s">
        <v>19651</v>
      </c>
      <c r="AG17004" s="9">
        <v>0.54166666666666663</v>
      </c>
      <c r="AH17004">
        <v>13</v>
      </c>
      <c r="AI17004">
        <v>34.299999999999997</v>
      </c>
      <c r="AJ17004">
        <v>-84</v>
      </c>
      <c r="AK17004" t="s">
        <v>13381</v>
      </c>
      <c r="AL17004" t="s">
        <v>17</v>
      </c>
      <c r="AM17004" t="s">
        <v>7</v>
      </c>
      <c r="AN17004" t="s">
        <v>19649</v>
      </c>
      <c r="AO17004">
        <v>0</v>
      </c>
      <c r="AP17004">
        <v>1</v>
      </c>
      <c r="AQ17004">
        <v>0</v>
      </c>
      <c r="AR17004">
        <v>1</v>
      </c>
      <c r="AS17004">
        <v>1</v>
      </c>
      <c r="AT17004">
        <v>1</v>
      </c>
      <c r="AU17004" s="1">
        <v>44614</v>
      </c>
    </row>
    <row r="17005" spans="1:47">
      <c r="A17005" s="8">
        <v>44614.5</v>
      </c>
      <c r="B17005">
        <v>32.134814632078296</v>
      </c>
      <c r="C17005">
        <v>-70.139365954662793</v>
      </c>
      <c r="D17005">
        <v>5.310262079193512</v>
      </c>
      <c r="E17005">
        <v>4.9765774028133913</v>
      </c>
      <c r="F17005">
        <v>3.9942318167016042</v>
      </c>
      <c r="G17005">
        <v>152.36218873025294</v>
      </c>
      <c r="H17005">
        <v>0.75191471628156292</v>
      </c>
      <c r="I17005">
        <v>7.1637354253252885E-4</v>
      </c>
      <c r="J17005">
        <v>0.82218343742636302</v>
      </c>
      <c r="K17005">
        <v>0.83294968495562571</v>
      </c>
      <c r="L17005">
        <v>9.6819100024345346</v>
      </c>
      <c r="M17005">
        <v>100.28924999551144</v>
      </c>
      <c r="N17005">
        <v>0.70938055200523276</v>
      </c>
      <c r="O17005">
        <v>12.925475552171337</v>
      </c>
      <c r="P17005">
        <v>4540.8108248495091</v>
      </c>
      <c r="Q17005">
        <v>-5.2456413909859378</v>
      </c>
      <c r="R17005">
        <v>8.6246593860573359E-4</v>
      </c>
      <c r="S17005">
        <v>9.6101590752883226</v>
      </c>
      <c r="T17005">
        <v>0.87413630399755093</v>
      </c>
      <c r="U17005">
        <v>6.0097319307671926E-2</v>
      </c>
      <c r="V17005">
        <v>0.45524127009924953</v>
      </c>
      <c r="W17005">
        <v>0.77963267963910354</v>
      </c>
      <c r="X17005">
        <v>0.97047940994024628</v>
      </c>
      <c r="Y17005" t="s">
        <v>9</v>
      </c>
      <c r="Z17005">
        <v>3.3489396484817444</v>
      </c>
      <c r="AA17005">
        <v>2022</v>
      </c>
      <c r="AB17005">
        <v>2</v>
      </c>
      <c r="AC17005" t="s">
        <v>19708</v>
      </c>
      <c r="AD17005">
        <v>9</v>
      </c>
      <c r="AE17005">
        <v>4</v>
      </c>
      <c r="AF17005" t="s">
        <v>19651</v>
      </c>
      <c r="AG17005" s="9">
        <v>0.5</v>
      </c>
      <c r="AH17005">
        <v>12</v>
      </c>
      <c r="AI17005">
        <v>32.1</v>
      </c>
      <c r="AJ17005">
        <v>-70.099999999999994</v>
      </c>
      <c r="AK17005" t="s">
        <v>185</v>
      </c>
      <c r="AL17005" t="s">
        <v>8</v>
      </c>
      <c r="AM17005" t="s">
        <v>7</v>
      </c>
      <c r="AN17005" t="s">
        <v>7</v>
      </c>
      <c r="AO17005">
        <v>0</v>
      </c>
      <c r="AP17005">
        <v>1</v>
      </c>
      <c r="AQ17005">
        <v>0</v>
      </c>
      <c r="AR17005">
        <v>1</v>
      </c>
      <c r="AS17005">
        <v>1</v>
      </c>
      <c r="AT17005">
        <v>1</v>
      </c>
      <c r="AU17005" s="1">
        <v>44614</v>
      </c>
    </row>
    <row r="17006" spans="1:47">
      <c r="A17006" s="8">
        <v>44614.458333333336</v>
      </c>
      <c r="B17006">
        <v>32.834310800406421</v>
      </c>
      <c r="C17006">
        <v>-95.878944167393342</v>
      </c>
      <c r="D17006">
        <v>5.1728662155441034</v>
      </c>
      <c r="E17006">
        <v>4.3783566966421565</v>
      </c>
      <c r="F17006">
        <v>4.9546765205695169E-2</v>
      </c>
      <c r="G17006">
        <v>2.2057729963870672E-2</v>
      </c>
      <c r="H17006">
        <v>1.2407554681359738</v>
      </c>
      <c r="I17006">
        <v>6.9427546015342448E-5</v>
      </c>
      <c r="J17006">
        <v>0.5250863444129118</v>
      </c>
      <c r="K17006">
        <v>0.24222220896450813</v>
      </c>
      <c r="L17006">
        <v>8.3106616301781919</v>
      </c>
      <c r="M17006">
        <v>255.88106698927749</v>
      </c>
      <c r="N17006">
        <v>0.56458277429635251</v>
      </c>
      <c r="O17006">
        <v>1.5296423950286819</v>
      </c>
      <c r="P17006">
        <v>7784.1175922704224</v>
      </c>
      <c r="Q17006">
        <v>-9.999877391823393</v>
      </c>
      <c r="R17006">
        <v>0.45834063526487251</v>
      </c>
      <c r="S17006">
        <v>9.996434472119839</v>
      </c>
      <c r="T17006">
        <v>2.2436261274195166</v>
      </c>
      <c r="U17006">
        <v>0.75118302736863718</v>
      </c>
      <c r="V17006">
        <v>0.90275847709923229</v>
      </c>
      <c r="W17006">
        <v>0.99999394478869164</v>
      </c>
      <c r="X17006">
        <v>5.7417985850798631E-2</v>
      </c>
      <c r="Y17006" t="s">
        <v>9</v>
      </c>
      <c r="Z17006">
        <v>4.244607435282262</v>
      </c>
      <c r="AA17006">
        <v>2022</v>
      </c>
      <c r="AB17006">
        <v>2</v>
      </c>
      <c r="AC17006" t="s">
        <v>19708</v>
      </c>
      <c r="AD17006">
        <v>9</v>
      </c>
      <c r="AE17006">
        <v>4</v>
      </c>
      <c r="AF17006" t="s">
        <v>19651</v>
      </c>
      <c r="AG17006" s="9">
        <v>0.45833333333333331</v>
      </c>
      <c r="AH17006">
        <v>11</v>
      </c>
      <c r="AI17006">
        <v>32.799999999999997</v>
      </c>
      <c r="AJ17006">
        <v>-95.9</v>
      </c>
      <c r="AK17006" t="s">
        <v>13382</v>
      </c>
      <c r="AL17006" t="s">
        <v>17</v>
      </c>
      <c r="AM17006" t="s">
        <v>7</v>
      </c>
      <c r="AN17006" t="s">
        <v>19649</v>
      </c>
      <c r="AO17006">
        <v>0</v>
      </c>
      <c r="AP17006">
        <v>1</v>
      </c>
      <c r="AQ17006">
        <v>0</v>
      </c>
      <c r="AR17006">
        <v>1</v>
      </c>
      <c r="AS17006">
        <v>0</v>
      </c>
      <c r="AT17006">
        <v>1</v>
      </c>
      <c r="AU17006" s="1">
        <v>44614</v>
      </c>
    </row>
    <row r="17007" spans="1:47">
      <c r="A17007" s="8">
        <v>44614.416666666664</v>
      </c>
      <c r="B17007">
        <v>37.752624558723191</v>
      </c>
      <c r="C17007">
        <v>-77.434983516792485</v>
      </c>
      <c r="D17007">
        <v>12.490468353276993</v>
      </c>
      <c r="E17007">
        <v>3.5573159197222504</v>
      </c>
      <c r="F17007">
        <v>5.8150501186018673</v>
      </c>
      <c r="G17007">
        <v>2.8620152692261557E-2</v>
      </c>
      <c r="H17007">
        <v>0.67831316395852304</v>
      </c>
      <c r="I17007">
        <v>0.99140259217746807</v>
      </c>
      <c r="J17007">
        <v>0.17224024891327952</v>
      </c>
      <c r="K17007">
        <v>0.37053049550833062</v>
      </c>
      <c r="L17007">
        <v>9.5468748870049112</v>
      </c>
      <c r="M17007">
        <v>228.43344853635651</v>
      </c>
      <c r="N17007">
        <v>0.31603285551881266</v>
      </c>
      <c r="O17007">
        <v>1.0396407078407754</v>
      </c>
      <c r="P17007">
        <v>2177.0260393770241</v>
      </c>
      <c r="Q17007">
        <v>-9.9099687533178713</v>
      </c>
      <c r="R17007">
        <v>4.384565176828651E-2</v>
      </c>
      <c r="S17007">
        <v>7.3805822217498633</v>
      </c>
      <c r="T17007">
        <v>2.5495969437670372</v>
      </c>
      <c r="U17007">
        <v>1.3378421962854582E-5</v>
      </c>
      <c r="V17007">
        <v>0.98758722293939172</v>
      </c>
      <c r="W17007">
        <v>0.66933215890714204</v>
      </c>
      <c r="X17007">
        <v>0.999983107578718</v>
      </c>
      <c r="Y17007" t="s">
        <v>5</v>
      </c>
      <c r="Z17007">
        <v>8.9882994972035153</v>
      </c>
      <c r="AA17007">
        <v>2022</v>
      </c>
      <c r="AB17007">
        <v>2</v>
      </c>
      <c r="AC17007" t="s">
        <v>19708</v>
      </c>
      <c r="AD17007">
        <v>9</v>
      </c>
      <c r="AE17007">
        <v>4</v>
      </c>
      <c r="AF17007" t="s">
        <v>19651</v>
      </c>
      <c r="AG17007" s="9">
        <v>0.41666666666666669</v>
      </c>
      <c r="AH17007">
        <v>10</v>
      </c>
      <c r="AI17007">
        <v>37.799999999999997</v>
      </c>
      <c r="AJ17007">
        <v>-77.400000000000006</v>
      </c>
      <c r="AK17007" t="s">
        <v>13383</v>
      </c>
      <c r="AL17007" t="s">
        <v>8</v>
      </c>
      <c r="AM17007" t="s">
        <v>7</v>
      </c>
      <c r="AN17007" t="s">
        <v>19650</v>
      </c>
      <c r="AO17007">
        <v>1</v>
      </c>
      <c r="AP17007">
        <v>0</v>
      </c>
      <c r="AQ17007">
        <v>0</v>
      </c>
      <c r="AR17007">
        <v>1</v>
      </c>
      <c r="AS17007">
        <v>1</v>
      </c>
      <c r="AT17007">
        <v>1</v>
      </c>
      <c r="AU17007" s="1">
        <v>44614</v>
      </c>
    </row>
    <row r="17008" spans="1:47">
      <c r="A17008" s="8">
        <v>44614.375</v>
      </c>
      <c r="B17008">
        <v>30.508170224092215</v>
      </c>
      <c r="C17008">
        <v>-100.19913925036177</v>
      </c>
      <c r="D17008">
        <v>15.714238658191176</v>
      </c>
      <c r="E17008">
        <v>4.9753957714391541</v>
      </c>
      <c r="F17008">
        <v>9.4460876893580963</v>
      </c>
      <c r="G17008">
        <v>89.422223464586452</v>
      </c>
      <c r="H17008">
        <v>3.7899049213096454</v>
      </c>
      <c r="I17008">
        <v>4.9077121975010289E-2</v>
      </c>
      <c r="J17008">
        <v>0.98290914146108666</v>
      </c>
      <c r="K17008">
        <v>0.99425650421880418</v>
      </c>
      <c r="L17008">
        <v>7.6781979955856894</v>
      </c>
      <c r="M17008">
        <v>828.90913910434654</v>
      </c>
      <c r="N17008">
        <v>9.8134348108744971E-3</v>
      </c>
      <c r="O17008">
        <v>6.5507257739551177</v>
      </c>
      <c r="P17008">
        <v>8736.9060346531514</v>
      </c>
      <c r="Q17008">
        <v>4.365829357438276</v>
      </c>
      <c r="R17008">
        <v>0.32060358439873482</v>
      </c>
      <c r="S17008">
        <v>3.1121929519462181</v>
      </c>
      <c r="T17008">
        <v>2.4485111837736788</v>
      </c>
      <c r="U17008">
        <v>0.99989392341334749</v>
      </c>
      <c r="V17008">
        <v>0.54408443732122502</v>
      </c>
      <c r="W17008">
        <v>0.99998156435497976</v>
      </c>
      <c r="X17008">
        <v>0.38092623825124011</v>
      </c>
      <c r="Y17008" t="s">
        <v>9</v>
      </c>
      <c r="Z17008">
        <v>5.4271026498841213</v>
      </c>
      <c r="AA17008">
        <v>2022</v>
      </c>
      <c r="AB17008">
        <v>2</v>
      </c>
      <c r="AC17008" t="s">
        <v>19708</v>
      </c>
      <c r="AD17008">
        <v>9</v>
      </c>
      <c r="AE17008">
        <v>4</v>
      </c>
      <c r="AF17008" t="s">
        <v>19651</v>
      </c>
      <c r="AG17008" s="9">
        <v>0.375</v>
      </c>
      <c r="AH17008">
        <v>9</v>
      </c>
      <c r="AI17008">
        <v>30.5</v>
      </c>
      <c r="AJ17008">
        <v>-100.2</v>
      </c>
      <c r="AK17008" t="s">
        <v>13384</v>
      </c>
      <c r="AL17008" t="s">
        <v>7</v>
      </c>
      <c r="AM17008" t="s">
        <v>8</v>
      </c>
      <c r="AN17008" t="s">
        <v>7</v>
      </c>
      <c r="AO17008">
        <v>0</v>
      </c>
      <c r="AP17008">
        <v>1</v>
      </c>
      <c r="AQ17008">
        <v>0</v>
      </c>
      <c r="AR17008">
        <v>1</v>
      </c>
      <c r="AS17008">
        <v>0</v>
      </c>
      <c r="AT17008">
        <v>1</v>
      </c>
      <c r="AU17008" s="1">
        <v>44614</v>
      </c>
    </row>
    <row r="17009" spans="1:47">
      <c r="A17009" s="8">
        <v>44614.333333333336</v>
      </c>
      <c r="B17009">
        <v>30.011667693336495</v>
      </c>
      <c r="C17009">
        <v>-70.962847654194974</v>
      </c>
      <c r="D17009">
        <v>12.087734398147727</v>
      </c>
      <c r="E17009">
        <v>4.9961791408076532</v>
      </c>
      <c r="F17009">
        <v>6.2701565558033669</v>
      </c>
      <c r="G17009">
        <v>0.49142103654704777</v>
      </c>
      <c r="H17009">
        <v>4.2705745472576968</v>
      </c>
      <c r="I17009">
        <v>0.21196364465118286</v>
      </c>
      <c r="J17009">
        <v>0.20332007403143512</v>
      </c>
      <c r="K17009">
        <v>8.0540603958221393E-2</v>
      </c>
      <c r="L17009">
        <v>7.3856387447836056</v>
      </c>
      <c r="M17009">
        <v>101.30158249348233</v>
      </c>
      <c r="N17009">
        <v>0.96888850366588442</v>
      </c>
      <c r="O17009">
        <v>1.0042784388822208</v>
      </c>
      <c r="P17009">
        <v>9164.6414247471275</v>
      </c>
      <c r="Q17009">
        <v>-9.8073365823173422</v>
      </c>
      <c r="R17009">
        <v>0.68343449586414307</v>
      </c>
      <c r="S17009">
        <v>8.0502440345942503</v>
      </c>
      <c r="T17009">
        <v>3.3995365378480842</v>
      </c>
      <c r="U17009">
        <v>0.77449729030769765</v>
      </c>
      <c r="V17009">
        <v>0.53568395841051997</v>
      </c>
      <c r="W17009">
        <v>0.99999999983955912</v>
      </c>
      <c r="X17009">
        <v>0.99931882220736823</v>
      </c>
      <c r="Y17009" t="s">
        <v>9</v>
      </c>
      <c r="Z17009">
        <v>2.4910629984836676</v>
      </c>
      <c r="AA17009">
        <v>2022</v>
      </c>
      <c r="AB17009">
        <v>2</v>
      </c>
      <c r="AC17009" t="s">
        <v>19708</v>
      </c>
      <c r="AD17009">
        <v>9</v>
      </c>
      <c r="AE17009">
        <v>4</v>
      </c>
      <c r="AF17009" t="s">
        <v>19651</v>
      </c>
      <c r="AG17009" s="9">
        <v>0.33333333333333331</v>
      </c>
      <c r="AH17009">
        <v>8</v>
      </c>
      <c r="AI17009">
        <v>30</v>
      </c>
      <c r="AJ17009">
        <v>-71</v>
      </c>
      <c r="AK17009" t="s">
        <v>1517</v>
      </c>
      <c r="AL17009" t="s">
        <v>8</v>
      </c>
      <c r="AM17009" t="s">
        <v>7</v>
      </c>
      <c r="AN17009" t="s">
        <v>19649</v>
      </c>
      <c r="AO17009">
        <v>0</v>
      </c>
      <c r="AP17009">
        <v>0</v>
      </c>
      <c r="AQ17009">
        <v>1</v>
      </c>
      <c r="AR17009">
        <v>1</v>
      </c>
      <c r="AS17009">
        <v>1</v>
      </c>
      <c r="AT17009">
        <v>1</v>
      </c>
      <c r="AU17009" s="1">
        <v>44614</v>
      </c>
    </row>
    <row r="17010" spans="1:47">
      <c r="A17010" s="8">
        <v>44614.291666666664</v>
      </c>
      <c r="B17010">
        <v>30.076329597424401</v>
      </c>
      <c r="C17010">
        <v>-85.488812653423281</v>
      </c>
      <c r="D17010">
        <v>14.039229582069954</v>
      </c>
      <c r="E17010">
        <v>3.5477382012620238</v>
      </c>
      <c r="F17010">
        <v>0.52361368506974937</v>
      </c>
      <c r="G17010">
        <v>259.35245160809228</v>
      </c>
      <c r="H17010">
        <v>0.50004916907976737</v>
      </c>
      <c r="I17010">
        <v>2.0575937799341821E-2</v>
      </c>
      <c r="J17010">
        <v>0.98790017402320396</v>
      </c>
      <c r="K17010">
        <v>0.11410360669860847</v>
      </c>
      <c r="L17010">
        <v>7.8787546160507187</v>
      </c>
      <c r="M17010">
        <v>183.94260792850298</v>
      </c>
      <c r="N17010">
        <v>0.39857440003527483</v>
      </c>
      <c r="O17010">
        <v>4.7959838334897533</v>
      </c>
      <c r="P17010">
        <v>252.43867445663946</v>
      </c>
      <c r="Q17010">
        <v>9.0252069537714554</v>
      </c>
      <c r="R17010">
        <v>1.8367262054513786E-8</v>
      </c>
      <c r="S17010">
        <v>9.9195187527122215</v>
      </c>
      <c r="T17010">
        <v>0.71955488247770316</v>
      </c>
      <c r="U17010">
        <v>0.90070023742706828</v>
      </c>
      <c r="V17010">
        <v>0.36535516793676925</v>
      </c>
      <c r="W17010">
        <v>0.59858982031609087</v>
      </c>
      <c r="X17010">
        <v>0.99862184826399991</v>
      </c>
      <c r="Y17010" t="s">
        <v>5</v>
      </c>
      <c r="Z17010">
        <v>9.9638102375209172</v>
      </c>
      <c r="AA17010">
        <v>2022</v>
      </c>
      <c r="AB17010">
        <v>2</v>
      </c>
      <c r="AC17010" t="s">
        <v>19708</v>
      </c>
      <c r="AD17010">
        <v>9</v>
      </c>
      <c r="AE17010">
        <v>4</v>
      </c>
      <c r="AF17010" t="s">
        <v>19651</v>
      </c>
      <c r="AG17010" s="9">
        <v>0.29166666666666669</v>
      </c>
      <c r="AH17010">
        <v>7</v>
      </c>
      <c r="AI17010">
        <v>30.1</v>
      </c>
      <c r="AJ17010">
        <v>-85.5</v>
      </c>
      <c r="AK17010" t="s">
        <v>3586</v>
      </c>
      <c r="AL17010" t="s">
        <v>17</v>
      </c>
      <c r="AM17010" t="s">
        <v>7</v>
      </c>
      <c r="AN17010" t="s">
        <v>19649</v>
      </c>
      <c r="AO17010">
        <v>0</v>
      </c>
      <c r="AP17010">
        <v>1</v>
      </c>
      <c r="AQ17010">
        <v>0</v>
      </c>
      <c r="AR17010">
        <v>1</v>
      </c>
      <c r="AS17010">
        <v>1</v>
      </c>
      <c r="AT17010">
        <v>1</v>
      </c>
      <c r="AU17010" s="1">
        <v>44614</v>
      </c>
    </row>
    <row r="17011" spans="1:47">
      <c r="A17011" s="8">
        <v>44614.25</v>
      </c>
      <c r="B17011">
        <v>30.624250498274975</v>
      </c>
      <c r="C17011">
        <v>-104.56483910116206</v>
      </c>
      <c r="D17011">
        <v>6.3913520422152059</v>
      </c>
      <c r="E17011">
        <v>2.0464476660512165</v>
      </c>
      <c r="F17011">
        <v>9.0138846739709386</v>
      </c>
      <c r="G17011">
        <v>764.64250402980906</v>
      </c>
      <c r="H17011">
        <v>1.260376822551069</v>
      </c>
      <c r="I17011">
        <v>0.24443702322409366</v>
      </c>
      <c r="J17011">
        <v>0.9542535822842767</v>
      </c>
      <c r="K17011">
        <v>0.98308270225996708</v>
      </c>
      <c r="L17011">
        <v>9.9999891225056867</v>
      </c>
      <c r="M17011">
        <v>101.22739421338375</v>
      </c>
      <c r="N17011">
        <v>0.57345667316433846</v>
      </c>
      <c r="O17011">
        <v>1.1075681188297715</v>
      </c>
      <c r="P17011">
        <v>9984.9631990869948</v>
      </c>
      <c r="Q17011">
        <v>-9.5997973703514763</v>
      </c>
      <c r="R17011">
        <v>0.90062940313780815</v>
      </c>
      <c r="S17011">
        <v>4.5737360388297805</v>
      </c>
      <c r="T17011">
        <v>1.8020131073216366</v>
      </c>
      <c r="U17011">
        <v>0.10921258856673749</v>
      </c>
      <c r="V17011">
        <v>0.99945604286261058</v>
      </c>
      <c r="W17011">
        <v>0.65675422106269254</v>
      </c>
      <c r="X17011">
        <v>0.13132267699495853</v>
      </c>
      <c r="Y17011" t="s">
        <v>5</v>
      </c>
      <c r="Z17011">
        <v>9.2565924441325471</v>
      </c>
      <c r="AA17011">
        <v>2022</v>
      </c>
      <c r="AB17011">
        <v>2</v>
      </c>
      <c r="AC17011" t="s">
        <v>19708</v>
      </c>
      <c r="AD17011">
        <v>9</v>
      </c>
      <c r="AE17011">
        <v>4</v>
      </c>
      <c r="AF17011" t="s">
        <v>19651</v>
      </c>
      <c r="AG17011" s="9">
        <v>0.25</v>
      </c>
      <c r="AH17011">
        <v>6</v>
      </c>
      <c r="AI17011">
        <v>30.6</v>
      </c>
      <c r="AJ17011">
        <v>-104.6</v>
      </c>
      <c r="AK17011" t="s">
        <v>13385</v>
      </c>
      <c r="AL17011" t="s">
        <v>7</v>
      </c>
      <c r="AM17011" t="s">
        <v>8</v>
      </c>
      <c r="AN17011" t="s">
        <v>7</v>
      </c>
      <c r="AO17011">
        <v>0</v>
      </c>
      <c r="AP17011">
        <v>1</v>
      </c>
      <c r="AQ17011">
        <v>1</v>
      </c>
      <c r="AR17011">
        <v>1</v>
      </c>
      <c r="AS17011">
        <v>0</v>
      </c>
      <c r="AT17011">
        <v>1</v>
      </c>
      <c r="AU17011" s="1">
        <v>44614</v>
      </c>
    </row>
    <row r="17012" spans="1:47">
      <c r="A17012" s="8">
        <v>44614.208333333336</v>
      </c>
      <c r="B17012">
        <v>36.012099567933461</v>
      </c>
      <c r="C17012">
        <v>-83.640684422242401</v>
      </c>
      <c r="D17012">
        <v>13.110044302374144</v>
      </c>
      <c r="E17012">
        <v>1.374452009356411</v>
      </c>
      <c r="F17012">
        <v>6.4865638860259498</v>
      </c>
      <c r="G17012">
        <v>1.3159437555140421</v>
      </c>
      <c r="H17012">
        <v>0.59355988744385602</v>
      </c>
      <c r="I17012">
        <v>5.969634125129266E-2</v>
      </c>
      <c r="J17012">
        <v>0.96050912461843396</v>
      </c>
      <c r="K17012">
        <v>0.8211306405616694</v>
      </c>
      <c r="L17012">
        <v>0.16354668280255072</v>
      </c>
      <c r="M17012">
        <v>347.3588860429727</v>
      </c>
      <c r="N17012">
        <v>1.8836255628593927E-2</v>
      </c>
      <c r="O17012">
        <v>1.0000893839047109</v>
      </c>
      <c r="P17012">
        <v>7364.8518334618866</v>
      </c>
      <c r="Q17012">
        <v>-9.9259123055274951</v>
      </c>
      <c r="R17012">
        <v>0.55645920640234026</v>
      </c>
      <c r="S17012">
        <v>8.7295120009267233</v>
      </c>
      <c r="T17012">
        <v>2.9350036220823394</v>
      </c>
      <c r="U17012">
        <v>0.13955188730960355</v>
      </c>
      <c r="V17012">
        <v>0.94257293611881143</v>
      </c>
      <c r="W17012">
        <v>0.67961039364536613</v>
      </c>
      <c r="X17012">
        <v>0.99467156848418425</v>
      </c>
      <c r="Y17012" t="s">
        <v>5</v>
      </c>
      <c r="Z17012">
        <v>5.1467353348739522</v>
      </c>
      <c r="AA17012">
        <v>2022</v>
      </c>
      <c r="AB17012">
        <v>2</v>
      </c>
      <c r="AC17012" t="s">
        <v>19708</v>
      </c>
      <c r="AD17012">
        <v>9</v>
      </c>
      <c r="AE17012">
        <v>4</v>
      </c>
      <c r="AF17012" t="s">
        <v>19651</v>
      </c>
      <c r="AG17012" s="9">
        <v>0.20833333333333334</v>
      </c>
      <c r="AH17012">
        <v>5</v>
      </c>
      <c r="AI17012">
        <v>36</v>
      </c>
      <c r="AJ17012">
        <v>-83.6</v>
      </c>
      <c r="AK17012" t="s">
        <v>13386</v>
      </c>
      <c r="AL17012" t="s">
        <v>8</v>
      </c>
      <c r="AM17012" t="s">
        <v>7</v>
      </c>
      <c r="AN17012" t="s">
        <v>7</v>
      </c>
      <c r="AO17012">
        <v>0</v>
      </c>
      <c r="AP17012">
        <v>1</v>
      </c>
      <c r="AQ17012">
        <v>1</v>
      </c>
      <c r="AR17012">
        <v>1</v>
      </c>
      <c r="AS17012">
        <v>1</v>
      </c>
      <c r="AT17012">
        <v>1</v>
      </c>
      <c r="AU17012" s="1">
        <v>44614</v>
      </c>
    </row>
    <row r="17013" spans="1:47">
      <c r="A17013" s="8">
        <v>44614.166666666664</v>
      </c>
      <c r="B17013">
        <v>36.164571745293543</v>
      </c>
      <c r="C17013">
        <v>-102.94454695501602</v>
      </c>
      <c r="D17013">
        <v>8.8894372201265153</v>
      </c>
      <c r="E17013">
        <v>0.58186312914988791</v>
      </c>
      <c r="F17013">
        <v>4.0147523398037759</v>
      </c>
      <c r="G17013">
        <v>823.06231265485678</v>
      </c>
      <c r="H17013">
        <v>4.7908956039577602</v>
      </c>
      <c r="I17013">
        <v>2.7806602872638305E-2</v>
      </c>
      <c r="J17013">
        <v>9.366328367355517E-2</v>
      </c>
      <c r="K17013">
        <v>1.8375130520360712E-3</v>
      </c>
      <c r="L17013">
        <v>4.1797922651131723</v>
      </c>
      <c r="M17013">
        <v>904.83551234897243</v>
      </c>
      <c r="N17013">
        <v>0.92096255219572543</v>
      </c>
      <c r="O17013">
        <v>2.3410755168004851</v>
      </c>
      <c r="P17013">
        <v>9508.1550652934184</v>
      </c>
      <c r="Q17013">
        <v>-9.8916839574710522</v>
      </c>
      <c r="R17013">
        <v>0.29243693556916339</v>
      </c>
      <c r="S17013">
        <v>7.1096188989412434</v>
      </c>
      <c r="T17013">
        <v>4.9911363540316858</v>
      </c>
      <c r="U17013">
        <v>0.99659177613172234</v>
      </c>
      <c r="V17013">
        <v>0.14657099683637911</v>
      </c>
      <c r="W17013">
        <v>0.11213299093996458</v>
      </c>
      <c r="X17013">
        <v>0.34670958122014145</v>
      </c>
      <c r="Y17013" t="s">
        <v>27</v>
      </c>
      <c r="Z17013">
        <v>6.9481387466035116</v>
      </c>
      <c r="AA17013">
        <v>2022</v>
      </c>
      <c r="AB17013">
        <v>2</v>
      </c>
      <c r="AC17013" t="s">
        <v>19708</v>
      </c>
      <c r="AD17013">
        <v>9</v>
      </c>
      <c r="AE17013">
        <v>4</v>
      </c>
      <c r="AF17013" t="s">
        <v>19651</v>
      </c>
      <c r="AG17013" s="9">
        <v>0.16666666666666666</v>
      </c>
      <c r="AH17013">
        <v>4</v>
      </c>
      <c r="AI17013">
        <v>36.200000000000003</v>
      </c>
      <c r="AJ17013">
        <v>-102.9</v>
      </c>
      <c r="AK17013" t="s">
        <v>13387</v>
      </c>
      <c r="AL17013" t="s">
        <v>8</v>
      </c>
      <c r="AM17013" t="s">
        <v>7</v>
      </c>
      <c r="AN17013" t="s">
        <v>19649</v>
      </c>
      <c r="AO17013">
        <v>0</v>
      </c>
      <c r="AP17013">
        <v>0</v>
      </c>
      <c r="AQ17013">
        <v>0</v>
      </c>
      <c r="AR17013">
        <v>1</v>
      </c>
      <c r="AS17013">
        <v>0</v>
      </c>
      <c r="AT17013">
        <v>0</v>
      </c>
      <c r="AU17013" s="1">
        <v>44614</v>
      </c>
    </row>
    <row r="17014" spans="1:47">
      <c r="A17014" s="8">
        <v>44614.125</v>
      </c>
      <c r="B17014">
        <v>30.307121687543223</v>
      </c>
      <c r="C17014">
        <v>-108.73576623809537</v>
      </c>
      <c r="D17014">
        <v>5.0000000848220365</v>
      </c>
      <c r="E17014">
        <v>4.8100618558020241</v>
      </c>
      <c r="F17014">
        <v>7.0973928911069226</v>
      </c>
      <c r="G17014">
        <v>0.31310385289935672</v>
      </c>
      <c r="H17014">
        <v>4.5359011581313977</v>
      </c>
      <c r="I17014">
        <v>0.18693702868021006</v>
      </c>
      <c r="J17014">
        <v>0.16147713114384879</v>
      </c>
      <c r="K17014">
        <v>0.82020163224774179</v>
      </c>
      <c r="L17014">
        <v>7.2289268948336751</v>
      </c>
      <c r="M17014">
        <v>865.40758020298824</v>
      </c>
      <c r="N17014">
        <v>0.84832594135067485</v>
      </c>
      <c r="O17014">
        <v>1.0058960013843563</v>
      </c>
      <c r="P17014">
        <v>7487.1616259014227</v>
      </c>
      <c r="Q17014">
        <v>24.829899544215529</v>
      </c>
      <c r="R17014">
        <v>9.6387959837409953E-3</v>
      </c>
      <c r="S17014">
        <v>0.44579489382704673</v>
      </c>
      <c r="T17014">
        <v>0.53363315563068459</v>
      </c>
      <c r="U17014">
        <v>8.935863030837185E-2</v>
      </c>
      <c r="V17014">
        <v>0.94568558825422355</v>
      </c>
      <c r="W17014">
        <v>0.10001586678566339</v>
      </c>
      <c r="X17014">
        <v>0.86514873055598407</v>
      </c>
      <c r="Y17014" t="s">
        <v>27</v>
      </c>
      <c r="Z17014">
        <v>9.5124373056297102</v>
      </c>
      <c r="AA17014">
        <v>2022</v>
      </c>
      <c r="AB17014">
        <v>2</v>
      </c>
      <c r="AC17014" t="s">
        <v>19708</v>
      </c>
      <c r="AD17014">
        <v>9</v>
      </c>
      <c r="AE17014">
        <v>4</v>
      </c>
      <c r="AF17014" t="s">
        <v>19651</v>
      </c>
      <c r="AG17014" s="9">
        <v>0.125</v>
      </c>
      <c r="AH17014">
        <v>3</v>
      </c>
      <c r="AI17014">
        <v>30.3</v>
      </c>
      <c r="AJ17014">
        <v>-108.7</v>
      </c>
      <c r="AK17014" t="s">
        <v>7154</v>
      </c>
      <c r="AL17014" t="s">
        <v>7</v>
      </c>
      <c r="AM17014" t="s">
        <v>17</v>
      </c>
      <c r="AN17014" t="s">
        <v>7</v>
      </c>
      <c r="AO17014">
        <v>0</v>
      </c>
      <c r="AP17014">
        <v>0</v>
      </c>
      <c r="AQ17014">
        <v>0</v>
      </c>
      <c r="AR17014">
        <v>1</v>
      </c>
      <c r="AS17014">
        <v>1</v>
      </c>
      <c r="AT17014">
        <v>0</v>
      </c>
      <c r="AU17014" s="1">
        <v>44614</v>
      </c>
    </row>
    <row r="17015" spans="1:47">
      <c r="A17015" s="8">
        <v>44614.083333333336</v>
      </c>
      <c r="B17015">
        <v>30.207289474720508</v>
      </c>
      <c r="C17015">
        <v>-114.58634627730794</v>
      </c>
      <c r="D17015">
        <v>5.0340039613179774</v>
      </c>
      <c r="E17015">
        <v>1.5757434648279318</v>
      </c>
      <c r="F17015">
        <v>0.21290214858301545</v>
      </c>
      <c r="G17015">
        <v>0.24571996110774882</v>
      </c>
      <c r="H17015">
        <v>1.2036090575664515</v>
      </c>
      <c r="I17015">
        <v>0.69363485000584268</v>
      </c>
      <c r="J17015">
        <v>0.6056210853970061</v>
      </c>
      <c r="K17015">
        <v>1.4761828520211967E-2</v>
      </c>
      <c r="L17015">
        <v>9.4711443729195821</v>
      </c>
      <c r="M17015">
        <v>100.23252855526245</v>
      </c>
      <c r="N17015">
        <v>5.5643255768039095E-3</v>
      </c>
      <c r="O17015">
        <v>1.000004320623239</v>
      </c>
      <c r="P17015">
        <v>7036.1434304438562</v>
      </c>
      <c r="Q17015">
        <v>-9.7447752770916445</v>
      </c>
      <c r="R17015">
        <v>0.1824467568353989</v>
      </c>
      <c r="S17015">
        <v>8.1720134515327487</v>
      </c>
      <c r="T17015">
        <v>3.9464472346246557</v>
      </c>
      <c r="U17015">
        <v>0.82386885169935564</v>
      </c>
      <c r="V17015">
        <v>0.9905017542698511</v>
      </c>
      <c r="W17015">
        <v>2.065854306813901E-2</v>
      </c>
      <c r="X17015">
        <v>0.32119839661329957</v>
      </c>
      <c r="Y17015" t="s">
        <v>27</v>
      </c>
      <c r="Z17015">
        <v>5.382773182738978</v>
      </c>
      <c r="AA17015">
        <v>2022</v>
      </c>
      <c r="AB17015">
        <v>2</v>
      </c>
      <c r="AC17015" t="s">
        <v>19708</v>
      </c>
      <c r="AD17015">
        <v>9</v>
      </c>
      <c r="AE17015">
        <v>4</v>
      </c>
      <c r="AF17015" t="s">
        <v>19651</v>
      </c>
      <c r="AG17015" s="9">
        <v>8.3333333333333329E-2</v>
      </c>
      <c r="AH17015">
        <v>2</v>
      </c>
      <c r="AI17015">
        <v>30.2</v>
      </c>
      <c r="AJ17015">
        <v>-114.6</v>
      </c>
      <c r="AK17015" t="s">
        <v>4467</v>
      </c>
      <c r="AL17015" t="s">
        <v>17</v>
      </c>
      <c r="AM17015" t="s">
        <v>7</v>
      </c>
      <c r="AN17015" t="s">
        <v>19649</v>
      </c>
      <c r="AO17015">
        <v>1</v>
      </c>
      <c r="AP17015">
        <v>1</v>
      </c>
      <c r="AQ17015">
        <v>0</v>
      </c>
      <c r="AR17015">
        <v>1</v>
      </c>
      <c r="AS17015">
        <v>0</v>
      </c>
      <c r="AT17015">
        <v>0</v>
      </c>
      <c r="AU17015" s="1">
        <v>44614</v>
      </c>
    </row>
    <row r="17016" spans="1:47">
      <c r="A17016" s="8">
        <v>44614.041666666664</v>
      </c>
      <c r="B17016">
        <v>31.03006661741022</v>
      </c>
      <c r="C17016">
        <v>-71.567370538617567</v>
      </c>
      <c r="D17016">
        <v>5.0495797690891333</v>
      </c>
      <c r="E17016">
        <v>3.0256112655128735</v>
      </c>
      <c r="F17016">
        <v>1.4608456577557766E-2</v>
      </c>
      <c r="G17016">
        <v>464.39437186552709</v>
      </c>
      <c r="H17016">
        <v>3.987780992230161</v>
      </c>
      <c r="I17016">
        <v>0.22361811308748972</v>
      </c>
      <c r="J17016">
        <v>0.36846638819096617</v>
      </c>
      <c r="K17016">
        <v>0.40200001710982008</v>
      </c>
      <c r="L17016">
        <v>9.6899199295018299</v>
      </c>
      <c r="M17016">
        <v>498.46004205606977</v>
      </c>
      <c r="N17016">
        <v>0.20590295949619949</v>
      </c>
      <c r="O17016">
        <v>1.0875145818792693</v>
      </c>
      <c r="P17016">
        <v>9986.7056439197677</v>
      </c>
      <c r="Q17016">
        <v>33.762034615695804</v>
      </c>
      <c r="R17016">
        <v>0.28486714882589176</v>
      </c>
      <c r="S17016">
        <v>2.278454382432971</v>
      </c>
      <c r="T17016">
        <v>3.7175891464035877</v>
      </c>
      <c r="U17016">
        <v>0.62711550355692403</v>
      </c>
      <c r="V17016">
        <v>0.9989241530566354</v>
      </c>
      <c r="W17016">
        <v>0.99991764907145597</v>
      </c>
      <c r="X17016">
        <v>0.99938739486744954</v>
      </c>
      <c r="Y17016" t="s">
        <v>9</v>
      </c>
      <c r="Z17016">
        <v>7.6944068465084428</v>
      </c>
      <c r="AA17016">
        <v>2022</v>
      </c>
      <c r="AB17016">
        <v>2</v>
      </c>
      <c r="AC17016" t="s">
        <v>19708</v>
      </c>
      <c r="AD17016">
        <v>9</v>
      </c>
      <c r="AE17016">
        <v>4</v>
      </c>
      <c r="AF17016" t="s">
        <v>19651</v>
      </c>
      <c r="AG17016" s="9">
        <v>4.1666666666666664E-2</v>
      </c>
      <c r="AH17016">
        <v>1</v>
      </c>
      <c r="AI17016">
        <v>31</v>
      </c>
      <c r="AJ17016">
        <v>-71.599999999999994</v>
      </c>
      <c r="AK17016" t="s">
        <v>11071</v>
      </c>
      <c r="AL17016" t="s">
        <v>17</v>
      </c>
      <c r="AM17016" t="s">
        <v>17</v>
      </c>
      <c r="AN17016" t="s">
        <v>19650</v>
      </c>
      <c r="AO17016">
        <v>0</v>
      </c>
      <c r="AP17016">
        <v>0</v>
      </c>
      <c r="AQ17016">
        <v>0</v>
      </c>
      <c r="AR17016">
        <v>1</v>
      </c>
      <c r="AS17016">
        <v>1</v>
      </c>
      <c r="AT17016">
        <v>1</v>
      </c>
      <c r="AU17016" s="1">
        <v>44614</v>
      </c>
    </row>
    <row r="17017" spans="1:47">
      <c r="A17017" s="8">
        <v>44614</v>
      </c>
      <c r="B17017">
        <v>46.121613601338183</v>
      </c>
      <c r="C17017">
        <v>-114.99680132012713</v>
      </c>
      <c r="D17017">
        <v>8.6597334964657087</v>
      </c>
      <c r="E17017">
        <v>-1.1092140804851933</v>
      </c>
      <c r="F17017">
        <v>5.4427954187177887</v>
      </c>
      <c r="G17017">
        <v>393.74175727999187</v>
      </c>
      <c r="H17017">
        <v>0.67921957548152734</v>
      </c>
      <c r="I17017">
        <v>0.84375786701401378</v>
      </c>
      <c r="J17017">
        <v>4.5385969054762235E-2</v>
      </c>
      <c r="K17017">
        <v>0.99836140669403828</v>
      </c>
      <c r="L17017">
        <v>9.1079787348631172</v>
      </c>
      <c r="M17017">
        <v>660.63080478173595</v>
      </c>
      <c r="N17017">
        <v>0.36996616751409511</v>
      </c>
      <c r="O17017">
        <v>2.1556897234061889</v>
      </c>
      <c r="P17017">
        <v>8212.7289345669014</v>
      </c>
      <c r="Q17017">
        <v>-9.3163655056800412</v>
      </c>
      <c r="R17017">
        <v>0.78617866312808904</v>
      </c>
      <c r="S17017">
        <v>9.9998213353793854</v>
      </c>
      <c r="T17017">
        <v>0.75646577193921227</v>
      </c>
      <c r="U17017">
        <v>2.9911946562395119E-3</v>
      </c>
      <c r="V17017">
        <v>0.99524592604505724</v>
      </c>
      <c r="W17017">
        <v>0.2043170537187691</v>
      </c>
      <c r="X17017">
        <v>0.67480688876192108</v>
      </c>
      <c r="Y17017" t="s">
        <v>27</v>
      </c>
      <c r="Z17017">
        <v>9.76216025648122</v>
      </c>
      <c r="AA17017">
        <v>2022</v>
      </c>
      <c r="AB17017">
        <v>2</v>
      </c>
      <c r="AC17017" t="s">
        <v>19708</v>
      </c>
      <c r="AD17017">
        <v>9</v>
      </c>
      <c r="AE17017">
        <v>4</v>
      </c>
      <c r="AF17017" t="s">
        <v>19651</v>
      </c>
      <c r="AG17017" s="9">
        <v>0</v>
      </c>
      <c r="AH17017">
        <v>0</v>
      </c>
      <c r="AI17017">
        <v>46.1</v>
      </c>
      <c r="AJ17017">
        <v>-115</v>
      </c>
      <c r="AK17017" t="s">
        <v>13388</v>
      </c>
      <c r="AL17017" t="s">
        <v>8</v>
      </c>
      <c r="AM17017" t="s">
        <v>7</v>
      </c>
      <c r="AN17017" t="s">
        <v>7</v>
      </c>
      <c r="AO17017">
        <v>1</v>
      </c>
      <c r="AP17017">
        <v>0</v>
      </c>
      <c r="AQ17017">
        <v>1</v>
      </c>
      <c r="AR17017">
        <v>1</v>
      </c>
      <c r="AS17017">
        <v>1</v>
      </c>
      <c r="AT17017">
        <v>0</v>
      </c>
      <c r="AU17017" s="1">
        <v>44614</v>
      </c>
    </row>
    <row r="17018" spans="1:47">
      <c r="A17018" s="8">
        <v>44613.958333333336</v>
      </c>
      <c r="B17018">
        <v>48.88542272418421</v>
      </c>
      <c r="C17018">
        <v>-70.079797018907499</v>
      </c>
      <c r="D17018">
        <v>18.366867166023418</v>
      </c>
      <c r="E17018">
        <v>2.8438255625795019</v>
      </c>
      <c r="F17018">
        <v>3.2020230128260541</v>
      </c>
      <c r="G17018">
        <v>135.14432333061652</v>
      </c>
      <c r="H17018">
        <v>4.1077236850573966</v>
      </c>
      <c r="I17018">
        <v>0.86473543957313947</v>
      </c>
      <c r="J17018">
        <v>0.99038063822755884</v>
      </c>
      <c r="K17018">
        <v>0.39632596967298511</v>
      </c>
      <c r="L17018">
        <v>9.9903177008619473</v>
      </c>
      <c r="M17018">
        <v>256.22383878506895</v>
      </c>
      <c r="N17018">
        <v>0.1761578026081064</v>
      </c>
      <c r="O17018">
        <v>1.2404430565701028</v>
      </c>
      <c r="P17018">
        <v>7829.2782516382813</v>
      </c>
      <c r="Q17018">
        <v>-5.374765452515974</v>
      </c>
      <c r="R17018">
        <v>0.16908877831918434</v>
      </c>
      <c r="S17018">
        <v>7.6560819215695899</v>
      </c>
      <c r="T17018">
        <v>1.8633011943074891</v>
      </c>
      <c r="U17018">
        <v>0.25135724481686633</v>
      </c>
      <c r="V17018">
        <v>4.5928821223092026E-2</v>
      </c>
      <c r="W17018">
        <v>0.99796035078448142</v>
      </c>
      <c r="X17018">
        <v>0.87385016465247511</v>
      </c>
      <c r="Y17018" t="s">
        <v>9</v>
      </c>
      <c r="Z17018">
        <v>9.9550575428920602</v>
      </c>
      <c r="AA17018">
        <v>2022</v>
      </c>
      <c r="AB17018">
        <v>2</v>
      </c>
      <c r="AC17018" t="s">
        <v>19708</v>
      </c>
      <c r="AD17018">
        <v>9</v>
      </c>
      <c r="AE17018">
        <v>4</v>
      </c>
      <c r="AF17018" t="s">
        <v>19652</v>
      </c>
      <c r="AG17018" s="9">
        <v>0.95833333333333337</v>
      </c>
      <c r="AH17018">
        <v>23</v>
      </c>
      <c r="AI17018">
        <v>48.9</v>
      </c>
      <c r="AJ17018">
        <v>-70.099999999999994</v>
      </c>
      <c r="AK17018" t="s">
        <v>13389</v>
      </c>
      <c r="AL17018" t="s">
        <v>8</v>
      </c>
      <c r="AM17018" t="s">
        <v>7</v>
      </c>
      <c r="AN17018" t="s">
        <v>19650</v>
      </c>
      <c r="AO17018">
        <v>1</v>
      </c>
      <c r="AP17018">
        <v>1</v>
      </c>
      <c r="AQ17018">
        <v>0</v>
      </c>
      <c r="AR17018">
        <v>1</v>
      </c>
      <c r="AS17018">
        <v>1</v>
      </c>
      <c r="AT17018">
        <v>1</v>
      </c>
      <c r="AU17018" s="1">
        <v>44613</v>
      </c>
    </row>
    <row r="17019" spans="1:47">
      <c r="A17019" s="8">
        <v>44613.916666666664</v>
      </c>
      <c r="B17019">
        <v>33.908441611429446</v>
      </c>
      <c r="C17019">
        <v>-110.32849174243583</v>
      </c>
      <c r="D17019">
        <v>18.144238324577838</v>
      </c>
      <c r="E17019">
        <v>4.4764077981223869</v>
      </c>
      <c r="F17019">
        <v>2.295264114885752</v>
      </c>
      <c r="G17019">
        <v>887.4461477578169</v>
      </c>
      <c r="H17019">
        <v>0.50022332413365456</v>
      </c>
      <c r="I17019">
        <v>0.17565544027104915</v>
      </c>
      <c r="J17019">
        <v>0.64507522470397438</v>
      </c>
      <c r="K17019">
        <v>7.7925808706682295E-2</v>
      </c>
      <c r="L17019">
        <v>9.8104081264699552</v>
      </c>
      <c r="M17019">
        <v>958.14285159598364</v>
      </c>
      <c r="N17019">
        <v>0.1531162258232209</v>
      </c>
      <c r="O17019">
        <v>1.0751413332763697</v>
      </c>
      <c r="P17019">
        <v>178.93411340804562</v>
      </c>
      <c r="Q17019">
        <v>24.548466356398478</v>
      </c>
      <c r="R17019">
        <v>3.0034341161761929E-2</v>
      </c>
      <c r="S17019">
        <v>3.6613671466496833</v>
      </c>
      <c r="T17019">
        <v>3.4892221262281504</v>
      </c>
      <c r="U17019">
        <v>0.39920585342354625</v>
      </c>
      <c r="V17019">
        <v>0.37804761151101557</v>
      </c>
      <c r="W17019">
        <v>0.92318067891550026</v>
      </c>
      <c r="X17019">
        <v>0.72280709852463942</v>
      </c>
      <c r="Y17019" t="s">
        <v>9</v>
      </c>
      <c r="Z17019">
        <v>9.9692359373353217</v>
      </c>
      <c r="AA17019">
        <v>2022</v>
      </c>
      <c r="AB17019">
        <v>2</v>
      </c>
      <c r="AC17019" t="s">
        <v>19708</v>
      </c>
      <c r="AD17019">
        <v>9</v>
      </c>
      <c r="AE17019">
        <v>4</v>
      </c>
      <c r="AF17019" t="s">
        <v>19652</v>
      </c>
      <c r="AG17019" s="9">
        <v>0.91666666666666663</v>
      </c>
      <c r="AH17019">
        <v>22</v>
      </c>
      <c r="AI17019">
        <v>33.9</v>
      </c>
      <c r="AJ17019">
        <v>-110.3</v>
      </c>
      <c r="AK17019" t="s">
        <v>13390</v>
      </c>
      <c r="AL17019" t="s">
        <v>17</v>
      </c>
      <c r="AM17019" t="s">
        <v>8</v>
      </c>
      <c r="AN17019" t="s">
        <v>19649</v>
      </c>
      <c r="AO17019">
        <v>0</v>
      </c>
      <c r="AP17019">
        <v>1</v>
      </c>
      <c r="AQ17019">
        <v>0</v>
      </c>
      <c r="AR17019">
        <v>1</v>
      </c>
      <c r="AS17019">
        <v>1</v>
      </c>
      <c r="AT17019">
        <v>1</v>
      </c>
      <c r="AU17019" s="1">
        <v>44613</v>
      </c>
    </row>
    <row r="17020" spans="1:47">
      <c r="A17020" s="8">
        <v>44613.875</v>
      </c>
      <c r="B17020">
        <v>48.20405387989787</v>
      </c>
      <c r="C17020">
        <v>-70.008445775977492</v>
      </c>
      <c r="D17020">
        <v>5.0250190373115355</v>
      </c>
      <c r="E17020">
        <v>4.3857366588260804</v>
      </c>
      <c r="F17020">
        <v>0.71153561975152146</v>
      </c>
      <c r="G17020">
        <v>0.85027007266109766</v>
      </c>
      <c r="H17020">
        <v>4.3174976518306742</v>
      </c>
      <c r="I17020">
        <v>0.3755930145173425</v>
      </c>
      <c r="J17020">
        <v>0.94486755460323413</v>
      </c>
      <c r="K17020">
        <v>0.29818111279293652</v>
      </c>
      <c r="L17020">
        <v>0.61814471632630075</v>
      </c>
      <c r="M17020">
        <v>622.3070641729247</v>
      </c>
      <c r="N17020">
        <v>6.6218353526675308E-2</v>
      </c>
      <c r="O17020">
        <v>12.81037725988562</v>
      </c>
      <c r="P17020">
        <v>9136.9868468228942</v>
      </c>
      <c r="Q17020">
        <v>37.446728822576446</v>
      </c>
      <c r="R17020">
        <v>2.1900406834052472E-4</v>
      </c>
      <c r="S17020">
        <v>9.9837905300775436</v>
      </c>
      <c r="T17020">
        <v>4.827027036077058</v>
      </c>
      <c r="U17020">
        <v>2.3789053273408031E-3</v>
      </c>
      <c r="V17020">
        <v>5.1643692895206015E-5</v>
      </c>
      <c r="W17020">
        <v>4.2966432785308845E-2</v>
      </c>
      <c r="X17020">
        <v>0.99915797166046538</v>
      </c>
      <c r="Y17020" t="s">
        <v>27</v>
      </c>
      <c r="Z17020">
        <v>-0.66338642681776605</v>
      </c>
      <c r="AA17020">
        <v>2022</v>
      </c>
      <c r="AB17020">
        <v>2</v>
      </c>
      <c r="AC17020" t="s">
        <v>19708</v>
      </c>
      <c r="AD17020">
        <v>9</v>
      </c>
      <c r="AE17020">
        <v>4</v>
      </c>
      <c r="AF17020" t="s">
        <v>19652</v>
      </c>
      <c r="AG17020" s="9">
        <v>0.875</v>
      </c>
      <c r="AH17020">
        <v>21</v>
      </c>
      <c r="AI17020">
        <v>48.2</v>
      </c>
      <c r="AJ17020">
        <v>-70</v>
      </c>
      <c r="AK17020" t="s">
        <v>5905</v>
      </c>
      <c r="AL17020" t="s">
        <v>17</v>
      </c>
      <c r="AM17020" t="s">
        <v>7</v>
      </c>
      <c r="AN17020" t="s">
        <v>19649</v>
      </c>
      <c r="AO17020">
        <v>0</v>
      </c>
      <c r="AP17020">
        <v>1</v>
      </c>
      <c r="AQ17020">
        <v>0</v>
      </c>
      <c r="AR17020">
        <v>0</v>
      </c>
      <c r="AS17020">
        <v>1</v>
      </c>
      <c r="AT17020">
        <v>0</v>
      </c>
      <c r="AU17020" s="1">
        <v>44613</v>
      </c>
    </row>
    <row r="17021" spans="1:47">
      <c r="A17021" s="8">
        <v>44613.833333333336</v>
      </c>
      <c r="B17021">
        <v>48.112963939788841</v>
      </c>
      <c r="C17021">
        <v>-110.75222649896266</v>
      </c>
      <c r="D17021">
        <v>19.702506987895184</v>
      </c>
      <c r="E17021">
        <v>-0.24539647284548161</v>
      </c>
      <c r="F17021">
        <v>8.8160991153703421</v>
      </c>
      <c r="G17021">
        <v>496.58074709405929</v>
      </c>
      <c r="H17021">
        <v>1.782853022750712</v>
      </c>
      <c r="I17021">
        <v>0.24970774771840598</v>
      </c>
      <c r="J17021">
        <v>0.71028351817763125</v>
      </c>
      <c r="K17021">
        <v>3.158831592441684E-2</v>
      </c>
      <c r="L17021">
        <v>4.9755637042214289</v>
      </c>
      <c r="M17021">
        <v>396.27259873993506</v>
      </c>
      <c r="N17021">
        <v>0.40215197246980428</v>
      </c>
      <c r="O17021">
        <v>11.813648298501434</v>
      </c>
      <c r="P17021">
        <v>7909.9074938027479</v>
      </c>
      <c r="Q17021">
        <v>38.353931797117383</v>
      </c>
      <c r="R17021">
        <v>0.13488696128864758</v>
      </c>
      <c r="S17021">
        <v>8.0688981711651788</v>
      </c>
      <c r="T17021">
        <v>0.73114350578177811</v>
      </c>
      <c r="U17021">
        <v>0.63895795702176517</v>
      </c>
      <c r="V17021">
        <v>0.1531330981945532</v>
      </c>
      <c r="W17021">
        <v>0.99989430591300432</v>
      </c>
      <c r="X17021">
        <v>0.99999749803317761</v>
      </c>
      <c r="Y17021" t="s">
        <v>9</v>
      </c>
      <c r="Z17021">
        <v>2.1701548100617396</v>
      </c>
      <c r="AA17021">
        <v>2022</v>
      </c>
      <c r="AB17021">
        <v>2</v>
      </c>
      <c r="AC17021" t="s">
        <v>19708</v>
      </c>
      <c r="AD17021">
        <v>9</v>
      </c>
      <c r="AE17021">
        <v>4</v>
      </c>
      <c r="AF17021" t="s">
        <v>19652</v>
      </c>
      <c r="AG17021" s="9">
        <v>0.83333333333333337</v>
      </c>
      <c r="AH17021">
        <v>20</v>
      </c>
      <c r="AI17021">
        <v>48.1</v>
      </c>
      <c r="AJ17021">
        <v>-110.8</v>
      </c>
      <c r="AK17021" t="s">
        <v>13391</v>
      </c>
      <c r="AL17021" t="s">
        <v>7</v>
      </c>
      <c r="AM17021" t="s">
        <v>7</v>
      </c>
      <c r="AN17021" t="s">
        <v>19649</v>
      </c>
      <c r="AO17021">
        <v>0</v>
      </c>
      <c r="AP17021">
        <v>1</v>
      </c>
      <c r="AQ17021">
        <v>0</v>
      </c>
      <c r="AR17021">
        <v>1</v>
      </c>
      <c r="AS17021">
        <v>1</v>
      </c>
      <c r="AT17021">
        <v>1</v>
      </c>
      <c r="AU17021" s="1">
        <v>44613</v>
      </c>
    </row>
    <row r="17022" spans="1:47">
      <c r="A17022" s="8">
        <v>44613.791666666664</v>
      </c>
      <c r="B17022">
        <v>39.233901829418976</v>
      </c>
      <c r="C17022">
        <v>-114.4505153765772</v>
      </c>
      <c r="D17022">
        <v>5.0044820072038032</v>
      </c>
      <c r="E17022">
        <v>4.999999771225907</v>
      </c>
      <c r="F17022">
        <v>4.7882914949091511</v>
      </c>
      <c r="G17022">
        <v>668.06765471391998</v>
      </c>
      <c r="H17022">
        <v>2.8863962084501731</v>
      </c>
      <c r="I17022">
        <v>9.8197256641047656E-3</v>
      </c>
      <c r="J17022">
        <v>0.11611968070900638</v>
      </c>
      <c r="K17022">
        <v>0.79389427510637467</v>
      </c>
      <c r="L17022">
        <v>8.2931332383997773</v>
      </c>
      <c r="M17022">
        <v>204.89761981924863</v>
      </c>
      <c r="N17022">
        <v>7.3147238899861303E-3</v>
      </c>
      <c r="O17022">
        <v>1.1863399291022285</v>
      </c>
      <c r="P17022">
        <v>7331.6193762005523</v>
      </c>
      <c r="Q17022">
        <v>-9.9833985570267743</v>
      </c>
      <c r="R17022">
        <v>9.8420733941853803E-3</v>
      </c>
      <c r="S17022">
        <v>3.5584372539252507</v>
      </c>
      <c r="T17022">
        <v>2.9641290573655303</v>
      </c>
      <c r="U17022">
        <v>7.1937994977953931E-2</v>
      </c>
      <c r="V17022">
        <v>0.3368676521905925</v>
      </c>
      <c r="W17022">
        <v>0.97259306451038186</v>
      </c>
      <c r="X17022">
        <v>0.65679056503768607</v>
      </c>
      <c r="Y17022" t="s">
        <v>9</v>
      </c>
      <c r="Z17022">
        <v>3.6796666779013369</v>
      </c>
      <c r="AA17022">
        <v>2022</v>
      </c>
      <c r="AB17022">
        <v>2</v>
      </c>
      <c r="AC17022" t="s">
        <v>19708</v>
      </c>
      <c r="AD17022">
        <v>9</v>
      </c>
      <c r="AE17022">
        <v>4</v>
      </c>
      <c r="AF17022" t="s">
        <v>19652</v>
      </c>
      <c r="AG17022" s="9">
        <v>0.79166666666666663</v>
      </c>
      <c r="AH17022">
        <v>19</v>
      </c>
      <c r="AI17022">
        <v>39.200000000000003</v>
      </c>
      <c r="AJ17022">
        <v>-114.5</v>
      </c>
      <c r="AK17022" t="s">
        <v>6474</v>
      </c>
      <c r="AL17022" t="s">
        <v>8</v>
      </c>
      <c r="AM17022" t="s">
        <v>8</v>
      </c>
      <c r="AN17022" t="s">
        <v>7</v>
      </c>
      <c r="AO17022">
        <v>0</v>
      </c>
      <c r="AP17022">
        <v>0</v>
      </c>
      <c r="AQ17022">
        <v>0</v>
      </c>
      <c r="AR17022">
        <v>1</v>
      </c>
      <c r="AS17022">
        <v>1</v>
      </c>
      <c r="AT17022">
        <v>1</v>
      </c>
      <c r="AU17022" s="1">
        <v>44613</v>
      </c>
    </row>
    <row r="17023" spans="1:47">
      <c r="A17023" s="8">
        <v>44613.75</v>
      </c>
      <c r="B17023">
        <v>32.26332354729135</v>
      </c>
      <c r="C17023">
        <v>-70.024883933775158</v>
      </c>
      <c r="D17023">
        <v>5.0131083309665421</v>
      </c>
      <c r="E17023">
        <v>-0.34653397777888406</v>
      </c>
      <c r="F17023">
        <v>9.5368603060166812</v>
      </c>
      <c r="G17023">
        <v>973.16124748705511</v>
      </c>
      <c r="H17023">
        <v>1.6677696386023833</v>
      </c>
      <c r="I17023">
        <v>0.31446660274058469</v>
      </c>
      <c r="J17023">
        <v>0.86511092940740364</v>
      </c>
      <c r="K17023">
        <v>1.8224499334149757E-4</v>
      </c>
      <c r="L17023">
        <v>3.9618422325639555</v>
      </c>
      <c r="M17023">
        <v>154.74921956461128</v>
      </c>
      <c r="N17023">
        <v>0.50394729814183337</v>
      </c>
      <c r="O17023">
        <v>1.0730634835460884</v>
      </c>
      <c r="P17023">
        <v>5363.6044982606218</v>
      </c>
      <c r="Q17023">
        <v>-8.2726279223045456</v>
      </c>
      <c r="R17023">
        <v>4.5373342661882352E-2</v>
      </c>
      <c r="S17023">
        <v>3.8317968041741284</v>
      </c>
      <c r="T17023">
        <v>4.895337663815047</v>
      </c>
      <c r="U17023">
        <v>0.99847032556937809</v>
      </c>
      <c r="V17023">
        <v>0.4895838767821668</v>
      </c>
      <c r="W17023">
        <v>0.94381851005209416</v>
      </c>
      <c r="X17023">
        <v>0.40241602734430898</v>
      </c>
      <c r="Y17023" t="s">
        <v>9</v>
      </c>
      <c r="Z17023">
        <v>4.8815238106652572</v>
      </c>
      <c r="AA17023">
        <v>2022</v>
      </c>
      <c r="AB17023">
        <v>2</v>
      </c>
      <c r="AC17023" t="s">
        <v>19708</v>
      </c>
      <c r="AD17023">
        <v>9</v>
      </c>
      <c r="AE17023">
        <v>4</v>
      </c>
      <c r="AF17023" t="s">
        <v>19652</v>
      </c>
      <c r="AG17023" s="9">
        <v>0.75</v>
      </c>
      <c r="AH17023">
        <v>18</v>
      </c>
      <c r="AI17023">
        <v>32.299999999999997</v>
      </c>
      <c r="AJ17023">
        <v>-70</v>
      </c>
      <c r="AK17023" t="s">
        <v>3442</v>
      </c>
      <c r="AL17023" t="s">
        <v>7</v>
      </c>
      <c r="AM17023" t="s">
        <v>8</v>
      </c>
      <c r="AN17023" t="s">
        <v>19649</v>
      </c>
      <c r="AO17023">
        <v>0</v>
      </c>
      <c r="AP17023">
        <v>1</v>
      </c>
      <c r="AQ17023">
        <v>0</v>
      </c>
      <c r="AR17023">
        <v>1</v>
      </c>
      <c r="AS17023">
        <v>0</v>
      </c>
      <c r="AT17023">
        <v>1</v>
      </c>
      <c r="AU17023" s="1">
        <v>44613</v>
      </c>
    </row>
    <row r="17024" spans="1:47">
      <c r="A17024" s="8">
        <v>44613.708333333336</v>
      </c>
      <c r="B17024">
        <v>47.822855252015401</v>
      </c>
      <c r="C17024">
        <v>-85.681383344440576</v>
      </c>
      <c r="D17024">
        <v>7.4168108457448456</v>
      </c>
      <c r="E17024">
        <v>4.5249170250404589</v>
      </c>
      <c r="F17024">
        <v>0.75053165868700145</v>
      </c>
      <c r="G17024">
        <v>190.60509981575203</v>
      </c>
      <c r="H17024">
        <v>0.9841958533324614</v>
      </c>
      <c r="I17024">
        <v>0.71581310150149013</v>
      </c>
      <c r="J17024">
        <v>0.89533599797182206</v>
      </c>
      <c r="K17024">
        <v>0.92060566530171972</v>
      </c>
      <c r="L17024">
        <v>9.997607503963696</v>
      </c>
      <c r="M17024">
        <v>931.78339711841807</v>
      </c>
      <c r="N17024">
        <v>0.60040261302097653</v>
      </c>
      <c r="O17024">
        <v>1.3825616512332202</v>
      </c>
      <c r="P17024">
        <v>1123.1849923531427</v>
      </c>
      <c r="Q17024">
        <v>-6.4625802548828837</v>
      </c>
      <c r="R17024">
        <v>7.9414470276229117E-4</v>
      </c>
      <c r="S17024">
        <v>1.4441467679284046</v>
      </c>
      <c r="T17024">
        <v>0.75349037625570792</v>
      </c>
      <c r="U17024">
        <v>0.32172785966754941</v>
      </c>
      <c r="V17024">
        <v>0.89051612577190842</v>
      </c>
      <c r="W17024">
        <v>0.99999965827744552</v>
      </c>
      <c r="X17024">
        <v>0.99959617945257706</v>
      </c>
      <c r="Y17024" t="s">
        <v>9</v>
      </c>
      <c r="Z17024">
        <v>6.4458318855276993</v>
      </c>
      <c r="AA17024">
        <v>2022</v>
      </c>
      <c r="AB17024">
        <v>2</v>
      </c>
      <c r="AC17024" t="s">
        <v>19708</v>
      </c>
      <c r="AD17024">
        <v>9</v>
      </c>
      <c r="AE17024">
        <v>4</v>
      </c>
      <c r="AF17024" t="s">
        <v>19652</v>
      </c>
      <c r="AG17024" s="9">
        <v>0.70833333333333337</v>
      </c>
      <c r="AH17024">
        <v>17</v>
      </c>
      <c r="AI17024">
        <v>47.8</v>
      </c>
      <c r="AJ17024">
        <v>-85.7</v>
      </c>
      <c r="AK17024" t="s">
        <v>13392</v>
      </c>
      <c r="AL17024" t="s">
        <v>17</v>
      </c>
      <c r="AM17024" t="s">
        <v>17</v>
      </c>
      <c r="AN17024" t="s">
        <v>7</v>
      </c>
      <c r="AO17024">
        <v>1</v>
      </c>
      <c r="AP17024">
        <v>1</v>
      </c>
      <c r="AQ17024">
        <v>0</v>
      </c>
      <c r="AR17024">
        <v>1</v>
      </c>
      <c r="AS17024">
        <v>1</v>
      </c>
      <c r="AT17024">
        <v>1</v>
      </c>
      <c r="AU17024" s="1">
        <v>44613</v>
      </c>
    </row>
    <row r="17025" spans="1:47">
      <c r="A17025" s="8">
        <v>44613.666666666664</v>
      </c>
      <c r="B17025">
        <v>33.113195452175241</v>
      </c>
      <c r="C17025">
        <v>-73.105694681958326</v>
      </c>
      <c r="D17025">
        <v>5.0003534895981163</v>
      </c>
      <c r="E17025">
        <v>4.0116083259651827</v>
      </c>
      <c r="F17025">
        <v>2.569276094028786</v>
      </c>
      <c r="G17025">
        <v>25.891402800185201</v>
      </c>
      <c r="H17025">
        <v>1.976682188118468</v>
      </c>
      <c r="I17025">
        <v>5.8962552928595945E-2</v>
      </c>
      <c r="J17025">
        <v>0.97367207112553655</v>
      </c>
      <c r="K17025">
        <v>0.1609075871987509</v>
      </c>
      <c r="L17025">
        <v>9.9876667887485908</v>
      </c>
      <c r="M17025">
        <v>106.35969159600988</v>
      </c>
      <c r="N17025">
        <v>0.90621921189489785</v>
      </c>
      <c r="O17025">
        <v>1.9496239840276268</v>
      </c>
      <c r="P17025">
        <v>7966.9093593237085</v>
      </c>
      <c r="Q17025">
        <v>-6.7810140184177188</v>
      </c>
      <c r="R17025">
        <v>2.604902435093254E-2</v>
      </c>
      <c r="S17025">
        <v>1.4130876451590804</v>
      </c>
      <c r="T17025">
        <v>1.0928436017124681</v>
      </c>
      <c r="U17025">
        <v>0.892101394217923</v>
      </c>
      <c r="V17025">
        <v>0.88389167292569082</v>
      </c>
      <c r="W17025">
        <v>0.19986855658561847</v>
      </c>
      <c r="X17025">
        <v>0.99813356859208402</v>
      </c>
      <c r="Y17025" t="s">
        <v>27</v>
      </c>
      <c r="Z17025">
        <v>-1.9972325845152765</v>
      </c>
      <c r="AA17025">
        <v>2022</v>
      </c>
      <c r="AB17025">
        <v>2</v>
      </c>
      <c r="AC17025" t="s">
        <v>19708</v>
      </c>
      <c r="AD17025">
        <v>9</v>
      </c>
      <c r="AE17025">
        <v>4</v>
      </c>
      <c r="AF17025" t="s">
        <v>19652</v>
      </c>
      <c r="AG17025" s="9">
        <v>0.66666666666666663</v>
      </c>
      <c r="AH17025">
        <v>16</v>
      </c>
      <c r="AI17025">
        <v>33.1</v>
      </c>
      <c r="AJ17025">
        <v>-73.099999999999994</v>
      </c>
      <c r="AK17025" t="s">
        <v>13393</v>
      </c>
      <c r="AL17025" t="s">
        <v>17</v>
      </c>
      <c r="AM17025" t="s">
        <v>17</v>
      </c>
      <c r="AN17025" t="s">
        <v>19649</v>
      </c>
      <c r="AO17025">
        <v>0</v>
      </c>
      <c r="AP17025">
        <v>1</v>
      </c>
      <c r="AQ17025">
        <v>0</v>
      </c>
      <c r="AR17025">
        <v>0</v>
      </c>
      <c r="AS17025">
        <v>1</v>
      </c>
      <c r="AT17025">
        <v>0</v>
      </c>
      <c r="AU17025" s="1">
        <v>44613</v>
      </c>
    </row>
    <row r="17026" spans="1:47">
      <c r="A17026" s="8">
        <v>44613.625</v>
      </c>
      <c r="B17026">
        <v>41.051958485229811</v>
      </c>
      <c r="C17026">
        <v>-73.302883603603078</v>
      </c>
      <c r="D17026">
        <v>5.6948673385015454</v>
      </c>
      <c r="E17026">
        <v>-1.4644534976965096</v>
      </c>
      <c r="F17026">
        <v>1.7570347350287383</v>
      </c>
      <c r="G17026">
        <v>115.91322160601017</v>
      </c>
      <c r="H17026">
        <v>1.4751647130719272</v>
      </c>
      <c r="I17026">
        <v>0.67585606346697324</v>
      </c>
      <c r="J17026">
        <v>5.3515125167806288E-3</v>
      </c>
      <c r="K17026">
        <v>8.6365733199676525E-2</v>
      </c>
      <c r="L17026">
        <v>8.4782290987412203</v>
      </c>
      <c r="M17026">
        <v>373.69533533869145</v>
      </c>
      <c r="N17026">
        <v>0.67038687556975018</v>
      </c>
      <c r="O17026">
        <v>2.2936817897386303</v>
      </c>
      <c r="P17026">
        <v>9614.0039772391283</v>
      </c>
      <c r="Q17026">
        <v>-3.8761679788760173</v>
      </c>
      <c r="R17026">
        <v>0.90488641305483486</v>
      </c>
      <c r="S17026">
        <v>3.0502272156176824</v>
      </c>
      <c r="T17026">
        <v>4.6141911077370272</v>
      </c>
      <c r="U17026">
        <v>0.81622320679363103</v>
      </c>
      <c r="V17026">
        <v>0.91522590126956493</v>
      </c>
      <c r="W17026">
        <v>0.80720479392613842</v>
      </c>
      <c r="X17026">
        <v>0.98005009975758939</v>
      </c>
      <c r="Y17026" t="s">
        <v>9</v>
      </c>
      <c r="Z17026">
        <v>-1.0083817051581379</v>
      </c>
      <c r="AA17026">
        <v>2022</v>
      </c>
      <c r="AB17026">
        <v>2</v>
      </c>
      <c r="AC17026" t="s">
        <v>19708</v>
      </c>
      <c r="AD17026">
        <v>9</v>
      </c>
      <c r="AE17026">
        <v>4</v>
      </c>
      <c r="AF17026" t="s">
        <v>19652</v>
      </c>
      <c r="AG17026" s="9">
        <v>0.625</v>
      </c>
      <c r="AH17026">
        <v>15</v>
      </c>
      <c r="AI17026">
        <v>41.1</v>
      </c>
      <c r="AJ17026">
        <v>-73.3</v>
      </c>
      <c r="AK17026" t="s">
        <v>13394</v>
      </c>
      <c r="AL17026" t="s">
        <v>17</v>
      </c>
      <c r="AM17026" t="s">
        <v>8</v>
      </c>
      <c r="AN17026" t="s">
        <v>19649</v>
      </c>
      <c r="AO17026">
        <v>1</v>
      </c>
      <c r="AP17026">
        <v>0</v>
      </c>
      <c r="AQ17026">
        <v>1</v>
      </c>
      <c r="AR17026">
        <v>0</v>
      </c>
      <c r="AS17026">
        <v>1</v>
      </c>
      <c r="AT17026">
        <v>1</v>
      </c>
      <c r="AU17026" s="1">
        <v>44613</v>
      </c>
    </row>
    <row r="17027" spans="1:47">
      <c r="A17027" s="8">
        <v>44613.583333333336</v>
      </c>
      <c r="B17027">
        <v>30.059267521242958</v>
      </c>
      <c r="C17027">
        <v>-81.891243765188378</v>
      </c>
      <c r="D17027">
        <v>5.0002942110724513</v>
      </c>
      <c r="E17027">
        <v>4.9981038948118446</v>
      </c>
      <c r="F17027">
        <v>5.9888219730069823</v>
      </c>
      <c r="G17027">
        <v>704.71252279933094</v>
      </c>
      <c r="H17027">
        <v>1.0013024940026853</v>
      </c>
      <c r="I17027">
        <v>0.99942662515844682</v>
      </c>
      <c r="J17027">
        <v>0.73651707591049642</v>
      </c>
      <c r="K17027">
        <v>0.71335029946904838</v>
      </c>
      <c r="L17027">
        <v>7.6924796239200344</v>
      </c>
      <c r="M17027">
        <v>100.11457228716846</v>
      </c>
      <c r="N17027">
        <v>0.98126923649954667</v>
      </c>
      <c r="O17027">
        <v>14.540765792157119</v>
      </c>
      <c r="P17027">
        <v>9928.3971494913258</v>
      </c>
      <c r="Q17027">
        <v>-2.6546129977433308</v>
      </c>
      <c r="R17027">
        <v>3.1554292826838706E-2</v>
      </c>
      <c r="S17027">
        <v>9.9856224114407794</v>
      </c>
      <c r="T17027">
        <v>0.64319472874585437</v>
      </c>
      <c r="U17027">
        <v>9.6209226705846682E-3</v>
      </c>
      <c r="V17027">
        <v>0.5552170929806447</v>
      </c>
      <c r="W17027">
        <v>0.88555245593831844</v>
      </c>
      <c r="X17027">
        <v>0.95575489328907659</v>
      </c>
      <c r="Y17027" t="s">
        <v>9</v>
      </c>
      <c r="Z17027">
        <v>6.8216688630973543</v>
      </c>
      <c r="AA17027">
        <v>2022</v>
      </c>
      <c r="AB17027">
        <v>2</v>
      </c>
      <c r="AC17027" t="s">
        <v>19708</v>
      </c>
      <c r="AD17027">
        <v>9</v>
      </c>
      <c r="AE17027">
        <v>4</v>
      </c>
      <c r="AF17027" t="s">
        <v>19652</v>
      </c>
      <c r="AG17027" s="9">
        <v>0.58333333333333337</v>
      </c>
      <c r="AH17027">
        <v>14</v>
      </c>
      <c r="AI17027">
        <v>30.1</v>
      </c>
      <c r="AJ17027">
        <v>-81.900000000000006</v>
      </c>
      <c r="AK17027" t="s">
        <v>1281</v>
      </c>
      <c r="AL17027" t="s">
        <v>8</v>
      </c>
      <c r="AM17027" t="s">
        <v>7</v>
      </c>
      <c r="AN17027" t="s">
        <v>7</v>
      </c>
      <c r="AO17027">
        <v>1</v>
      </c>
      <c r="AP17027">
        <v>1</v>
      </c>
      <c r="AQ17027">
        <v>0</v>
      </c>
      <c r="AR17027">
        <v>1</v>
      </c>
      <c r="AS17027">
        <v>1</v>
      </c>
      <c r="AT17027">
        <v>1</v>
      </c>
      <c r="AU17027" s="1">
        <v>44613</v>
      </c>
    </row>
    <row r="17028" spans="1:47">
      <c r="A17028" s="8">
        <v>44613.541666666664</v>
      </c>
      <c r="B17028">
        <v>33.124384700842171</v>
      </c>
      <c r="C17028">
        <v>-99.912730137667438</v>
      </c>
      <c r="D17028">
        <v>5.0980096090036682</v>
      </c>
      <c r="E17028">
        <v>-0.19252145732346593</v>
      </c>
      <c r="F17028">
        <v>9.8295010401586786</v>
      </c>
      <c r="G17028">
        <v>936.00759316956965</v>
      </c>
      <c r="H17028">
        <v>3.3716085149239978</v>
      </c>
      <c r="I17028">
        <v>0.32558886351259636</v>
      </c>
      <c r="J17028">
        <v>0.97759338537198937</v>
      </c>
      <c r="K17028">
        <v>0.5671313608814863</v>
      </c>
      <c r="L17028">
        <v>9.9686214130377877</v>
      </c>
      <c r="M17028">
        <v>415.16548189592402</v>
      </c>
      <c r="N17028">
        <v>0.19293967073907353</v>
      </c>
      <c r="O17028">
        <v>1.0029905072088454</v>
      </c>
      <c r="P17028">
        <v>7857.6863561174914</v>
      </c>
      <c r="Q17028">
        <v>-9.139902028456298</v>
      </c>
      <c r="R17028">
        <v>0.29727550566910138</v>
      </c>
      <c r="S17028">
        <v>9.9069181482570823</v>
      </c>
      <c r="T17028">
        <v>0.84397713390648765</v>
      </c>
      <c r="U17028">
        <v>0.13653987748177696</v>
      </c>
      <c r="V17028">
        <v>0.90205460798000769</v>
      </c>
      <c r="W17028">
        <v>0.99960325600753963</v>
      </c>
      <c r="X17028">
        <v>0.99999358760097168</v>
      </c>
      <c r="Y17028" t="s">
        <v>9</v>
      </c>
      <c r="Z17028">
        <v>-1.0078664734392293</v>
      </c>
      <c r="AA17028">
        <v>2022</v>
      </c>
      <c r="AB17028">
        <v>2</v>
      </c>
      <c r="AC17028" t="s">
        <v>19708</v>
      </c>
      <c r="AD17028">
        <v>9</v>
      </c>
      <c r="AE17028">
        <v>4</v>
      </c>
      <c r="AF17028" t="s">
        <v>19652</v>
      </c>
      <c r="AG17028" s="9">
        <v>0.54166666666666663</v>
      </c>
      <c r="AH17028">
        <v>13</v>
      </c>
      <c r="AI17028">
        <v>33.1</v>
      </c>
      <c r="AJ17028">
        <v>-99.9</v>
      </c>
      <c r="AK17028" t="s">
        <v>13395</v>
      </c>
      <c r="AL17028" t="s">
        <v>7</v>
      </c>
      <c r="AM17028" t="s">
        <v>7</v>
      </c>
      <c r="AN17028" t="s">
        <v>19650</v>
      </c>
      <c r="AO17028">
        <v>0</v>
      </c>
      <c r="AP17028">
        <v>1</v>
      </c>
      <c r="AQ17028">
        <v>0</v>
      </c>
      <c r="AR17028">
        <v>0</v>
      </c>
      <c r="AS17028">
        <v>1</v>
      </c>
      <c r="AT17028">
        <v>1</v>
      </c>
      <c r="AU17028" s="1">
        <v>44613</v>
      </c>
    </row>
    <row r="17029" spans="1:47">
      <c r="A17029" s="8">
        <v>44613.5</v>
      </c>
      <c r="B17029">
        <v>30.000719378083847</v>
      </c>
      <c r="C17029">
        <v>-84.120395936797351</v>
      </c>
      <c r="D17029">
        <v>5.2423598523499102</v>
      </c>
      <c r="E17029">
        <v>3.4662342667819637</v>
      </c>
      <c r="F17029">
        <v>9.379165211414044</v>
      </c>
      <c r="G17029">
        <v>4.2895237841018278E-6</v>
      </c>
      <c r="H17029">
        <v>2.7226251289918162</v>
      </c>
      <c r="I17029">
        <v>0.53513835116097863</v>
      </c>
      <c r="J17029">
        <v>0.83209849862450636</v>
      </c>
      <c r="K17029">
        <v>2.4632118990974859E-2</v>
      </c>
      <c r="L17029">
        <v>9.9993283020126515</v>
      </c>
      <c r="M17029">
        <v>108.88533340461731</v>
      </c>
      <c r="N17029">
        <v>0.88202233298862609</v>
      </c>
      <c r="O17029">
        <v>14.5294284148871</v>
      </c>
      <c r="P17029">
        <v>6527.0357041112866</v>
      </c>
      <c r="Q17029">
        <v>-9.9782320221865568</v>
      </c>
      <c r="R17029">
        <v>1.8768543239806926E-2</v>
      </c>
      <c r="S17029">
        <v>9.4159693006918275</v>
      </c>
      <c r="T17029">
        <v>0.91006655047476226</v>
      </c>
      <c r="U17029">
        <v>0.96851698072383918</v>
      </c>
      <c r="V17029">
        <v>0.18222778194511643</v>
      </c>
      <c r="W17029">
        <v>0.9569580735628298</v>
      </c>
      <c r="X17029">
        <v>0.73988541257414475</v>
      </c>
      <c r="Y17029" t="s">
        <v>9</v>
      </c>
      <c r="Z17029">
        <v>8.6850609880139675</v>
      </c>
      <c r="AA17029">
        <v>2022</v>
      </c>
      <c r="AB17029">
        <v>2</v>
      </c>
      <c r="AC17029" t="s">
        <v>19708</v>
      </c>
      <c r="AD17029">
        <v>9</v>
      </c>
      <c r="AE17029">
        <v>4</v>
      </c>
      <c r="AF17029" t="s">
        <v>19652</v>
      </c>
      <c r="AG17029" s="9">
        <v>0.5</v>
      </c>
      <c r="AH17029">
        <v>12</v>
      </c>
      <c r="AI17029">
        <v>30</v>
      </c>
      <c r="AJ17029">
        <v>-84.1</v>
      </c>
      <c r="AK17029" t="s">
        <v>13396</v>
      </c>
      <c r="AL17029" t="s">
        <v>7</v>
      </c>
      <c r="AM17029" t="s">
        <v>7</v>
      </c>
      <c r="AN17029" t="s">
        <v>19649</v>
      </c>
      <c r="AO17029">
        <v>1</v>
      </c>
      <c r="AP17029">
        <v>1</v>
      </c>
      <c r="AQ17029">
        <v>0</v>
      </c>
      <c r="AR17029">
        <v>1</v>
      </c>
      <c r="AS17029">
        <v>1</v>
      </c>
      <c r="AT17029">
        <v>1</v>
      </c>
      <c r="AU17029" s="1">
        <v>44613</v>
      </c>
    </row>
    <row r="17030" spans="1:47">
      <c r="A17030" s="8">
        <v>44613.458333333336</v>
      </c>
      <c r="B17030">
        <v>41.232725061577426</v>
      </c>
      <c r="C17030">
        <v>-71.384594088187072</v>
      </c>
      <c r="D17030">
        <v>5.0132340731925416</v>
      </c>
      <c r="E17030">
        <v>-1.7703065061305356</v>
      </c>
      <c r="F17030">
        <v>5.9471549071695993</v>
      </c>
      <c r="G17030">
        <v>3.6420466186272913</v>
      </c>
      <c r="H17030">
        <v>2.5941795853111018</v>
      </c>
      <c r="I17030">
        <v>6.6475724733710967E-2</v>
      </c>
      <c r="J17030">
        <v>1.0671606540430033E-3</v>
      </c>
      <c r="K17030">
        <v>0.78770217915674123</v>
      </c>
      <c r="L17030">
        <v>9.9987939950874747</v>
      </c>
      <c r="M17030">
        <v>768.3077619863767</v>
      </c>
      <c r="N17030">
        <v>0.40741797803843005</v>
      </c>
      <c r="O17030">
        <v>1.0000772864960867</v>
      </c>
      <c r="P17030">
        <v>2340.5669877882005</v>
      </c>
      <c r="Q17030">
        <v>35.858363113995537</v>
      </c>
      <c r="R17030">
        <v>0.98344144732681082</v>
      </c>
      <c r="S17030">
        <v>9.6204134804526049</v>
      </c>
      <c r="T17030">
        <v>1.732765207401739</v>
      </c>
      <c r="U17030">
        <v>0.87268672274566028</v>
      </c>
      <c r="V17030">
        <v>1.5642354867810043E-2</v>
      </c>
      <c r="W17030">
        <v>0.66174538490128332</v>
      </c>
      <c r="X17030">
        <v>0.13660203752015754</v>
      </c>
      <c r="Y17030" t="s">
        <v>5</v>
      </c>
      <c r="Z17030">
        <v>9.9940823822958471</v>
      </c>
      <c r="AA17030">
        <v>2022</v>
      </c>
      <c r="AB17030">
        <v>2</v>
      </c>
      <c r="AC17030" t="s">
        <v>19708</v>
      </c>
      <c r="AD17030">
        <v>9</v>
      </c>
      <c r="AE17030">
        <v>4</v>
      </c>
      <c r="AF17030" t="s">
        <v>19652</v>
      </c>
      <c r="AG17030" s="9">
        <v>0.45833333333333331</v>
      </c>
      <c r="AH17030">
        <v>11</v>
      </c>
      <c r="AI17030">
        <v>41.2</v>
      </c>
      <c r="AJ17030">
        <v>-71.400000000000006</v>
      </c>
      <c r="AK17030" t="s">
        <v>9388</v>
      </c>
      <c r="AL17030" t="s">
        <v>8</v>
      </c>
      <c r="AM17030" t="s">
        <v>7</v>
      </c>
      <c r="AN17030" t="s">
        <v>7</v>
      </c>
      <c r="AO17030">
        <v>0</v>
      </c>
      <c r="AP17030">
        <v>0</v>
      </c>
      <c r="AQ17030">
        <v>1</v>
      </c>
      <c r="AR17030">
        <v>1</v>
      </c>
      <c r="AS17030">
        <v>0</v>
      </c>
      <c r="AT17030">
        <v>1</v>
      </c>
      <c r="AU17030" s="1">
        <v>44613</v>
      </c>
    </row>
    <row r="17031" spans="1:47">
      <c r="A17031" s="8">
        <v>44613.416666666664</v>
      </c>
      <c r="B17031">
        <v>41.825973788049581</v>
      </c>
      <c r="C17031">
        <v>-70.287979098549101</v>
      </c>
      <c r="D17031">
        <v>11.204474509906927</v>
      </c>
      <c r="E17031">
        <v>4.9979102877741424</v>
      </c>
      <c r="F17031">
        <v>7.9941318644791295</v>
      </c>
      <c r="G17031">
        <v>44.216988260399681</v>
      </c>
      <c r="H17031">
        <v>4.4051168060479542</v>
      </c>
      <c r="I17031">
        <v>0.37375749264588765</v>
      </c>
      <c r="J17031">
        <v>0.58389252612018105</v>
      </c>
      <c r="K17031">
        <v>0.98106976024797155</v>
      </c>
      <c r="L17031">
        <v>9.6665897074745164</v>
      </c>
      <c r="M17031">
        <v>846.58105522070946</v>
      </c>
      <c r="N17031">
        <v>0.62534048228428718</v>
      </c>
      <c r="O17031">
        <v>1.0013818629060873</v>
      </c>
      <c r="P17031">
        <v>6899.1473440380769</v>
      </c>
      <c r="Q17031">
        <v>-9.5262063404982271</v>
      </c>
      <c r="R17031">
        <v>8.0521772913773951E-2</v>
      </c>
      <c r="S17031">
        <v>8.5768684696397237</v>
      </c>
      <c r="T17031">
        <v>4.1360239510880117</v>
      </c>
      <c r="U17031">
        <v>8.3554268665095605E-2</v>
      </c>
      <c r="V17031">
        <v>0.1684868290346769</v>
      </c>
      <c r="W17031">
        <v>0.90051828791363275</v>
      </c>
      <c r="X17031">
        <v>0.71603813012636919</v>
      </c>
      <c r="Y17031" t="s">
        <v>9</v>
      </c>
      <c r="Z17031">
        <v>9.973821569867507</v>
      </c>
      <c r="AA17031">
        <v>2022</v>
      </c>
      <c r="AB17031">
        <v>2</v>
      </c>
      <c r="AC17031" t="s">
        <v>19708</v>
      </c>
      <c r="AD17031">
        <v>9</v>
      </c>
      <c r="AE17031">
        <v>4</v>
      </c>
      <c r="AF17031" t="s">
        <v>19652</v>
      </c>
      <c r="AG17031" s="9">
        <v>0.41666666666666669</v>
      </c>
      <c r="AH17031">
        <v>10</v>
      </c>
      <c r="AI17031">
        <v>41.8</v>
      </c>
      <c r="AJ17031">
        <v>-70.3</v>
      </c>
      <c r="AK17031" t="s">
        <v>7903</v>
      </c>
      <c r="AL17031" t="s">
        <v>7</v>
      </c>
      <c r="AM17031" t="s">
        <v>7</v>
      </c>
      <c r="AN17031" t="s">
        <v>7</v>
      </c>
      <c r="AO17031">
        <v>0</v>
      </c>
      <c r="AP17031">
        <v>1</v>
      </c>
      <c r="AQ17031">
        <v>0</v>
      </c>
      <c r="AR17031">
        <v>1</v>
      </c>
      <c r="AS17031">
        <v>1</v>
      </c>
      <c r="AT17031">
        <v>1</v>
      </c>
      <c r="AU17031" s="1">
        <v>44613</v>
      </c>
    </row>
    <row r="17032" spans="1:47">
      <c r="A17032" s="8">
        <v>44613.375</v>
      </c>
      <c r="B17032">
        <v>31.876956201610437</v>
      </c>
      <c r="C17032">
        <v>-119.35309688551612</v>
      </c>
      <c r="D17032">
        <v>5.243637425709867</v>
      </c>
      <c r="E17032">
        <v>4.9988452365303191</v>
      </c>
      <c r="F17032">
        <v>9.370995609876541</v>
      </c>
      <c r="G17032">
        <v>307.13691095318921</v>
      </c>
      <c r="H17032">
        <v>1.7856118705096105</v>
      </c>
      <c r="I17032">
        <v>0.65509080440009104</v>
      </c>
      <c r="J17032">
        <v>0.56276216269867163</v>
      </c>
      <c r="K17032">
        <v>8.6799652840268571E-3</v>
      </c>
      <c r="L17032">
        <v>4.688202912875278</v>
      </c>
      <c r="M17032">
        <v>928.41068894766033</v>
      </c>
      <c r="N17032">
        <v>0.82733127195031098</v>
      </c>
      <c r="O17032">
        <v>8.2365074068562514</v>
      </c>
      <c r="P17032">
        <v>9399.3267283728146</v>
      </c>
      <c r="Q17032">
        <v>-7.7669351699844551</v>
      </c>
      <c r="R17032">
        <v>0.91128349768101402</v>
      </c>
      <c r="S17032">
        <v>9.6263780119502265</v>
      </c>
      <c r="T17032">
        <v>1.7639396522091284</v>
      </c>
      <c r="U17032">
        <v>0.68600876288356438</v>
      </c>
      <c r="V17032">
        <v>0.9989126070515385</v>
      </c>
      <c r="W17032">
        <v>0.93922722973809758</v>
      </c>
      <c r="X17032">
        <v>0.75747350075711639</v>
      </c>
      <c r="Y17032" t="s">
        <v>9</v>
      </c>
      <c r="Z17032">
        <v>9.9710540955751235</v>
      </c>
      <c r="AA17032">
        <v>2022</v>
      </c>
      <c r="AB17032">
        <v>2</v>
      </c>
      <c r="AC17032" t="s">
        <v>19708</v>
      </c>
      <c r="AD17032">
        <v>9</v>
      </c>
      <c r="AE17032">
        <v>4</v>
      </c>
      <c r="AF17032" t="s">
        <v>19652</v>
      </c>
      <c r="AG17032" s="9">
        <v>0.375</v>
      </c>
      <c r="AH17032">
        <v>9</v>
      </c>
      <c r="AI17032">
        <v>31.9</v>
      </c>
      <c r="AJ17032">
        <v>-119.4</v>
      </c>
      <c r="AK17032" t="s">
        <v>2006</v>
      </c>
      <c r="AL17032" t="s">
        <v>7</v>
      </c>
      <c r="AM17032" t="s">
        <v>7</v>
      </c>
      <c r="AN17032" t="s">
        <v>19649</v>
      </c>
      <c r="AO17032">
        <v>1</v>
      </c>
      <c r="AP17032">
        <v>1</v>
      </c>
      <c r="AQ17032">
        <v>1</v>
      </c>
      <c r="AR17032">
        <v>1</v>
      </c>
      <c r="AS17032">
        <v>1</v>
      </c>
      <c r="AT17032">
        <v>1</v>
      </c>
      <c r="AU17032" s="1">
        <v>44613</v>
      </c>
    </row>
    <row r="17033" spans="1:47">
      <c r="A17033" s="8">
        <v>44613.333333333336</v>
      </c>
      <c r="B17033">
        <v>32.169542571949179</v>
      </c>
      <c r="C17033">
        <v>-93.986138599219103</v>
      </c>
      <c r="D17033">
        <v>6.9220476297682394</v>
      </c>
      <c r="E17033">
        <v>0.40402676867835119</v>
      </c>
      <c r="F17033">
        <v>0.12228250917738853</v>
      </c>
      <c r="G17033">
        <v>620.86942312274914</v>
      </c>
      <c r="H17033">
        <v>4.6030797512283375</v>
      </c>
      <c r="I17033">
        <v>0.53349197165016637</v>
      </c>
      <c r="J17033">
        <v>0.30154496046261214</v>
      </c>
      <c r="K17033">
        <v>0.79212212523490799</v>
      </c>
      <c r="L17033">
        <v>3.0574891411216484E-2</v>
      </c>
      <c r="M17033">
        <v>531.02351681973516</v>
      </c>
      <c r="N17033">
        <v>0.72655549783020335</v>
      </c>
      <c r="O17033">
        <v>2.5240937297112929</v>
      </c>
      <c r="P17033">
        <v>7075.1246056088312</v>
      </c>
      <c r="Q17033">
        <v>8.6695498775192661</v>
      </c>
      <c r="R17033">
        <v>1.8204902459851766E-2</v>
      </c>
      <c r="S17033">
        <v>9.5626334786652709</v>
      </c>
      <c r="T17033">
        <v>0.51573729509724353</v>
      </c>
      <c r="U17033">
        <v>0.24020110939730099</v>
      </c>
      <c r="V17033">
        <v>0.99710118538912706</v>
      </c>
      <c r="W17033">
        <v>0.9072531117762761</v>
      </c>
      <c r="X17033">
        <v>0.35086688120423049</v>
      </c>
      <c r="Y17033" t="s">
        <v>9</v>
      </c>
      <c r="Z17033">
        <v>1.473023378086292</v>
      </c>
      <c r="AA17033">
        <v>2022</v>
      </c>
      <c r="AB17033">
        <v>2</v>
      </c>
      <c r="AC17033" t="s">
        <v>19708</v>
      </c>
      <c r="AD17033">
        <v>9</v>
      </c>
      <c r="AE17033">
        <v>4</v>
      </c>
      <c r="AF17033" t="s">
        <v>19652</v>
      </c>
      <c r="AG17033" s="9">
        <v>0.33333333333333331</v>
      </c>
      <c r="AH17033">
        <v>8</v>
      </c>
      <c r="AI17033">
        <v>32.200000000000003</v>
      </c>
      <c r="AJ17033">
        <v>-94</v>
      </c>
      <c r="AK17033" t="s">
        <v>13397</v>
      </c>
      <c r="AL17033" t="s">
        <v>17</v>
      </c>
      <c r="AM17033" t="s">
        <v>7</v>
      </c>
      <c r="AN17033" t="s">
        <v>7</v>
      </c>
      <c r="AO17033">
        <v>1</v>
      </c>
      <c r="AP17033">
        <v>0</v>
      </c>
      <c r="AQ17033">
        <v>0</v>
      </c>
      <c r="AR17033">
        <v>1</v>
      </c>
      <c r="AS17033">
        <v>0</v>
      </c>
      <c r="AT17033">
        <v>1</v>
      </c>
      <c r="AU17033" s="1">
        <v>44613</v>
      </c>
    </row>
    <row r="17034" spans="1:47">
      <c r="A17034" s="8">
        <v>44613.291666666664</v>
      </c>
      <c r="B17034">
        <v>32.760257050254666</v>
      </c>
      <c r="C17034">
        <v>-74.440322372633489</v>
      </c>
      <c r="D17034">
        <v>6.5048125221864641</v>
      </c>
      <c r="E17034">
        <v>4.9428413876930382</v>
      </c>
      <c r="F17034">
        <v>9.1640100458704001</v>
      </c>
      <c r="G17034">
        <v>68.908628683077325</v>
      </c>
      <c r="H17034">
        <v>1.4681781811907089</v>
      </c>
      <c r="I17034">
        <v>2.8516512966657519E-2</v>
      </c>
      <c r="J17034">
        <v>4.0100523606919083E-2</v>
      </c>
      <c r="K17034">
        <v>0.97739582949561543</v>
      </c>
      <c r="L17034">
        <v>5.0657458043940737</v>
      </c>
      <c r="M17034">
        <v>899.76564851764579</v>
      </c>
      <c r="N17034">
        <v>0.16851014575511125</v>
      </c>
      <c r="O17034">
        <v>1.6543095905345255</v>
      </c>
      <c r="P17034">
        <v>6044.5902572296973</v>
      </c>
      <c r="Q17034">
        <v>-2.8213836908783989</v>
      </c>
      <c r="R17034">
        <v>0.87826328316419511</v>
      </c>
      <c r="S17034">
        <v>8.1664386623422462</v>
      </c>
      <c r="T17034">
        <v>1.3470107604892214</v>
      </c>
      <c r="U17034">
        <v>0.79822582483512827</v>
      </c>
      <c r="V17034">
        <v>0.87937450017918772</v>
      </c>
      <c r="W17034">
        <v>0.9742254013871815</v>
      </c>
      <c r="X17034">
        <v>0.71552376008008756</v>
      </c>
      <c r="Y17034" t="s">
        <v>9</v>
      </c>
      <c r="Z17034">
        <v>7.9441933115017846</v>
      </c>
      <c r="AA17034">
        <v>2022</v>
      </c>
      <c r="AB17034">
        <v>2</v>
      </c>
      <c r="AC17034" t="s">
        <v>19708</v>
      </c>
      <c r="AD17034">
        <v>9</v>
      </c>
      <c r="AE17034">
        <v>4</v>
      </c>
      <c r="AF17034" t="s">
        <v>19652</v>
      </c>
      <c r="AG17034" s="9">
        <v>0.29166666666666669</v>
      </c>
      <c r="AH17034">
        <v>7</v>
      </c>
      <c r="AI17034">
        <v>32.799999999999997</v>
      </c>
      <c r="AJ17034">
        <v>-74.400000000000006</v>
      </c>
      <c r="AK17034" t="s">
        <v>13398</v>
      </c>
      <c r="AL17034" t="s">
        <v>7</v>
      </c>
      <c r="AM17034" t="s">
        <v>7</v>
      </c>
      <c r="AN17034" t="s">
        <v>7</v>
      </c>
      <c r="AO17034">
        <v>0</v>
      </c>
      <c r="AP17034">
        <v>0</v>
      </c>
      <c r="AQ17034">
        <v>1</v>
      </c>
      <c r="AR17034">
        <v>1</v>
      </c>
      <c r="AS17034">
        <v>1</v>
      </c>
      <c r="AT17034">
        <v>1</v>
      </c>
      <c r="AU17034" s="1">
        <v>44613</v>
      </c>
    </row>
    <row r="17035" spans="1:47">
      <c r="A17035" s="8">
        <v>44613.25</v>
      </c>
      <c r="B17035">
        <v>33.484484454658329</v>
      </c>
      <c r="C17035">
        <v>-73.761576593629172</v>
      </c>
      <c r="D17035">
        <v>5.2981053432920877</v>
      </c>
      <c r="E17035">
        <v>2.9541885852126519</v>
      </c>
      <c r="F17035">
        <v>9.7809819861481913</v>
      </c>
      <c r="G17035">
        <v>466.45060882912281</v>
      </c>
      <c r="H17035">
        <v>4.413951371191807</v>
      </c>
      <c r="I17035">
        <v>5.6391107050366386E-3</v>
      </c>
      <c r="J17035">
        <v>0.79540724935438334</v>
      </c>
      <c r="K17035">
        <v>0.22575778480585862</v>
      </c>
      <c r="L17035">
        <v>9.9937504343803631</v>
      </c>
      <c r="M17035">
        <v>221.7597952761252</v>
      </c>
      <c r="N17035">
        <v>0.25840998243659935</v>
      </c>
      <c r="O17035">
        <v>1.408456092216642</v>
      </c>
      <c r="P17035">
        <v>2205.8011167920208</v>
      </c>
      <c r="Q17035">
        <v>31.656698223689354</v>
      </c>
      <c r="R17035">
        <v>0.87323480344739057</v>
      </c>
      <c r="S17035">
        <v>9.5773086593087395</v>
      </c>
      <c r="T17035">
        <v>2.04038403438549</v>
      </c>
      <c r="U17035">
        <v>3.8854022640898378E-4</v>
      </c>
      <c r="V17035">
        <v>3.4791809968509758E-2</v>
      </c>
      <c r="W17035">
        <v>0.99234821849970178</v>
      </c>
      <c r="X17035">
        <v>0.99991189060162566</v>
      </c>
      <c r="Y17035" t="s">
        <v>9</v>
      </c>
      <c r="Z17035">
        <v>4.8202095320985805</v>
      </c>
      <c r="AA17035">
        <v>2022</v>
      </c>
      <c r="AB17035">
        <v>2</v>
      </c>
      <c r="AC17035" t="s">
        <v>19708</v>
      </c>
      <c r="AD17035">
        <v>9</v>
      </c>
      <c r="AE17035">
        <v>4</v>
      </c>
      <c r="AF17035" t="s">
        <v>19652</v>
      </c>
      <c r="AG17035" s="9">
        <v>0.25</v>
      </c>
      <c r="AH17035">
        <v>6</v>
      </c>
      <c r="AI17035">
        <v>33.5</v>
      </c>
      <c r="AJ17035">
        <v>-73.8</v>
      </c>
      <c r="AK17035" t="s">
        <v>11853</v>
      </c>
      <c r="AL17035" t="s">
        <v>7</v>
      </c>
      <c r="AM17035" t="s">
        <v>7</v>
      </c>
      <c r="AN17035" t="s">
        <v>19649</v>
      </c>
      <c r="AO17035">
        <v>0</v>
      </c>
      <c r="AP17035">
        <v>1</v>
      </c>
      <c r="AQ17035">
        <v>1</v>
      </c>
      <c r="AR17035">
        <v>1</v>
      </c>
      <c r="AS17035">
        <v>1</v>
      </c>
      <c r="AT17035">
        <v>1</v>
      </c>
      <c r="AU17035" s="1">
        <v>44613</v>
      </c>
    </row>
    <row r="17036" spans="1:47">
      <c r="A17036" s="8">
        <v>44613.208333333336</v>
      </c>
      <c r="B17036">
        <v>30.31955495204355</v>
      </c>
      <c r="C17036">
        <v>-70.683306746881215</v>
      </c>
      <c r="D17036">
        <v>5.0000005089104231</v>
      </c>
      <c r="E17036">
        <v>2.6676867825009394</v>
      </c>
      <c r="F17036">
        <v>7.1000829113305226</v>
      </c>
      <c r="G17036">
        <v>756.20150251827079</v>
      </c>
      <c r="H17036">
        <v>2.19337409505721</v>
      </c>
      <c r="I17036">
        <v>0.15539752249422342</v>
      </c>
      <c r="J17036">
        <v>0.88565635383599117</v>
      </c>
      <c r="K17036">
        <v>0.99878160996943799</v>
      </c>
      <c r="L17036">
        <v>6.6338298807329537</v>
      </c>
      <c r="M17036">
        <v>995.92013242562609</v>
      </c>
      <c r="N17036">
        <v>0.54728963522618523</v>
      </c>
      <c r="O17036">
        <v>1.3616934243079581</v>
      </c>
      <c r="P17036">
        <v>4496.9781056973134</v>
      </c>
      <c r="Q17036">
        <v>-9.848326605583642</v>
      </c>
      <c r="R17036">
        <v>5.3475447471964056E-6</v>
      </c>
      <c r="S17036">
        <v>9.9678775648856934</v>
      </c>
      <c r="T17036">
        <v>1.0050708525429468</v>
      </c>
      <c r="U17036">
        <v>0.87942296496479933</v>
      </c>
      <c r="V17036">
        <v>7.8042608014083401E-2</v>
      </c>
      <c r="W17036">
        <v>0.88955112995878305</v>
      </c>
      <c r="X17036">
        <v>0.99846523117053121</v>
      </c>
      <c r="Y17036" t="s">
        <v>9</v>
      </c>
      <c r="Z17036">
        <v>4.4358725540264414</v>
      </c>
      <c r="AA17036">
        <v>2022</v>
      </c>
      <c r="AB17036">
        <v>2</v>
      </c>
      <c r="AC17036" t="s">
        <v>19708</v>
      </c>
      <c r="AD17036">
        <v>9</v>
      </c>
      <c r="AE17036">
        <v>4</v>
      </c>
      <c r="AF17036" t="s">
        <v>19652</v>
      </c>
      <c r="AG17036" s="9">
        <v>0.20833333333333334</v>
      </c>
      <c r="AH17036">
        <v>5</v>
      </c>
      <c r="AI17036">
        <v>30.3</v>
      </c>
      <c r="AJ17036">
        <v>-70.7</v>
      </c>
      <c r="AK17036" t="s">
        <v>4937</v>
      </c>
      <c r="AL17036" t="s">
        <v>7</v>
      </c>
      <c r="AM17036" t="s">
        <v>7</v>
      </c>
      <c r="AN17036" t="s">
        <v>7</v>
      </c>
      <c r="AO17036">
        <v>0</v>
      </c>
      <c r="AP17036">
        <v>1</v>
      </c>
      <c r="AQ17036">
        <v>0</v>
      </c>
      <c r="AR17036">
        <v>1</v>
      </c>
      <c r="AS17036">
        <v>1</v>
      </c>
      <c r="AT17036">
        <v>1</v>
      </c>
      <c r="AU17036" s="1">
        <v>44613</v>
      </c>
    </row>
    <row r="17037" spans="1:47">
      <c r="A17037" s="8">
        <v>44613.166666666664</v>
      </c>
      <c r="B17037">
        <v>46.446098828252488</v>
      </c>
      <c r="C17037">
        <v>-110.80924181450857</v>
      </c>
      <c r="D17037">
        <v>5.0000397209988927</v>
      </c>
      <c r="E17037">
        <v>4.8156767832427017</v>
      </c>
      <c r="F17037">
        <v>8.627810483404394</v>
      </c>
      <c r="G17037">
        <v>419.07597182461853</v>
      </c>
      <c r="H17037">
        <v>0.59817367952605582</v>
      </c>
      <c r="I17037">
        <v>1.5049604332891145E-2</v>
      </c>
      <c r="J17037">
        <v>0.89994891355123408</v>
      </c>
      <c r="K17037">
        <v>0.78507973515255536</v>
      </c>
      <c r="L17037">
        <v>4.8247676625678846</v>
      </c>
      <c r="M17037">
        <v>112.34348084196681</v>
      </c>
      <c r="N17037">
        <v>5.258707017423548E-2</v>
      </c>
      <c r="O17037">
        <v>1.6206779492330607</v>
      </c>
      <c r="P17037">
        <v>102.01720238830964</v>
      </c>
      <c r="Q17037">
        <v>-8.3626579157984597</v>
      </c>
      <c r="R17037">
        <v>0.38330967877334171</v>
      </c>
      <c r="S17037">
        <v>9.0448304561121731</v>
      </c>
      <c r="T17037">
        <v>2.782121333614167</v>
      </c>
      <c r="U17037">
        <v>0.96377664887804726</v>
      </c>
      <c r="V17037">
        <v>0.14570813131341676</v>
      </c>
      <c r="W17037">
        <v>0.22373280754654581</v>
      </c>
      <c r="X17037">
        <v>0.60967728627138107</v>
      </c>
      <c r="Y17037" t="s">
        <v>27</v>
      </c>
      <c r="Z17037">
        <v>2.1672823024794292</v>
      </c>
      <c r="AA17037">
        <v>2022</v>
      </c>
      <c r="AB17037">
        <v>2</v>
      </c>
      <c r="AC17037" t="s">
        <v>19708</v>
      </c>
      <c r="AD17037">
        <v>9</v>
      </c>
      <c r="AE17037">
        <v>4</v>
      </c>
      <c r="AF17037" t="s">
        <v>19652</v>
      </c>
      <c r="AG17037" s="9">
        <v>0.16666666666666666</v>
      </c>
      <c r="AH17037">
        <v>4</v>
      </c>
      <c r="AI17037">
        <v>46.4</v>
      </c>
      <c r="AJ17037">
        <v>-110.8</v>
      </c>
      <c r="AK17037" t="s">
        <v>13399</v>
      </c>
      <c r="AL17037" t="s">
        <v>7</v>
      </c>
      <c r="AM17037" t="s">
        <v>7</v>
      </c>
      <c r="AN17037" t="s">
        <v>7</v>
      </c>
      <c r="AO17037">
        <v>0</v>
      </c>
      <c r="AP17037">
        <v>1</v>
      </c>
      <c r="AQ17037">
        <v>0</v>
      </c>
      <c r="AR17037">
        <v>1</v>
      </c>
      <c r="AS17037">
        <v>1</v>
      </c>
      <c r="AT17037">
        <v>0</v>
      </c>
      <c r="AU17037" s="1">
        <v>44613</v>
      </c>
    </row>
    <row r="17038" spans="1:47">
      <c r="A17038" s="8">
        <v>44613.125</v>
      </c>
      <c r="B17038">
        <v>49.838051614453377</v>
      </c>
      <c r="C17038">
        <v>-77.134083754659258</v>
      </c>
      <c r="D17038">
        <v>5.0385604900536114</v>
      </c>
      <c r="E17038">
        <v>4.9649733925838575</v>
      </c>
      <c r="F17038">
        <v>1.3194949377940861</v>
      </c>
      <c r="G17038">
        <v>77.293837565358032</v>
      </c>
      <c r="H17038">
        <v>0.94959098596103542</v>
      </c>
      <c r="I17038">
        <v>7.3714425845423467E-2</v>
      </c>
      <c r="J17038">
        <v>6.6578054252467489E-2</v>
      </c>
      <c r="K17038">
        <v>0.99575908024965476</v>
      </c>
      <c r="L17038">
        <v>9.6818175856430866</v>
      </c>
      <c r="M17038">
        <v>982.69824941988816</v>
      </c>
      <c r="N17038">
        <v>0.78237066125662724</v>
      </c>
      <c r="O17038">
        <v>14.984608173381227</v>
      </c>
      <c r="P17038">
        <v>4827.705274506473</v>
      </c>
      <c r="Q17038">
        <v>-9.680492557038761</v>
      </c>
      <c r="R17038">
        <v>3.3404476436648928E-2</v>
      </c>
      <c r="S17038">
        <v>2.0505992189974043</v>
      </c>
      <c r="T17038">
        <v>0.70454478178666613</v>
      </c>
      <c r="U17038">
        <v>3.7696593439809162E-2</v>
      </c>
      <c r="V17038">
        <v>0.99601966162381439</v>
      </c>
      <c r="W17038">
        <v>0.99994545599683116</v>
      </c>
      <c r="X17038">
        <v>0.99975646151381425</v>
      </c>
      <c r="Y17038" t="s">
        <v>9</v>
      </c>
      <c r="Z17038">
        <v>9.61654427520509</v>
      </c>
      <c r="AA17038">
        <v>2022</v>
      </c>
      <c r="AB17038">
        <v>2</v>
      </c>
      <c r="AC17038" t="s">
        <v>19708</v>
      </c>
      <c r="AD17038">
        <v>9</v>
      </c>
      <c r="AE17038">
        <v>4</v>
      </c>
      <c r="AF17038" t="s">
        <v>19652</v>
      </c>
      <c r="AG17038" s="9">
        <v>0.125</v>
      </c>
      <c r="AH17038">
        <v>3</v>
      </c>
      <c r="AI17038">
        <v>49.8</v>
      </c>
      <c r="AJ17038">
        <v>-77.099999999999994</v>
      </c>
      <c r="AK17038" t="s">
        <v>13400</v>
      </c>
      <c r="AL17038" t="s">
        <v>17</v>
      </c>
      <c r="AM17038" t="s">
        <v>17</v>
      </c>
      <c r="AN17038" t="s">
        <v>7</v>
      </c>
      <c r="AO17038">
        <v>0</v>
      </c>
      <c r="AP17038">
        <v>0</v>
      </c>
      <c r="AQ17038">
        <v>0</v>
      </c>
      <c r="AR17038">
        <v>1</v>
      </c>
      <c r="AS17038">
        <v>1</v>
      </c>
      <c r="AT17038">
        <v>1</v>
      </c>
      <c r="AU17038" s="1">
        <v>44613</v>
      </c>
    </row>
    <row r="17039" spans="1:47">
      <c r="A17039" s="8">
        <v>44613.083333333336</v>
      </c>
      <c r="B17039">
        <v>31.608450449034244</v>
      </c>
      <c r="C17039">
        <v>-74.142735655802994</v>
      </c>
      <c r="D17039">
        <v>5.0312809856325496</v>
      </c>
      <c r="E17039">
        <v>3.1352742746175215</v>
      </c>
      <c r="F17039">
        <v>7.8891261246427042</v>
      </c>
      <c r="G17039">
        <v>527.03019949565282</v>
      </c>
      <c r="H17039">
        <v>3.1070696197565679</v>
      </c>
      <c r="I17039">
        <v>0.52719954058527274</v>
      </c>
      <c r="J17039">
        <v>0.62746152055719595</v>
      </c>
      <c r="K17039">
        <v>0.82964954330543406</v>
      </c>
      <c r="L17039">
        <v>9.7924069275948771</v>
      </c>
      <c r="M17039">
        <v>206.6664966045783</v>
      </c>
      <c r="N17039">
        <v>0.69372246533849746</v>
      </c>
      <c r="O17039">
        <v>2.892286625324326</v>
      </c>
      <c r="P17039">
        <v>4626.7056578444399</v>
      </c>
      <c r="Q17039">
        <v>-9.9896966950234205</v>
      </c>
      <c r="R17039">
        <v>8.8104963717870917E-3</v>
      </c>
      <c r="S17039">
        <v>1.6463748365838493</v>
      </c>
      <c r="T17039">
        <v>0.51874696570461842</v>
      </c>
      <c r="U17039">
        <v>0.93442758674700388</v>
      </c>
      <c r="V17039">
        <v>0.64426125231255982</v>
      </c>
      <c r="W17039">
        <v>0.99981922960835856</v>
      </c>
      <c r="X17039">
        <v>0.71348864603875128</v>
      </c>
      <c r="Y17039" t="s">
        <v>9</v>
      </c>
      <c r="Z17039">
        <v>2.1867988951962811</v>
      </c>
      <c r="AA17039">
        <v>2022</v>
      </c>
      <c r="AB17039">
        <v>2</v>
      </c>
      <c r="AC17039" t="s">
        <v>19708</v>
      </c>
      <c r="AD17039">
        <v>9</v>
      </c>
      <c r="AE17039">
        <v>4</v>
      </c>
      <c r="AF17039" t="s">
        <v>19652</v>
      </c>
      <c r="AG17039" s="9">
        <v>8.3333333333333329E-2</v>
      </c>
      <c r="AH17039">
        <v>2</v>
      </c>
      <c r="AI17039">
        <v>31.6</v>
      </c>
      <c r="AJ17039">
        <v>-74.099999999999994</v>
      </c>
      <c r="AK17039" t="s">
        <v>1041</v>
      </c>
      <c r="AL17039" t="s">
        <v>7</v>
      </c>
      <c r="AM17039" t="s">
        <v>17</v>
      </c>
      <c r="AN17039" t="s">
        <v>7</v>
      </c>
      <c r="AO17039">
        <v>1</v>
      </c>
      <c r="AP17039">
        <v>1</v>
      </c>
      <c r="AQ17039">
        <v>0</v>
      </c>
      <c r="AR17039">
        <v>1</v>
      </c>
      <c r="AS17039">
        <v>1</v>
      </c>
      <c r="AT17039">
        <v>1</v>
      </c>
      <c r="AU17039" s="1">
        <v>44613</v>
      </c>
    </row>
    <row r="17040" spans="1:47">
      <c r="A17040" s="8">
        <v>44613.041666666664</v>
      </c>
      <c r="B17040">
        <v>42.200917220017175</v>
      </c>
      <c r="C17040">
        <v>-77.610580791140848</v>
      </c>
      <c r="D17040">
        <v>5.0000033865556208</v>
      </c>
      <c r="E17040">
        <v>-1.3662988239686096</v>
      </c>
      <c r="F17040">
        <v>9.3795736403436596</v>
      </c>
      <c r="G17040">
        <v>0.24115968910657387</v>
      </c>
      <c r="H17040">
        <v>1.2097577380335098</v>
      </c>
      <c r="I17040">
        <v>5.5477194853825442E-5</v>
      </c>
      <c r="J17040">
        <v>0.32708441640914043</v>
      </c>
      <c r="K17040">
        <v>0.91654649426809709</v>
      </c>
      <c r="L17040">
        <v>5.5488750588944917</v>
      </c>
      <c r="M17040">
        <v>228.46144429814521</v>
      </c>
      <c r="N17040">
        <v>0.3680266737046069</v>
      </c>
      <c r="O17040">
        <v>3.4903427276827395</v>
      </c>
      <c r="P17040">
        <v>5553.7337576307646</v>
      </c>
      <c r="Q17040">
        <v>-5.2142226829540839</v>
      </c>
      <c r="R17040">
        <v>0.26775975271055241</v>
      </c>
      <c r="S17040">
        <v>1.2138459892276412</v>
      </c>
      <c r="T17040">
        <v>1.1447437160491676</v>
      </c>
      <c r="U17040">
        <v>6.804930599009186E-2</v>
      </c>
      <c r="V17040">
        <v>0.81408720160777337</v>
      </c>
      <c r="W17040">
        <v>0.76633655335298112</v>
      </c>
      <c r="X17040">
        <v>0.99963827881499878</v>
      </c>
      <c r="Y17040" t="s">
        <v>9</v>
      </c>
      <c r="Z17040">
        <v>6.105025805643109</v>
      </c>
      <c r="AA17040">
        <v>2022</v>
      </c>
      <c r="AB17040">
        <v>2</v>
      </c>
      <c r="AC17040" t="s">
        <v>19708</v>
      </c>
      <c r="AD17040">
        <v>9</v>
      </c>
      <c r="AE17040">
        <v>4</v>
      </c>
      <c r="AF17040" t="s">
        <v>19652</v>
      </c>
      <c r="AG17040" s="9">
        <v>4.1666666666666664E-2</v>
      </c>
      <c r="AH17040">
        <v>1</v>
      </c>
      <c r="AI17040">
        <v>42.2</v>
      </c>
      <c r="AJ17040">
        <v>-77.599999999999994</v>
      </c>
      <c r="AK17040" t="s">
        <v>13401</v>
      </c>
      <c r="AL17040" t="s">
        <v>7</v>
      </c>
      <c r="AM17040" t="s">
        <v>17</v>
      </c>
      <c r="AN17040" t="s">
        <v>7</v>
      </c>
      <c r="AO17040">
        <v>0</v>
      </c>
      <c r="AP17040">
        <v>0</v>
      </c>
      <c r="AQ17040">
        <v>0</v>
      </c>
      <c r="AR17040">
        <v>1</v>
      </c>
      <c r="AS17040">
        <v>1</v>
      </c>
      <c r="AT17040">
        <v>1</v>
      </c>
      <c r="AU17040" s="1">
        <v>44613</v>
      </c>
    </row>
    <row r="17041" spans="1:47">
      <c r="A17041" s="8">
        <v>44613</v>
      </c>
      <c r="B17041">
        <v>30.025429441231065</v>
      </c>
      <c r="C17041">
        <v>-70.197961827501246</v>
      </c>
      <c r="D17041">
        <v>17.434780332817596</v>
      </c>
      <c r="E17041">
        <v>4.4909321165328855</v>
      </c>
      <c r="F17041">
        <v>0.59189134692582068</v>
      </c>
      <c r="G17041">
        <v>238.82047913747473</v>
      </c>
      <c r="H17041">
        <v>0.54838722710388199</v>
      </c>
      <c r="I17041">
        <v>0.80928449202665642</v>
      </c>
      <c r="J17041">
        <v>0.45564429980055571</v>
      </c>
      <c r="K17041">
        <v>0.60567867109805817</v>
      </c>
      <c r="L17041">
        <v>9.9090165521891809</v>
      </c>
      <c r="M17041">
        <v>103.53465561847261</v>
      </c>
      <c r="N17041">
        <v>0.19276135150627138</v>
      </c>
      <c r="O17041">
        <v>1.2663212373870654</v>
      </c>
      <c r="P17041">
        <v>9999.0695383226575</v>
      </c>
      <c r="Q17041">
        <v>-9.7868122631303649</v>
      </c>
      <c r="R17041">
        <v>2.7918970706175689E-2</v>
      </c>
      <c r="S17041">
        <v>7.5184840383190679</v>
      </c>
      <c r="T17041">
        <v>4.2108988267453551</v>
      </c>
      <c r="U17041">
        <v>0.31015320794908385</v>
      </c>
      <c r="V17041">
        <v>0.76202174949129509</v>
      </c>
      <c r="W17041">
        <v>0.96477097314360227</v>
      </c>
      <c r="X17041">
        <v>0.48698315442550527</v>
      </c>
      <c r="Y17041" t="s">
        <v>9</v>
      </c>
      <c r="Z17041">
        <v>9.8566649021117474</v>
      </c>
      <c r="AA17041">
        <v>2022</v>
      </c>
      <c r="AB17041">
        <v>2</v>
      </c>
      <c r="AC17041" t="s">
        <v>19708</v>
      </c>
      <c r="AD17041">
        <v>9</v>
      </c>
      <c r="AE17041">
        <v>4</v>
      </c>
      <c r="AF17041" t="s">
        <v>19652</v>
      </c>
      <c r="AG17041" s="9">
        <v>0</v>
      </c>
      <c r="AH17041">
        <v>0</v>
      </c>
      <c r="AI17041">
        <v>30</v>
      </c>
      <c r="AJ17041">
        <v>-70.2</v>
      </c>
      <c r="AK17041" t="s">
        <v>409</v>
      </c>
      <c r="AL17041" t="s">
        <v>17</v>
      </c>
      <c r="AM17041" t="s">
        <v>7</v>
      </c>
      <c r="AN17041" t="s">
        <v>19650</v>
      </c>
      <c r="AO17041">
        <v>1</v>
      </c>
      <c r="AP17041">
        <v>0</v>
      </c>
      <c r="AQ17041">
        <v>0</v>
      </c>
      <c r="AR17041">
        <v>1</v>
      </c>
      <c r="AS17041">
        <v>0</v>
      </c>
      <c r="AT17041">
        <v>1</v>
      </c>
      <c r="AU17041" s="1">
        <v>44613</v>
      </c>
    </row>
    <row r="17042" spans="1:47">
      <c r="A17042" s="8">
        <v>44612.958333333336</v>
      </c>
      <c r="B17042">
        <v>30.738256630069039</v>
      </c>
      <c r="C17042">
        <v>-80.679730970475674</v>
      </c>
      <c r="D17042">
        <v>12.978763590956344</v>
      </c>
      <c r="E17042">
        <v>0.5623713590645667</v>
      </c>
      <c r="F17042">
        <v>1.6850171468706416</v>
      </c>
      <c r="G17042">
        <v>66.266868129108218</v>
      </c>
      <c r="H17042">
        <v>0.55004460725607973</v>
      </c>
      <c r="I17042">
        <v>0.21603295015101515</v>
      </c>
      <c r="J17042">
        <v>0.99669283143948773</v>
      </c>
      <c r="K17042">
        <v>0.72641584525349334</v>
      </c>
      <c r="L17042">
        <v>3.9121948698484053</v>
      </c>
      <c r="M17042">
        <v>391.50142576587677</v>
      </c>
      <c r="N17042">
        <v>0.14486799747434775</v>
      </c>
      <c r="O17042">
        <v>7.5071371460424148</v>
      </c>
      <c r="P17042">
        <v>9627.1816279503273</v>
      </c>
      <c r="Q17042">
        <v>9.7141886565540574</v>
      </c>
      <c r="R17042">
        <v>0.15493224886487031</v>
      </c>
      <c r="S17042">
        <v>9.9999398003946283</v>
      </c>
      <c r="T17042">
        <v>0.5344959944315707</v>
      </c>
      <c r="U17042">
        <v>0.64619643886616551</v>
      </c>
      <c r="V17042">
        <v>0.87194654086712642</v>
      </c>
      <c r="W17042">
        <v>0.93297426989164667</v>
      </c>
      <c r="X17042">
        <v>0.83665538173536069</v>
      </c>
      <c r="Y17042" t="s">
        <v>9</v>
      </c>
      <c r="Z17042">
        <v>3.2668748635720304</v>
      </c>
      <c r="AA17042">
        <v>2022</v>
      </c>
      <c r="AB17042">
        <v>2</v>
      </c>
      <c r="AC17042" t="s">
        <v>19708</v>
      </c>
      <c r="AD17042">
        <v>8</v>
      </c>
      <c r="AE17042">
        <v>3</v>
      </c>
      <c r="AF17042" t="s">
        <v>19653</v>
      </c>
      <c r="AG17042" s="9">
        <v>0.95833333333333337</v>
      </c>
      <c r="AH17042">
        <v>23</v>
      </c>
      <c r="AI17042">
        <v>30.7</v>
      </c>
      <c r="AJ17042">
        <v>-80.7</v>
      </c>
      <c r="AK17042" t="s">
        <v>13402</v>
      </c>
      <c r="AL17042" t="s">
        <v>17</v>
      </c>
      <c r="AM17042" t="s">
        <v>7</v>
      </c>
      <c r="AN17042" t="s">
        <v>7</v>
      </c>
      <c r="AO17042">
        <v>0</v>
      </c>
      <c r="AP17042">
        <v>1</v>
      </c>
      <c r="AQ17042">
        <v>0</v>
      </c>
      <c r="AR17042">
        <v>1</v>
      </c>
      <c r="AS17042">
        <v>1</v>
      </c>
      <c r="AT17042">
        <v>1</v>
      </c>
      <c r="AU17042" s="1">
        <v>44612</v>
      </c>
    </row>
    <row r="17043" spans="1:47">
      <c r="A17043" s="8">
        <v>44612.916666666664</v>
      </c>
      <c r="B17043">
        <v>32.000006769610195</v>
      </c>
      <c r="C17043">
        <v>-113.63561665446464</v>
      </c>
      <c r="D17043">
        <v>5.0511955870053828</v>
      </c>
      <c r="E17043">
        <v>2.5718417119242467</v>
      </c>
      <c r="F17043">
        <v>9.8519316833603483</v>
      </c>
      <c r="G17043">
        <v>147.97381164331691</v>
      </c>
      <c r="H17043">
        <v>0.82494973144210337</v>
      </c>
      <c r="I17043">
        <v>0.62056236815203225</v>
      </c>
      <c r="J17043">
        <v>0.98727405511142508</v>
      </c>
      <c r="K17043">
        <v>0.52180230857254839</v>
      </c>
      <c r="L17043">
        <v>9.0017905525120057</v>
      </c>
      <c r="M17043">
        <v>797.3978451898264</v>
      </c>
      <c r="N17043">
        <v>7.748457692787962E-2</v>
      </c>
      <c r="O17043">
        <v>1.0144667509945686</v>
      </c>
      <c r="P17043">
        <v>1869.3380881552614</v>
      </c>
      <c r="Q17043">
        <v>-9.9998772570519279</v>
      </c>
      <c r="R17043">
        <v>0.59700445512867306</v>
      </c>
      <c r="S17043">
        <v>9.8371201731525595</v>
      </c>
      <c r="T17043">
        <v>0.50643235867502412</v>
      </c>
      <c r="U17043">
        <v>0.86535756346703385</v>
      </c>
      <c r="V17043">
        <v>0.21515290396869496</v>
      </c>
      <c r="W17043">
        <v>0.9999609286394282</v>
      </c>
      <c r="X17043">
        <v>0.49208732620404938</v>
      </c>
      <c r="Y17043" t="s">
        <v>9</v>
      </c>
      <c r="Z17043">
        <v>9.9998290867262245</v>
      </c>
      <c r="AA17043">
        <v>2022</v>
      </c>
      <c r="AB17043">
        <v>2</v>
      </c>
      <c r="AC17043" t="s">
        <v>19708</v>
      </c>
      <c r="AD17043">
        <v>8</v>
      </c>
      <c r="AE17043">
        <v>3</v>
      </c>
      <c r="AF17043" t="s">
        <v>19653</v>
      </c>
      <c r="AG17043" s="9">
        <v>0.91666666666666663</v>
      </c>
      <c r="AH17043">
        <v>22</v>
      </c>
      <c r="AI17043">
        <v>32</v>
      </c>
      <c r="AJ17043">
        <v>-113.6</v>
      </c>
      <c r="AK17043" t="s">
        <v>13403</v>
      </c>
      <c r="AL17043" t="s">
        <v>7</v>
      </c>
      <c r="AM17043" t="s">
        <v>7</v>
      </c>
      <c r="AN17043" t="s">
        <v>19650</v>
      </c>
      <c r="AO17043">
        <v>1</v>
      </c>
      <c r="AP17043">
        <v>1</v>
      </c>
      <c r="AQ17043">
        <v>1</v>
      </c>
      <c r="AR17043">
        <v>1</v>
      </c>
      <c r="AS17043">
        <v>0</v>
      </c>
      <c r="AT17043">
        <v>1</v>
      </c>
      <c r="AU17043" s="1">
        <v>44612</v>
      </c>
    </row>
    <row r="17044" spans="1:47">
      <c r="A17044" s="8">
        <v>44612.875</v>
      </c>
      <c r="B17044">
        <v>34.626588684010684</v>
      </c>
      <c r="C17044">
        <v>-95.450562078539775</v>
      </c>
      <c r="D17044">
        <v>13.055556190885399</v>
      </c>
      <c r="E17044">
        <v>3.4571804406733628</v>
      </c>
      <c r="F17044">
        <v>8.4599224769908563</v>
      </c>
      <c r="G17044">
        <v>83.087919556834251</v>
      </c>
      <c r="H17044">
        <v>1.1458248448674311</v>
      </c>
      <c r="I17044">
        <v>0.99999949245144071</v>
      </c>
      <c r="J17044">
        <v>0.94494503127927365</v>
      </c>
      <c r="K17044">
        <v>0.1693859275023662</v>
      </c>
      <c r="L17044">
        <v>9.9687505817371385</v>
      </c>
      <c r="M17044">
        <v>183.08052054362582</v>
      </c>
      <c r="N17044">
        <v>0.52513427263404222</v>
      </c>
      <c r="O17044">
        <v>5.1843022411563604</v>
      </c>
      <c r="P17044">
        <v>8321.3592762136541</v>
      </c>
      <c r="Q17044">
        <v>30.166911612104727</v>
      </c>
      <c r="R17044">
        <v>0.9891787924174531</v>
      </c>
      <c r="S17044">
        <v>4.0021259167627115</v>
      </c>
      <c r="T17044">
        <v>0.50371992843787583</v>
      </c>
      <c r="U17044">
        <v>9.1412371069085646E-2</v>
      </c>
      <c r="V17044">
        <v>0.36516774693005083</v>
      </c>
      <c r="W17044">
        <v>0.90396737002596261</v>
      </c>
      <c r="X17044">
        <v>0.92381548725877893</v>
      </c>
      <c r="Y17044" t="s">
        <v>9</v>
      </c>
      <c r="Z17044">
        <v>9.5238634310724564</v>
      </c>
      <c r="AA17044">
        <v>2022</v>
      </c>
      <c r="AB17044">
        <v>2</v>
      </c>
      <c r="AC17044" t="s">
        <v>19708</v>
      </c>
      <c r="AD17044">
        <v>8</v>
      </c>
      <c r="AE17044">
        <v>3</v>
      </c>
      <c r="AF17044" t="s">
        <v>19653</v>
      </c>
      <c r="AG17044" s="9">
        <v>0.875</v>
      </c>
      <c r="AH17044">
        <v>21</v>
      </c>
      <c r="AI17044">
        <v>34.6</v>
      </c>
      <c r="AJ17044">
        <v>-95.5</v>
      </c>
      <c r="AK17044" t="s">
        <v>13404</v>
      </c>
      <c r="AL17044" t="s">
        <v>7</v>
      </c>
      <c r="AM17044" t="s">
        <v>8</v>
      </c>
      <c r="AN17044" t="s">
        <v>19649</v>
      </c>
      <c r="AO17044">
        <v>1</v>
      </c>
      <c r="AP17044">
        <v>1</v>
      </c>
      <c r="AQ17044">
        <v>1</v>
      </c>
      <c r="AR17044">
        <v>1</v>
      </c>
      <c r="AS17044">
        <v>1</v>
      </c>
      <c r="AT17044">
        <v>1</v>
      </c>
      <c r="AU17044" s="1">
        <v>44612</v>
      </c>
    </row>
    <row r="17045" spans="1:47">
      <c r="A17045" s="8">
        <v>44612.833333333336</v>
      </c>
      <c r="B17045">
        <v>33.907741105862037</v>
      </c>
      <c r="C17045">
        <v>-119.84059928029767</v>
      </c>
      <c r="D17045">
        <v>12.25387137070112</v>
      </c>
      <c r="E17045">
        <v>1.5015747929515038</v>
      </c>
      <c r="F17045">
        <v>9.3552051438469661</v>
      </c>
      <c r="G17045">
        <v>946.65380471919264</v>
      </c>
      <c r="H17045">
        <v>1.5686187892918191</v>
      </c>
      <c r="I17045">
        <v>1.9644939942464704E-2</v>
      </c>
      <c r="J17045">
        <v>0.95077776606788722</v>
      </c>
      <c r="K17045">
        <v>0.99371159924898111</v>
      </c>
      <c r="L17045">
        <v>9.9946695366915819</v>
      </c>
      <c r="M17045">
        <v>149.31736705311741</v>
      </c>
      <c r="N17045">
        <v>0.54141722278248205</v>
      </c>
      <c r="O17045">
        <v>8.0299418260897966</v>
      </c>
      <c r="P17045">
        <v>8401.2737136809428</v>
      </c>
      <c r="Q17045">
        <v>7.9344442878178718</v>
      </c>
      <c r="R17045">
        <v>0.68431902298919545</v>
      </c>
      <c r="S17045">
        <v>0.72025825706480795</v>
      </c>
      <c r="T17045">
        <v>2.5234691632696862</v>
      </c>
      <c r="U17045">
        <v>0.39335854637603146</v>
      </c>
      <c r="V17045">
        <v>0.66918764304255995</v>
      </c>
      <c r="W17045">
        <v>0.29981065210230473</v>
      </c>
      <c r="X17045">
        <v>0.99604393087708976</v>
      </c>
      <c r="Y17045" t="s">
        <v>27</v>
      </c>
      <c r="Z17045">
        <v>0.85229964683060144</v>
      </c>
      <c r="AA17045">
        <v>2022</v>
      </c>
      <c r="AB17045">
        <v>2</v>
      </c>
      <c r="AC17045" t="s">
        <v>19708</v>
      </c>
      <c r="AD17045">
        <v>8</v>
      </c>
      <c r="AE17045">
        <v>3</v>
      </c>
      <c r="AF17045" t="s">
        <v>19653</v>
      </c>
      <c r="AG17045" s="9">
        <v>0.83333333333333337</v>
      </c>
      <c r="AH17045">
        <v>20</v>
      </c>
      <c r="AI17045">
        <v>33.9</v>
      </c>
      <c r="AJ17045">
        <v>-119.8</v>
      </c>
      <c r="AK17045" t="s">
        <v>13405</v>
      </c>
      <c r="AL17045" t="s">
        <v>7</v>
      </c>
      <c r="AM17045" t="s">
        <v>17</v>
      </c>
      <c r="AN17045" t="s">
        <v>7</v>
      </c>
      <c r="AO17045">
        <v>0</v>
      </c>
      <c r="AP17045">
        <v>1</v>
      </c>
      <c r="AQ17045">
        <v>1</v>
      </c>
      <c r="AR17045">
        <v>1</v>
      </c>
      <c r="AS17045">
        <v>1</v>
      </c>
      <c r="AT17045">
        <v>0</v>
      </c>
      <c r="AU17045" s="1">
        <v>44612</v>
      </c>
    </row>
    <row r="17046" spans="1:47">
      <c r="A17046" s="8">
        <v>44612.791666666664</v>
      </c>
      <c r="B17046">
        <v>30.574900937396308</v>
      </c>
      <c r="C17046">
        <v>-119.4520236951536</v>
      </c>
      <c r="D17046">
        <v>16.189238758337623</v>
      </c>
      <c r="E17046">
        <v>4.9999996316850215</v>
      </c>
      <c r="F17046">
        <v>9.9113515112954094</v>
      </c>
      <c r="G17046">
        <v>32.977716405049257</v>
      </c>
      <c r="H17046">
        <v>4.3760362962291444</v>
      </c>
      <c r="I17046">
        <v>0.27994559902625471</v>
      </c>
      <c r="J17046">
        <v>0.35415873008454463</v>
      </c>
      <c r="K17046">
        <v>0.31203086259591462</v>
      </c>
      <c r="L17046">
        <v>9.134586233169383</v>
      </c>
      <c r="M17046">
        <v>314.01419061914225</v>
      </c>
      <c r="N17046">
        <v>5.4948763962062747E-2</v>
      </c>
      <c r="O17046">
        <v>4.1808611603583428</v>
      </c>
      <c r="P17046">
        <v>7474.2273393054702</v>
      </c>
      <c r="Q17046">
        <v>36.089002938168122</v>
      </c>
      <c r="R17046">
        <v>0.54098571246957294</v>
      </c>
      <c r="S17046">
        <v>9.7057850240492112</v>
      </c>
      <c r="T17046">
        <v>1.5129311983337019</v>
      </c>
      <c r="U17046">
        <v>0.90189126776077144</v>
      </c>
      <c r="V17046">
        <v>5.5512332703575402E-3</v>
      </c>
      <c r="W17046">
        <v>0.14796502158705882</v>
      </c>
      <c r="X17046">
        <v>0.98017504577578574</v>
      </c>
      <c r="Y17046" t="s">
        <v>27</v>
      </c>
      <c r="Z17046">
        <v>-1.3187134566508165</v>
      </c>
      <c r="AA17046">
        <v>2022</v>
      </c>
      <c r="AB17046">
        <v>2</v>
      </c>
      <c r="AC17046" t="s">
        <v>19708</v>
      </c>
      <c r="AD17046">
        <v>8</v>
      </c>
      <c r="AE17046">
        <v>3</v>
      </c>
      <c r="AF17046" t="s">
        <v>19653</v>
      </c>
      <c r="AG17046" s="9">
        <v>0.79166666666666663</v>
      </c>
      <c r="AH17046">
        <v>19</v>
      </c>
      <c r="AI17046">
        <v>30.6</v>
      </c>
      <c r="AJ17046">
        <v>-119.5</v>
      </c>
      <c r="AK17046" t="s">
        <v>2975</v>
      </c>
      <c r="AL17046" t="s">
        <v>7</v>
      </c>
      <c r="AM17046" t="s">
        <v>7</v>
      </c>
      <c r="AN17046" t="s">
        <v>19649</v>
      </c>
      <c r="AO17046">
        <v>0</v>
      </c>
      <c r="AP17046">
        <v>0</v>
      </c>
      <c r="AQ17046">
        <v>1</v>
      </c>
      <c r="AR17046">
        <v>0</v>
      </c>
      <c r="AS17046">
        <v>1</v>
      </c>
      <c r="AT17046">
        <v>0</v>
      </c>
      <c r="AU17046" s="1">
        <v>44612</v>
      </c>
    </row>
    <row r="17047" spans="1:47">
      <c r="A17047" s="8">
        <v>44612.75</v>
      </c>
      <c r="B17047">
        <v>30.971351285654087</v>
      </c>
      <c r="C17047">
        <v>-91.73943333183405</v>
      </c>
      <c r="D17047">
        <v>5.0000215899978571</v>
      </c>
      <c r="E17047">
        <v>4.2402505766416434</v>
      </c>
      <c r="F17047">
        <v>7.4960453876391693</v>
      </c>
      <c r="G17047">
        <v>410.16777035208378</v>
      </c>
      <c r="H17047">
        <v>2.064753010825001</v>
      </c>
      <c r="I17047">
        <v>5.5347700622923046E-2</v>
      </c>
      <c r="J17047">
        <v>7.6440298275393781E-2</v>
      </c>
      <c r="K17047">
        <v>0.97794109548380559</v>
      </c>
      <c r="L17047">
        <v>9.9998584807263118</v>
      </c>
      <c r="M17047">
        <v>101.04372145869735</v>
      </c>
      <c r="N17047">
        <v>1.0371672522467682E-2</v>
      </c>
      <c r="O17047">
        <v>4.2517764043409674</v>
      </c>
      <c r="P17047">
        <v>8807.6457221702385</v>
      </c>
      <c r="Q17047">
        <v>-9.9999418494370644</v>
      </c>
      <c r="R17047">
        <v>0.13203233985018761</v>
      </c>
      <c r="S17047">
        <v>9.5323007373721627</v>
      </c>
      <c r="T17047">
        <v>0.50000068066344616</v>
      </c>
      <c r="U17047">
        <v>0.32104900402787462</v>
      </c>
      <c r="V17047">
        <v>0.79710795475420693</v>
      </c>
      <c r="W17047">
        <v>0.97790487688393191</v>
      </c>
      <c r="X17047">
        <v>0.98303446428710251</v>
      </c>
      <c r="Y17047" t="s">
        <v>9</v>
      </c>
      <c r="Z17047">
        <v>-1.6085080713387307</v>
      </c>
      <c r="AA17047">
        <v>2022</v>
      </c>
      <c r="AB17047">
        <v>2</v>
      </c>
      <c r="AC17047" t="s">
        <v>19708</v>
      </c>
      <c r="AD17047">
        <v>8</v>
      </c>
      <c r="AE17047">
        <v>3</v>
      </c>
      <c r="AF17047" t="s">
        <v>19653</v>
      </c>
      <c r="AG17047" s="9">
        <v>0.75</v>
      </c>
      <c r="AH17047">
        <v>18</v>
      </c>
      <c r="AI17047">
        <v>31</v>
      </c>
      <c r="AJ17047">
        <v>-91.7</v>
      </c>
      <c r="AK17047" t="s">
        <v>13406</v>
      </c>
      <c r="AL17047" t="s">
        <v>7</v>
      </c>
      <c r="AM17047" t="s">
        <v>7</v>
      </c>
      <c r="AN17047" t="s">
        <v>7</v>
      </c>
      <c r="AO17047">
        <v>0</v>
      </c>
      <c r="AP17047">
        <v>0</v>
      </c>
      <c r="AQ17047">
        <v>0</v>
      </c>
      <c r="AR17047">
        <v>0</v>
      </c>
      <c r="AS17047">
        <v>1</v>
      </c>
      <c r="AT17047">
        <v>1</v>
      </c>
      <c r="AU17047" s="1">
        <v>44612</v>
      </c>
    </row>
    <row r="17048" spans="1:47">
      <c r="A17048" s="8">
        <v>44612.708333333336</v>
      </c>
      <c r="B17048">
        <v>30.595720228059694</v>
      </c>
      <c r="C17048">
        <v>-76.322603225188232</v>
      </c>
      <c r="D17048">
        <v>5.0000007235396877</v>
      </c>
      <c r="E17048">
        <v>4.6198353159481762</v>
      </c>
      <c r="F17048">
        <v>1.4976386200948608</v>
      </c>
      <c r="G17048">
        <v>235.676835883217</v>
      </c>
      <c r="H17048">
        <v>1.3284141852456566</v>
      </c>
      <c r="I17048">
        <v>3.2088002910075249E-2</v>
      </c>
      <c r="J17048">
        <v>0.99316095653826275</v>
      </c>
      <c r="K17048">
        <v>0.22752618038176733</v>
      </c>
      <c r="L17048">
        <v>7.3301137020276226</v>
      </c>
      <c r="M17048">
        <v>146.6871932851609</v>
      </c>
      <c r="N17048">
        <v>0.95961327412058928</v>
      </c>
      <c r="O17048">
        <v>3.6779676675755599</v>
      </c>
      <c r="P17048">
        <v>1282.6507957841807</v>
      </c>
      <c r="Q17048">
        <v>-5.3474310764817128</v>
      </c>
      <c r="R17048">
        <v>9.202095770486611E-2</v>
      </c>
      <c r="S17048">
        <v>4.9931872094672176</v>
      </c>
      <c r="T17048">
        <v>0.70751609669011839</v>
      </c>
      <c r="U17048">
        <v>0.75791233641401012</v>
      </c>
      <c r="V17048">
        <v>8.1837616213115486E-2</v>
      </c>
      <c r="W17048">
        <v>0.98167896934562737</v>
      </c>
      <c r="X17048">
        <v>0.99999969446824366</v>
      </c>
      <c r="Y17048" t="s">
        <v>9</v>
      </c>
      <c r="Z17048">
        <v>9.8964290770768066</v>
      </c>
      <c r="AA17048">
        <v>2022</v>
      </c>
      <c r="AB17048">
        <v>2</v>
      </c>
      <c r="AC17048" t="s">
        <v>19708</v>
      </c>
      <c r="AD17048">
        <v>8</v>
      </c>
      <c r="AE17048">
        <v>3</v>
      </c>
      <c r="AF17048" t="s">
        <v>19653</v>
      </c>
      <c r="AG17048" s="9">
        <v>0.70833333333333337</v>
      </c>
      <c r="AH17048">
        <v>17</v>
      </c>
      <c r="AI17048">
        <v>30.6</v>
      </c>
      <c r="AJ17048">
        <v>-76.3</v>
      </c>
      <c r="AK17048" t="s">
        <v>13407</v>
      </c>
      <c r="AL17048" t="s">
        <v>17</v>
      </c>
      <c r="AM17048" t="s">
        <v>8</v>
      </c>
      <c r="AN17048" t="s">
        <v>19649</v>
      </c>
      <c r="AO17048">
        <v>0</v>
      </c>
      <c r="AP17048">
        <v>1</v>
      </c>
      <c r="AQ17048">
        <v>0</v>
      </c>
      <c r="AR17048">
        <v>1</v>
      </c>
      <c r="AS17048">
        <v>1</v>
      </c>
      <c r="AT17048">
        <v>1</v>
      </c>
      <c r="AU17048" s="1">
        <v>44612</v>
      </c>
    </row>
    <row r="17049" spans="1:47">
      <c r="A17049" s="8">
        <v>44612.666666666664</v>
      </c>
      <c r="B17049">
        <v>38.273801999778428</v>
      </c>
      <c r="C17049">
        <v>-77.462846707312622</v>
      </c>
      <c r="D17049">
        <v>6.881771312416415</v>
      </c>
      <c r="E17049">
        <v>4.9868003123162516</v>
      </c>
      <c r="F17049">
        <v>9.8729648107234862</v>
      </c>
      <c r="G17049">
        <v>232.08151198781383</v>
      </c>
      <c r="H17049">
        <v>0.5721485523596529</v>
      </c>
      <c r="I17049">
        <v>3.5134504647940309E-2</v>
      </c>
      <c r="J17049">
        <v>7.2683433339966755E-2</v>
      </c>
      <c r="K17049">
        <v>0.54008079219826111</v>
      </c>
      <c r="L17049">
        <v>8.2837568017585372</v>
      </c>
      <c r="M17049">
        <v>327.07931816100586</v>
      </c>
      <c r="N17049">
        <v>0.2441115587774948</v>
      </c>
      <c r="O17049">
        <v>14.816787045273029</v>
      </c>
      <c r="P17049">
        <v>9543.9403533691984</v>
      </c>
      <c r="Q17049">
        <v>-9.9779607449332115</v>
      </c>
      <c r="R17049">
        <v>2.5359281287976806E-2</v>
      </c>
      <c r="S17049">
        <v>9.9621157639658016</v>
      </c>
      <c r="T17049">
        <v>4.4881458610950649</v>
      </c>
      <c r="U17049">
        <v>0.57076128290350236</v>
      </c>
      <c r="V17049">
        <v>0.86597680943431954</v>
      </c>
      <c r="W17049">
        <v>0.59423755134719469</v>
      </c>
      <c r="X17049">
        <v>0.36963489080840412</v>
      </c>
      <c r="Y17049" t="s">
        <v>5</v>
      </c>
      <c r="Z17049">
        <v>9.7788489164219499</v>
      </c>
      <c r="AA17049">
        <v>2022</v>
      </c>
      <c r="AB17049">
        <v>2</v>
      </c>
      <c r="AC17049" t="s">
        <v>19708</v>
      </c>
      <c r="AD17049">
        <v>8</v>
      </c>
      <c r="AE17049">
        <v>3</v>
      </c>
      <c r="AF17049" t="s">
        <v>19653</v>
      </c>
      <c r="AG17049" s="9">
        <v>0.66666666666666663</v>
      </c>
      <c r="AH17049">
        <v>16</v>
      </c>
      <c r="AI17049">
        <v>38.299999999999997</v>
      </c>
      <c r="AJ17049">
        <v>-77.5</v>
      </c>
      <c r="AK17049" t="s">
        <v>13408</v>
      </c>
      <c r="AL17049" t="s">
        <v>7</v>
      </c>
      <c r="AM17049" t="s">
        <v>7</v>
      </c>
      <c r="AN17049" t="s">
        <v>19650</v>
      </c>
      <c r="AO17049">
        <v>0</v>
      </c>
      <c r="AP17049">
        <v>0</v>
      </c>
      <c r="AQ17049">
        <v>0</v>
      </c>
      <c r="AR17049">
        <v>1</v>
      </c>
      <c r="AS17049">
        <v>0</v>
      </c>
      <c r="AT17049">
        <v>1</v>
      </c>
      <c r="AU17049" s="1">
        <v>44612</v>
      </c>
    </row>
    <row r="17050" spans="1:47">
      <c r="A17050" s="8">
        <v>44612.625</v>
      </c>
      <c r="B17050">
        <v>30.425512666608455</v>
      </c>
      <c r="C17050">
        <v>-70.566310056795459</v>
      </c>
      <c r="D17050">
        <v>10.009816873677888</v>
      </c>
      <c r="E17050">
        <v>-1.2010407456975658</v>
      </c>
      <c r="F17050">
        <v>6.7979858068441068</v>
      </c>
      <c r="G17050">
        <v>753.05783469465712</v>
      </c>
      <c r="H17050">
        <v>2.8082660938710973</v>
      </c>
      <c r="I17050">
        <v>3.7294746221562029E-2</v>
      </c>
      <c r="J17050">
        <v>0.9518214648825386</v>
      </c>
      <c r="K17050">
        <v>0.91978476358357031</v>
      </c>
      <c r="L17050">
        <v>9.9964130987516935</v>
      </c>
      <c r="M17050">
        <v>995.61871661036787</v>
      </c>
      <c r="N17050">
        <v>6.0595418838144371E-2</v>
      </c>
      <c r="O17050">
        <v>7.6554583094817552</v>
      </c>
      <c r="P17050">
        <v>9314.6053237558481</v>
      </c>
      <c r="Q17050">
        <v>28.586876088323955</v>
      </c>
      <c r="R17050">
        <v>0.31775557307708563</v>
      </c>
      <c r="S17050">
        <v>7.7509977971076669</v>
      </c>
      <c r="T17050">
        <v>0.56509324529787197</v>
      </c>
      <c r="U17050">
        <v>0.34927388638715012</v>
      </c>
      <c r="V17050">
        <v>0.87906432352458574</v>
      </c>
      <c r="W17050">
        <v>0.99542818421662582</v>
      </c>
      <c r="X17050">
        <v>0.56104030594044974</v>
      </c>
      <c r="Y17050" t="s">
        <v>9</v>
      </c>
      <c r="Z17050">
        <v>1.9554776856739471</v>
      </c>
      <c r="AA17050">
        <v>2022</v>
      </c>
      <c r="AB17050">
        <v>2</v>
      </c>
      <c r="AC17050" t="s">
        <v>19708</v>
      </c>
      <c r="AD17050">
        <v>8</v>
      </c>
      <c r="AE17050">
        <v>3</v>
      </c>
      <c r="AF17050" t="s">
        <v>19653</v>
      </c>
      <c r="AG17050" s="9">
        <v>0.625</v>
      </c>
      <c r="AH17050">
        <v>15</v>
      </c>
      <c r="AI17050">
        <v>30.4</v>
      </c>
      <c r="AJ17050">
        <v>-70.599999999999994</v>
      </c>
      <c r="AK17050" t="s">
        <v>1615</v>
      </c>
      <c r="AL17050" t="s">
        <v>8</v>
      </c>
      <c r="AM17050" t="s">
        <v>7</v>
      </c>
      <c r="AN17050" t="s">
        <v>7</v>
      </c>
      <c r="AO17050">
        <v>0</v>
      </c>
      <c r="AP17050">
        <v>1</v>
      </c>
      <c r="AQ17050">
        <v>0</v>
      </c>
      <c r="AR17050">
        <v>1</v>
      </c>
      <c r="AS17050">
        <v>1</v>
      </c>
      <c r="AT17050">
        <v>1</v>
      </c>
      <c r="AU17050" s="1">
        <v>44612</v>
      </c>
    </row>
    <row r="17051" spans="1:47">
      <c r="A17051" s="8">
        <v>44612.583333333336</v>
      </c>
      <c r="B17051">
        <v>46.823281662228474</v>
      </c>
      <c r="C17051">
        <v>-76.207744773838769</v>
      </c>
      <c r="D17051">
        <v>5.1245919742884469</v>
      </c>
      <c r="E17051">
        <v>4.8303337034906511</v>
      </c>
      <c r="F17051">
        <v>2.5466229753872147</v>
      </c>
      <c r="G17051">
        <v>0.4865870533761909</v>
      </c>
      <c r="H17051">
        <v>0.94231302632941316</v>
      </c>
      <c r="I17051">
        <v>0.92575441319289598</v>
      </c>
      <c r="J17051">
        <v>0.8153022216214777</v>
      </c>
      <c r="K17051">
        <v>0.66788313759156814</v>
      </c>
      <c r="L17051">
        <v>9.9999693742027578</v>
      </c>
      <c r="M17051">
        <v>571.55495025782363</v>
      </c>
      <c r="N17051">
        <v>0.62438725548617879</v>
      </c>
      <c r="O17051">
        <v>2.8641282433313302</v>
      </c>
      <c r="P17051">
        <v>261.69658277720782</v>
      </c>
      <c r="Q17051">
        <v>19.270970697311348</v>
      </c>
      <c r="R17051">
        <v>0.64152075471360548</v>
      </c>
      <c r="S17051">
        <v>7.262597364002648</v>
      </c>
      <c r="T17051">
        <v>0.73670083747351156</v>
      </c>
      <c r="U17051">
        <v>0.97110915473177928</v>
      </c>
      <c r="V17051">
        <v>0.83659974421690875</v>
      </c>
      <c r="W17051">
        <v>0.85889681824380815</v>
      </c>
      <c r="X17051">
        <v>0.17708089227135271</v>
      </c>
      <c r="Y17051" t="s">
        <v>9</v>
      </c>
      <c r="Z17051">
        <v>-1.4915715154224145</v>
      </c>
      <c r="AA17051">
        <v>2022</v>
      </c>
      <c r="AB17051">
        <v>2</v>
      </c>
      <c r="AC17051" t="s">
        <v>19708</v>
      </c>
      <c r="AD17051">
        <v>8</v>
      </c>
      <c r="AE17051">
        <v>3</v>
      </c>
      <c r="AF17051" t="s">
        <v>19653</v>
      </c>
      <c r="AG17051" s="9">
        <v>0.58333333333333337</v>
      </c>
      <c r="AH17051">
        <v>14</v>
      </c>
      <c r="AI17051">
        <v>46.8</v>
      </c>
      <c r="AJ17051">
        <v>-76.2</v>
      </c>
      <c r="AK17051" t="s">
        <v>13409</v>
      </c>
      <c r="AL17051" t="s">
        <v>17</v>
      </c>
      <c r="AM17051" t="s">
        <v>7</v>
      </c>
      <c r="AN17051" t="s">
        <v>7</v>
      </c>
      <c r="AO17051">
        <v>1</v>
      </c>
      <c r="AP17051">
        <v>1</v>
      </c>
      <c r="AQ17051">
        <v>1</v>
      </c>
      <c r="AR17051">
        <v>0</v>
      </c>
      <c r="AS17051">
        <v>0</v>
      </c>
      <c r="AT17051">
        <v>1</v>
      </c>
      <c r="AU17051" s="1">
        <v>44612</v>
      </c>
    </row>
    <row r="17052" spans="1:47">
      <c r="A17052" s="8">
        <v>44612.541666666664</v>
      </c>
      <c r="B17052">
        <v>42.469653578106254</v>
      </c>
      <c r="C17052">
        <v>-119.87929692130086</v>
      </c>
      <c r="D17052">
        <v>6.5236649958749462</v>
      </c>
      <c r="E17052">
        <v>4.9394974034944523</v>
      </c>
      <c r="F17052">
        <v>9.8691934258725489</v>
      </c>
      <c r="G17052">
        <v>4.8769994771429175E-2</v>
      </c>
      <c r="H17052">
        <v>3.8413748214006573</v>
      </c>
      <c r="I17052">
        <v>9.3172355326946667E-4</v>
      </c>
      <c r="J17052">
        <v>0.83732000365693871</v>
      </c>
      <c r="K17052">
        <v>0.2496385435101485</v>
      </c>
      <c r="L17052">
        <v>8.7426635197874152</v>
      </c>
      <c r="M17052">
        <v>970.20136288715287</v>
      </c>
      <c r="N17052">
        <v>0.36877891428126869</v>
      </c>
      <c r="O17052">
        <v>1.5737726419748999</v>
      </c>
      <c r="P17052">
        <v>4230.2324038131082</v>
      </c>
      <c r="Q17052">
        <v>28.534183473527115</v>
      </c>
      <c r="R17052">
        <v>1.393854978616265E-4</v>
      </c>
      <c r="S17052">
        <v>9.3430517813219218</v>
      </c>
      <c r="T17052">
        <v>2.7329798943849375</v>
      </c>
      <c r="U17052">
        <v>0.89166025671993054</v>
      </c>
      <c r="V17052">
        <v>0.9969888800100033</v>
      </c>
      <c r="W17052">
        <v>0.99999370810817978</v>
      </c>
      <c r="X17052">
        <v>0.99999999994504662</v>
      </c>
      <c r="Y17052" t="s">
        <v>9</v>
      </c>
      <c r="Z17052">
        <v>-1.9198339259033674</v>
      </c>
      <c r="AA17052">
        <v>2022</v>
      </c>
      <c r="AB17052">
        <v>2</v>
      </c>
      <c r="AC17052" t="s">
        <v>19708</v>
      </c>
      <c r="AD17052">
        <v>8</v>
      </c>
      <c r="AE17052">
        <v>3</v>
      </c>
      <c r="AF17052" t="s">
        <v>19653</v>
      </c>
      <c r="AG17052" s="9">
        <v>0.54166666666666663</v>
      </c>
      <c r="AH17052">
        <v>13</v>
      </c>
      <c r="AI17052">
        <v>42.5</v>
      </c>
      <c r="AJ17052">
        <v>-119.9</v>
      </c>
      <c r="AK17052" t="s">
        <v>7485</v>
      </c>
      <c r="AL17052" t="s">
        <v>7</v>
      </c>
      <c r="AM17052" t="s">
        <v>7</v>
      </c>
      <c r="AN17052" t="s">
        <v>19649</v>
      </c>
      <c r="AO17052">
        <v>0</v>
      </c>
      <c r="AP17052">
        <v>1</v>
      </c>
      <c r="AQ17052">
        <v>0</v>
      </c>
      <c r="AR17052">
        <v>0</v>
      </c>
      <c r="AS17052">
        <v>1</v>
      </c>
      <c r="AT17052">
        <v>1</v>
      </c>
      <c r="AU17052" s="1">
        <v>44612</v>
      </c>
    </row>
    <row r="17053" spans="1:47">
      <c r="A17053" s="8">
        <v>44612.5</v>
      </c>
      <c r="B17053">
        <v>33.887176660212745</v>
      </c>
      <c r="C17053">
        <v>-106.92832632202929</v>
      </c>
      <c r="D17053">
        <v>5.0002874799008463</v>
      </c>
      <c r="E17053">
        <v>4.870547040034956</v>
      </c>
      <c r="F17053">
        <v>1.5525172937808036</v>
      </c>
      <c r="G17053">
        <v>6.8222355333052889</v>
      </c>
      <c r="H17053">
        <v>2.9206163773930229</v>
      </c>
      <c r="I17053">
        <v>1.8880024444902269E-3</v>
      </c>
      <c r="J17053">
        <v>3.4652411680981213E-3</v>
      </c>
      <c r="K17053">
        <v>0.55542859291692803</v>
      </c>
      <c r="L17053">
        <v>9.5356703633671405</v>
      </c>
      <c r="M17053">
        <v>998.6312288932096</v>
      </c>
      <c r="N17053">
        <v>0.59536950995859705</v>
      </c>
      <c r="O17053">
        <v>2.0325876867746482</v>
      </c>
      <c r="P17053">
        <v>3343.5595599594863</v>
      </c>
      <c r="Q17053">
        <v>21.737906190628639</v>
      </c>
      <c r="R17053">
        <v>5.4345221726488438E-2</v>
      </c>
      <c r="S17053">
        <v>5.5306797112699178</v>
      </c>
      <c r="T17053">
        <v>3.9903109196191764</v>
      </c>
      <c r="U17053">
        <v>0.53052032869683341</v>
      </c>
      <c r="V17053">
        <v>0.86712227894640748</v>
      </c>
      <c r="W17053">
        <v>0.76341192581141004</v>
      </c>
      <c r="X17053">
        <v>0.99857666226329567</v>
      </c>
      <c r="Y17053" t="s">
        <v>9</v>
      </c>
      <c r="Z17053">
        <v>9.9933050556832299</v>
      </c>
      <c r="AA17053">
        <v>2022</v>
      </c>
      <c r="AB17053">
        <v>2</v>
      </c>
      <c r="AC17053" t="s">
        <v>19708</v>
      </c>
      <c r="AD17053">
        <v>8</v>
      </c>
      <c r="AE17053">
        <v>3</v>
      </c>
      <c r="AF17053" t="s">
        <v>19653</v>
      </c>
      <c r="AG17053" s="9">
        <v>0.5</v>
      </c>
      <c r="AH17053">
        <v>12</v>
      </c>
      <c r="AI17053">
        <v>33.9</v>
      </c>
      <c r="AJ17053">
        <v>-106.9</v>
      </c>
      <c r="AK17053" t="s">
        <v>13410</v>
      </c>
      <c r="AL17053" t="s">
        <v>17</v>
      </c>
      <c r="AM17053" t="s">
        <v>8</v>
      </c>
      <c r="AN17053" t="s">
        <v>19650</v>
      </c>
      <c r="AO17053">
        <v>0</v>
      </c>
      <c r="AP17053">
        <v>0</v>
      </c>
      <c r="AQ17053">
        <v>0</v>
      </c>
      <c r="AR17053">
        <v>1</v>
      </c>
      <c r="AS17053">
        <v>1</v>
      </c>
      <c r="AT17053">
        <v>1</v>
      </c>
      <c r="AU17053" s="1">
        <v>44612</v>
      </c>
    </row>
    <row r="17054" spans="1:47">
      <c r="A17054" s="8">
        <v>44612.458333333336</v>
      </c>
      <c r="B17054">
        <v>31.386697805956729</v>
      </c>
      <c r="C17054">
        <v>-73.799353503433935</v>
      </c>
      <c r="D17054">
        <v>5.1531433909087259</v>
      </c>
      <c r="E17054">
        <v>-0.38974113838381319</v>
      </c>
      <c r="F17054">
        <v>2.8272783931777128</v>
      </c>
      <c r="G17054">
        <v>985.22952187085866</v>
      </c>
      <c r="H17054">
        <v>4.0677097155349813</v>
      </c>
      <c r="I17054">
        <v>2.0641355366399775E-2</v>
      </c>
      <c r="J17054">
        <v>0.54158365096997896</v>
      </c>
      <c r="K17054">
        <v>8.7357963654405041E-2</v>
      </c>
      <c r="L17054">
        <v>1.9568126013072142</v>
      </c>
      <c r="M17054">
        <v>719.99122342650867</v>
      </c>
      <c r="N17054">
        <v>7.9587541034049428E-2</v>
      </c>
      <c r="O17054">
        <v>14.581156126037738</v>
      </c>
      <c r="P17054">
        <v>3404.5354920302443</v>
      </c>
      <c r="Q17054">
        <v>-9.9994352115810603</v>
      </c>
      <c r="R17054">
        <v>0.68551026733192166</v>
      </c>
      <c r="S17054">
        <v>2.332998369415579E-2</v>
      </c>
      <c r="T17054">
        <v>0.62361734569558669</v>
      </c>
      <c r="U17054">
        <v>0.42156450098573617</v>
      </c>
      <c r="V17054">
        <v>2.5536658519724285E-2</v>
      </c>
      <c r="W17054">
        <v>0.78304169936773593</v>
      </c>
      <c r="X17054">
        <v>0.54185791916109149</v>
      </c>
      <c r="Y17054" t="s">
        <v>9</v>
      </c>
      <c r="Z17054">
        <v>9.7350510713881313</v>
      </c>
      <c r="AA17054">
        <v>2022</v>
      </c>
      <c r="AB17054">
        <v>2</v>
      </c>
      <c r="AC17054" t="s">
        <v>19708</v>
      </c>
      <c r="AD17054">
        <v>8</v>
      </c>
      <c r="AE17054">
        <v>3</v>
      </c>
      <c r="AF17054" t="s">
        <v>19653</v>
      </c>
      <c r="AG17054" s="9">
        <v>0.45833333333333331</v>
      </c>
      <c r="AH17054">
        <v>11</v>
      </c>
      <c r="AI17054">
        <v>31.4</v>
      </c>
      <c r="AJ17054">
        <v>-73.8</v>
      </c>
      <c r="AK17054" t="s">
        <v>5028</v>
      </c>
      <c r="AL17054" t="s">
        <v>17</v>
      </c>
      <c r="AM17054" t="s">
        <v>17</v>
      </c>
      <c r="AN17054" t="s">
        <v>19649</v>
      </c>
      <c r="AO17054">
        <v>0</v>
      </c>
      <c r="AP17054">
        <v>1</v>
      </c>
      <c r="AQ17054">
        <v>1</v>
      </c>
      <c r="AR17054">
        <v>1</v>
      </c>
      <c r="AS17054">
        <v>1</v>
      </c>
      <c r="AT17054">
        <v>1</v>
      </c>
      <c r="AU17054" s="1">
        <v>44612</v>
      </c>
    </row>
    <row r="17055" spans="1:47">
      <c r="A17055" s="8">
        <v>44612.416666666664</v>
      </c>
      <c r="B17055">
        <v>33.231707915731278</v>
      </c>
      <c r="C17055">
        <v>-71.457448912886122</v>
      </c>
      <c r="D17055">
        <v>5.7807943123914605</v>
      </c>
      <c r="E17055">
        <v>4.0798759234431818</v>
      </c>
      <c r="F17055">
        <v>3.2103445134866799</v>
      </c>
      <c r="G17055">
        <v>174.51302077642057</v>
      </c>
      <c r="H17055">
        <v>0.89075806825927684</v>
      </c>
      <c r="I17055">
        <v>0.36076809458730741</v>
      </c>
      <c r="J17055">
        <v>0.98739830705379006</v>
      </c>
      <c r="K17055">
        <v>0.27221566904992722</v>
      </c>
      <c r="L17055">
        <v>9.9682761997308127</v>
      </c>
      <c r="M17055">
        <v>357.9799676341226</v>
      </c>
      <c r="N17055">
        <v>0.1948199453905389</v>
      </c>
      <c r="O17055">
        <v>11.16042528219252</v>
      </c>
      <c r="P17055">
        <v>326.77321629097599</v>
      </c>
      <c r="Q17055">
        <v>-7.1942132865921717</v>
      </c>
      <c r="R17055">
        <v>0.35935281156588228</v>
      </c>
      <c r="S17055">
        <v>5.0203129079744881</v>
      </c>
      <c r="T17055">
        <v>2.3340248441449245</v>
      </c>
      <c r="U17055">
        <v>0.42095199037348902</v>
      </c>
      <c r="V17055">
        <v>0.11933606186707291</v>
      </c>
      <c r="W17055">
        <v>0.99957536062663832</v>
      </c>
      <c r="X17055">
        <v>0.99503607087115054</v>
      </c>
      <c r="Y17055" t="s">
        <v>9</v>
      </c>
      <c r="Z17055">
        <v>8.7905470497408302</v>
      </c>
      <c r="AA17055">
        <v>2022</v>
      </c>
      <c r="AB17055">
        <v>2</v>
      </c>
      <c r="AC17055" t="s">
        <v>19708</v>
      </c>
      <c r="AD17055">
        <v>8</v>
      </c>
      <c r="AE17055">
        <v>3</v>
      </c>
      <c r="AF17055" t="s">
        <v>19653</v>
      </c>
      <c r="AG17055" s="9">
        <v>0.41666666666666669</v>
      </c>
      <c r="AH17055">
        <v>10</v>
      </c>
      <c r="AI17055">
        <v>33.200000000000003</v>
      </c>
      <c r="AJ17055">
        <v>-71.5</v>
      </c>
      <c r="AK17055" t="s">
        <v>13411</v>
      </c>
      <c r="AL17055" t="s">
        <v>8</v>
      </c>
      <c r="AM17055" t="s">
        <v>8</v>
      </c>
      <c r="AN17055" t="s">
        <v>19649</v>
      </c>
      <c r="AO17055">
        <v>0</v>
      </c>
      <c r="AP17055">
        <v>1</v>
      </c>
      <c r="AQ17055">
        <v>0</v>
      </c>
      <c r="AR17055">
        <v>1</v>
      </c>
      <c r="AS17055">
        <v>1</v>
      </c>
      <c r="AT17055">
        <v>1</v>
      </c>
      <c r="AU17055" s="1">
        <v>44612</v>
      </c>
    </row>
    <row r="17056" spans="1:47">
      <c r="A17056" s="8">
        <v>44612.375</v>
      </c>
      <c r="B17056">
        <v>36.987969027165427</v>
      </c>
      <c r="C17056">
        <v>-108.05621158641901</v>
      </c>
      <c r="D17056">
        <v>5.000037915930827</v>
      </c>
      <c r="E17056">
        <v>0.17374198895806536</v>
      </c>
      <c r="F17056">
        <v>0.11497042650962377</v>
      </c>
      <c r="G17056">
        <v>989.20563051809256</v>
      </c>
      <c r="H17056">
        <v>0.50725351550482478</v>
      </c>
      <c r="I17056">
        <v>0.9992057911032004</v>
      </c>
      <c r="J17056">
        <v>0.53291819207432489</v>
      </c>
      <c r="K17056">
        <v>0.77306722922828508</v>
      </c>
      <c r="L17056">
        <v>9.9775440594707643</v>
      </c>
      <c r="M17056">
        <v>292.15253986503012</v>
      </c>
      <c r="N17056">
        <v>0.41969036508411983</v>
      </c>
      <c r="O17056">
        <v>1.1210420579597182</v>
      </c>
      <c r="P17056">
        <v>6861.1701026518385</v>
      </c>
      <c r="Q17056">
        <v>-4.9737660614962413</v>
      </c>
      <c r="R17056">
        <v>6.4671766193327869E-4</v>
      </c>
      <c r="S17056">
        <v>9.9192157725137271</v>
      </c>
      <c r="T17056">
        <v>2.4607338921352984</v>
      </c>
      <c r="U17056">
        <v>0.96894274536828373</v>
      </c>
      <c r="V17056">
        <v>0.94528861388744445</v>
      </c>
      <c r="W17056">
        <v>0.62829685782949096</v>
      </c>
      <c r="X17056">
        <v>0.55448700035289822</v>
      </c>
      <c r="Y17056" t="s">
        <v>5</v>
      </c>
      <c r="Z17056">
        <v>-1.9886452010289415</v>
      </c>
      <c r="AA17056">
        <v>2022</v>
      </c>
      <c r="AB17056">
        <v>2</v>
      </c>
      <c r="AC17056" t="s">
        <v>19708</v>
      </c>
      <c r="AD17056">
        <v>8</v>
      </c>
      <c r="AE17056">
        <v>3</v>
      </c>
      <c r="AF17056" t="s">
        <v>19653</v>
      </c>
      <c r="AG17056" s="9">
        <v>0.375</v>
      </c>
      <c r="AH17056">
        <v>9</v>
      </c>
      <c r="AI17056">
        <v>37</v>
      </c>
      <c r="AJ17056">
        <v>-108.1</v>
      </c>
      <c r="AK17056" t="s">
        <v>2520</v>
      </c>
      <c r="AL17056" t="s">
        <v>17</v>
      </c>
      <c r="AM17056" t="s">
        <v>7</v>
      </c>
      <c r="AN17056" t="s">
        <v>7</v>
      </c>
      <c r="AO17056">
        <v>1</v>
      </c>
      <c r="AP17056">
        <v>1</v>
      </c>
      <c r="AQ17056">
        <v>0</v>
      </c>
      <c r="AR17056">
        <v>0</v>
      </c>
      <c r="AS17056">
        <v>1</v>
      </c>
      <c r="AT17056">
        <v>1</v>
      </c>
      <c r="AU17056" s="1">
        <v>44612</v>
      </c>
    </row>
    <row r="17057" spans="1:47">
      <c r="A17057" s="8">
        <v>44612.333333333336</v>
      </c>
      <c r="B17057">
        <v>31.093737653646254</v>
      </c>
      <c r="C17057">
        <v>-97.920547926698632</v>
      </c>
      <c r="D17057">
        <v>5.0436130692290657</v>
      </c>
      <c r="E17057">
        <v>1.3740869924020189</v>
      </c>
      <c r="F17057">
        <v>9.1138539293238665</v>
      </c>
      <c r="G17057">
        <v>754.73897709232767</v>
      </c>
      <c r="H17057">
        <v>4.8025445932038995</v>
      </c>
      <c r="I17057">
        <v>0.72207935556864866</v>
      </c>
      <c r="J17057">
        <v>0.664172144358953</v>
      </c>
      <c r="K17057">
        <v>0.3510112068613504</v>
      </c>
      <c r="L17057">
        <v>2.0692126565649192</v>
      </c>
      <c r="M17057">
        <v>226.82912650991591</v>
      </c>
      <c r="N17057">
        <v>0.30416999959280533</v>
      </c>
      <c r="O17057">
        <v>5.9233735814780752</v>
      </c>
      <c r="P17057">
        <v>1144.7159237069552</v>
      </c>
      <c r="Q17057">
        <v>-6.6265142368040664</v>
      </c>
      <c r="R17057">
        <v>1.6711000617002372E-3</v>
      </c>
      <c r="S17057">
        <v>3.9818238573666873</v>
      </c>
      <c r="T17057">
        <v>2.9551001392297249</v>
      </c>
      <c r="U17057">
        <v>0.50729352686873985</v>
      </c>
      <c r="V17057">
        <v>0.91442730035247799</v>
      </c>
      <c r="W17057">
        <v>0.61536815049646987</v>
      </c>
      <c r="X17057">
        <v>0.99981743245371701</v>
      </c>
      <c r="Y17057" t="s">
        <v>5</v>
      </c>
      <c r="Z17057">
        <v>6.5124536168260754</v>
      </c>
      <c r="AA17057">
        <v>2022</v>
      </c>
      <c r="AB17057">
        <v>2</v>
      </c>
      <c r="AC17057" t="s">
        <v>19708</v>
      </c>
      <c r="AD17057">
        <v>8</v>
      </c>
      <c r="AE17057">
        <v>3</v>
      </c>
      <c r="AF17057" t="s">
        <v>19653</v>
      </c>
      <c r="AG17057" s="9">
        <v>0.33333333333333331</v>
      </c>
      <c r="AH17057">
        <v>8</v>
      </c>
      <c r="AI17057">
        <v>31.1</v>
      </c>
      <c r="AJ17057">
        <v>-97.9</v>
      </c>
      <c r="AK17057" t="s">
        <v>13412</v>
      </c>
      <c r="AL17057" t="s">
        <v>7</v>
      </c>
      <c r="AM17057" t="s">
        <v>8</v>
      </c>
      <c r="AN17057" t="s">
        <v>19650</v>
      </c>
      <c r="AO17057">
        <v>1</v>
      </c>
      <c r="AP17057">
        <v>1</v>
      </c>
      <c r="AQ17057">
        <v>0</v>
      </c>
      <c r="AR17057">
        <v>1</v>
      </c>
      <c r="AS17057">
        <v>1</v>
      </c>
      <c r="AT17057">
        <v>1</v>
      </c>
      <c r="AU17057" s="1">
        <v>44612</v>
      </c>
    </row>
    <row r="17058" spans="1:47">
      <c r="A17058" s="8">
        <v>44612.291666666664</v>
      </c>
      <c r="B17058">
        <v>31.28102572517415</v>
      </c>
      <c r="C17058">
        <v>-70.0030622782526</v>
      </c>
      <c r="D17058">
        <v>5.0000002844067355</v>
      </c>
      <c r="E17058">
        <v>4.999274267728131</v>
      </c>
      <c r="F17058">
        <v>8.6350617829593475</v>
      </c>
      <c r="G17058">
        <v>26.945444174019748</v>
      </c>
      <c r="H17058">
        <v>4.2500630970379731</v>
      </c>
      <c r="I17058">
        <v>0.54749067559499442</v>
      </c>
      <c r="J17058">
        <v>0.99917212353758877</v>
      </c>
      <c r="K17058">
        <v>0.90058255523242403</v>
      </c>
      <c r="L17058">
        <v>8.8341039302620956</v>
      </c>
      <c r="M17058">
        <v>103.34939539507712</v>
      </c>
      <c r="N17058">
        <v>0.25225818107090126</v>
      </c>
      <c r="O17058">
        <v>11.175110773569024</v>
      </c>
      <c r="P17058">
        <v>8740.458575841636</v>
      </c>
      <c r="Q17058">
        <v>-9.8787597680041497</v>
      </c>
      <c r="R17058">
        <v>0.59237689473933208</v>
      </c>
      <c r="S17058">
        <v>1.3988365195548702</v>
      </c>
      <c r="T17058">
        <v>1.7752624113269373</v>
      </c>
      <c r="U17058">
        <v>0.63474055989239575</v>
      </c>
      <c r="V17058">
        <v>0.99533831045482746</v>
      </c>
      <c r="W17058">
        <v>0.68086093335967979</v>
      </c>
      <c r="X17058">
        <v>0.94995358776168326</v>
      </c>
      <c r="Y17058" t="s">
        <v>5</v>
      </c>
      <c r="Z17058">
        <v>-8.9580754150658137E-2</v>
      </c>
      <c r="AA17058">
        <v>2022</v>
      </c>
      <c r="AB17058">
        <v>2</v>
      </c>
      <c r="AC17058" t="s">
        <v>19708</v>
      </c>
      <c r="AD17058">
        <v>8</v>
      </c>
      <c r="AE17058">
        <v>3</v>
      </c>
      <c r="AF17058" t="s">
        <v>19653</v>
      </c>
      <c r="AG17058" s="9">
        <v>0.29166666666666669</v>
      </c>
      <c r="AH17058">
        <v>7</v>
      </c>
      <c r="AI17058">
        <v>31.3</v>
      </c>
      <c r="AJ17058">
        <v>-70</v>
      </c>
      <c r="AK17058" t="s">
        <v>957</v>
      </c>
      <c r="AL17058" t="s">
        <v>7</v>
      </c>
      <c r="AM17058" t="s">
        <v>17</v>
      </c>
      <c r="AN17058" t="s">
        <v>7</v>
      </c>
      <c r="AO17058">
        <v>1</v>
      </c>
      <c r="AP17058">
        <v>1</v>
      </c>
      <c r="AQ17058">
        <v>1</v>
      </c>
      <c r="AR17058">
        <v>0</v>
      </c>
      <c r="AS17058">
        <v>1</v>
      </c>
      <c r="AT17058">
        <v>1</v>
      </c>
      <c r="AU17058" s="1">
        <v>44612</v>
      </c>
    </row>
    <row r="17059" spans="1:47">
      <c r="A17059" s="8">
        <v>44612.25</v>
      </c>
      <c r="B17059">
        <v>49.939179483203169</v>
      </c>
      <c r="C17059">
        <v>-76.963722534342921</v>
      </c>
      <c r="D17059">
        <v>5.0064433292309181</v>
      </c>
      <c r="E17059">
        <v>4.9793456006326924</v>
      </c>
      <c r="F17059">
        <v>8.9437762308392905</v>
      </c>
      <c r="G17059">
        <v>13.24496875765001</v>
      </c>
      <c r="H17059">
        <v>1.2524770808583194</v>
      </c>
      <c r="I17059">
        <v>1.5037499380822749E-4</v>
      </c>
      <c r="J17059">
        <v>0.78977667259609607</v>
      </c>
      <c r="K17059">
        <v>3.3139492481987026E-2</v>
      </c>
      <c r="L17059">
        <v>6.9030280465989033</v>
      </c>
      <c r="M17059">
        <v>971.41541391299734</v>
      </c>
      <c r="N17059">
        <v>0.20748580277948606</v>
      </c>
      <c r="O17059">
        <v>3.2166448537308252</v>
      </c>
      <c r="P17059">
        <v>4058.6298385020273</v>
      </c>
      <c r="Q17059">
        <v>-9.0793864044105401</v>
      </c>
      <c r="R17059">
        <v>0.62784336691978904</v>
      </c>
      <c r="S17059">
        <v>9.9996462065355036</v>
      </c>
      <c r="T17059">
        <v>2.1154197919814703</v>
      </c>
      <c r="U17059">
        <v>0.92704086248285233</v>
      </c>
      <c r="V17059">
        <v>8.3783103924074925E-2</v>
      </c>
      <c r="W17059">
        <v>0.10503492042001644</v>
      </c>
      <c r="X17059">
        <v>0.79853288185365146</v>
      </c>
      <c r="Y17059" t="s">
        <v>27</v>
      </c>
      <c r="Z17059">
        <v>8.431468410244543</v>
      </c>
      <c r="AA17059">
        <v>2022</v>
      </c>
      <c r="AB17059">
        <v>2</v>
      </c>
      <c r="AC17059" t="s">
        <v>19708</v>
      </c>
      <c r="AD17059">
        <v>8</v>
      </c>
      <c r="AE17059">
        <v>3</v>
      </c>
      <c r="AF17059" t="s">
        <v>19653</v>
      </c>
      <c r="AG17059" s="9">
        <v>0.25</v>
      </c>
      <c r="AH17059">
        <v>6</v>
      </c>
      <c r="AI17059">
        <v>49.9</v>
      </c>
      <c r="AJ17059">
        <v>-77</v>
      </c>
      <c r="AK17059" t="s">
        <v>13413</v>
      </c>
      <c r="AL17059" t="s">
        <v>7</v>
      </c>
      <c r="AM17059" t="s">
        <v>7</v>
      </c>
      <c r="AN17059" t="s">
        <v>19649</v>
      </c>
      <c r="AO17059">
        <v>0</v>
      </c>
      <c r="AP17059">
        <v>1</v>
      </c>
      <c r="AQ17059">
        <v>1</v>
      </c>
      <c r="AR17059">
        <v>1</v>
      </c>
      <c r="AS17059">
        <v>1</v>
      </c>
      <c r="AT17059">
        <v>0</v>
      </c>
      <c r="AU17059" s="1">
        <v>44612</v>
      </c>
    </row>
    <row r="17060" spans="1:47">
      <c r="A17060" s="8">
        <v>44612.208333333336</v>
      </c>
      <c r="B17060">
        <v>38.830453921525411</v>
      </c>
      <c r="C17060">
        <v>-71.863755182508399</v>
      </c>
      <c r="D17060">
        <v>16.846806076284757</v>
      </c>
      <c r="E17060">
        <v>2.4452111404752515</v>
      </c>
      <c r="F17060">
        <v>8.0270372325897039</v>
      </c>
      <c r="G17060">
        <v>100.78979649193026</v>
      </c>
      <c r="H17060">
        <v>0.69080684662860881</v>
      </c>
      <c r="I17060">
        <v>0.25209184331301449</v>
      </c>
      <c r="J17060">
        <v>0.29452026886309235</v>
      </c>
      <c r="K17060">
        <v>0.94276240810838541</v>
      </c>
      <c r="L17060">
        <v>9.7280025105217902</v>
      </c>
      <c r="M17060">
        <v>141.87392861823403</v>
      </c>
      <c r="N17060">
        <v>0.35321192770651383</v>
      </c>
      <c r="O17060">
        <v>2.5760358457002903</v>
      </c>
      <c r="P17060">
        <v>9726.1582900899375</v>
      </c>
      <c r="Q17060">
        <v>-3.5653987641076368</v>
      </c>
      <c r="R17060">
        <v>8.1152915501344729E-3</v>
      </c>
      <c r="S17060">
        <v>4.5575787241791836</v>
      </c>
      <c r="T17060">
        <v>1.5949676691192989</v>
      </c>
      <c r="U17060">
        <v>0.99775889735127599</v>
      </c>
      <c r="V17060">
        <v>0.99849738654241571</v>
      </c>
      <c r="W17060">
        <v>0.99966269001469399</v>
      </c>
      <c r="X17060">
        <v>0.20094586218905561</v>
      </c>
      <c r="Y17060" t="s">
        <v>9</v>
      </c>
      <c r="Z17060">
        <v>4.4955271887823196</v>
      </c>
      <c r="AA17060">
        <v>2022</v>
      </c>
      <c r="AB17060">
        <v>2</v>
      </c>
      <c r="AC17060" t="s">
        <v>19708</v>
      </c>
      <c r="AD17060">
        <v>8</v>
      </c>
      <c r="AE17060">
        <v>3</v>
      </c>
      <c r="AF17060" t="s">
        <v>19653</v>
      </c>
      <c r="AG17060" s="9">
        <v>0.20833333333333334</v>
      </c>
      <c r="AH17060">
        <v>5</v>
      </c>
      <c r="AI17060">
        <v>38.799999999999997</v>
      </c>
      <c r="AJ17060">
        <v>-71.900000000000006</v>
      </c>
      <c r="AK17060" t="s">
        <v>13414</v>
      </c>
      <c r="AL17060" t="s">
        <v>7</v>
      </c>
      <c r="AM17060" t="s">
        <v>8</v>
      </c>
      <c r="AN17060" t="s">
        <v>7</v>
      </c>
      <c r="AO17060">
        <v>0</v>
      </c>
      <c r="AP17060">
        <v>0</v>
      </c>
      <c r="AQ17060">
        <v>0</v>
      </c>
      <c r="AR17060">
        <v>1</v>
      </c>
      <c r="AS17060">
        <v>0</v>
      </c>
      <c r="AT17060">
        <v>1</v>
      </c>
      <c r="AU17060" s="1">
        <v>44612</v>
      </c>
    </row>
    <row r="17061" spans="1:47">
      <c r="A17061" s="8">
        <v>44612.166666666664</v>
      </c>
      <c r="B17061">
        <v>39.796673609031942</v>
      </c>
      <c r="C17061">
        <v>-115.87341439870332</v>
      </c>
      <c r="D17061">
        <v>5.0000575261209796</v>
      </c>
      <c r="E17061">
        <v>-1.2263398224453996</v>
      </c>
      <c r="F17061">
        <v>8.2495799045169029</v>
      </c>
      <c r="G17061">
        <v>0.84593704030887573</v>
      </c>
      <c r="H17061">
        <v>1.5535086092758945</v>
      </c>
      <c r="I17061">
        <v>0.20209550569205684</v>
      </c>
      <c r="J17061">
        <v>0.86676647474323709</v>
      </c>
      <c r="K17061">
        <v>0.93845508688840118</v>
      </c>
      <c r="L17061">
        <v>9.6703385746929076</v>
      </c>
      <c r="M17061">
        <v>907.95109439811836</v>
      </c>
      <c r="N17061">
        <v>1.6941094813829771E-2</v>
      </c>
      <c r="O17061">
        <v>1.2354855912237777</v>
      </c>
      <c r="P17061">
        <v>371.75567485749025</v>
      </c>
      <c r="Q17061">
        <v>38.693184433405513</v>
      </c>
      <c r="R17061">
        <v>0.52662299162123005</v>
      </c>
      <c r="S17061">
        <v>1.7457255443370383</v>
      </c>
      <c r="T17061">
        <v>0.86354421141407367</v>
      </c>
      <c r="U17061">
        <v>0.82045599474546071</v>
      </c>
      <c r="V17061">
        <v>3.1602258360762171E-4</v>
      </c>
      <c r="W17061">
        <v>0.99751305893938069</v>
      </c>
      <c r="X17061">
        <v>0.39616596637055862</v>
      </c>
      <c r="Y17061" t="s">
        <v>9</v>
      </c>
      <c r="Z17061">
        <v>9.9802460066515568</v>
      </c>
      <c r="AA17061">
        <v>2022</v>
      </c>
      <c r="AB17061">
        <v>2</v>
      </c>
      <c r="AC17061" t="s">
        <v>19708</v>
      </c>
      <c r="AD17061">
        <v>8</v>
      </c>
      <c r="AE17061">
        <v>3</v>
      </c>
      <c r="AF17061" t="s">
        <v>19653</v>
      </c>
      <c r="AG17061" s="9">
        <v>0.16666666666666666</v>
      </c>
      <c r="AH17061">
        <v>4</v>
      </c>
      <c r="AI17061">
        <v>39.799999999999997</v>
      </c>
      <c r="AJ17061">
        <v>-115.9</v>
      </c>
      <c r="AK17061" t="s">
        <v>2785</v>
      </c>
      <c r="AL17061" t="s">
        <v>7</v>
      </c>
      <c r="AM17061" t="s">
        <v>17</v>
      </c>
      <c r="AN17061" t="s">
        <v>7</v>
      </c>
      <c r="AO17061">
        <v>0</v>
      </c>
      <c r="AP17061">
        <v>1</v>
      </c>
      <c r="AQ17061">
        <v>1</v>
      </c>
      <c r="AR17061">
        <v>1</v>
      </c>
      <c r="AS17061">
        <v>0</v>
      </c>
      <c r="AT17061">
        <v>1</v>
      </c>
      <c r="AU17061" s="1">
        <v>44612</v>
      </c>
    </row>
    <row r="17062" spans="1:47">
      <c r="A17062" s="8">
        <v>44612.125</v>
      </c>
      <c r="B17062">
        <v>49.945550951967782</v>
      </c>
      <c r="C17062">
        <v>-81.949011210250234</v>
      </c>
      <c r="D17062">
        <v>5.000142231776648</v>
      </c>
      <c r="E17062">
        <v>4.9605634341188534</v>
      </c>
      <c r="F17062">
        <v>6.2298706632446006</v>
      </c>
      <c r="G17062">
        <v>264.74958800903346</v>
      </c>
      <c r="H17062">
        <v>1.0966995106854336</v>
      </c>
      <c r="I17062">
        <v>0.78740045105047263</v>
      </c>
      <c r="J17062">
        <v>7.6858050699542746E-3</v>
      </c>
      <c r="K17062">
        <v>0.13744206663342068</v>
      </c>
      <c r="L17062">
        <v>9.9904633420620836</v>
      </c>
      <c r="M17062">
        <v>936.88291821630696</v>
      </c>
      <c r="N17062">
        <v>0.5619743326136778</v>
      </c>
      <c r="O17062">
        <v>5.4821299181548131</v>
      </c>
      <c r="P17062">
        <v>1096.2249131710205</v>
      </c>
      <c r="Q17062">
        <v>-7.990259934398666</v>
      </c>
      <c r="R17062">
        <v>0.6610649026641533</v>
      </c>
      <c r="S17062">
        <v>5.9542224466483447</v>
      </c>
      <c r="T17062">
        <v>1.3074992589770107</v>
      </c>
      <c r="U17062">
        <v>5.37306223867531E-2</v>
      </c>
      <c r="V17062">
        <v>0.99782741613101278</v>
      </c>
      <c r="W17062">
        <v>0.98231499749513473</v>
      </c>
      <c r="X17062">
        <v>0.46890948172181973</v>
      </c>
      <c r="Y17062" t="s">
        <v>9</v>
      </c>
      <c r="Z17062">
        <v>9.8756845459656954</v>
      </c>
      <c r="AA17062">
        <v>2022</v>
      </c>
      <c r="AB17062">
        <v>2</v>
      </c>
      <c r="AC17062" t="s">
        <v>19708</v>
      </c>
      <c r="AD17062">
        <v>8</v>
      </c>
      <c r="AE17062">
        <v>3</v>
      </c>
      <c r="AF17062" t="s">
        <v>19653</v>
      </c>
      <c r="AG17062" s="9">
        <v>0.125</v>
      </c>
      <c r="AH17062">
        <v>3</v>
      </c>
      <c r="AI17062">
        <v>49.9</v>
      </c>
      <c r="AJ17062">
        <v>-81.900000000000006</v>
      </c>
      <c r="AK17062" t="s">
        <v>13415</v>
      </c>
      <c r="AL17062" t="s">
        <v>8</v>
      </c>
      <c r="AM17062" t="s">
        <v>8</v>
      </c>
      <c r="AN17062" t="s">
        <v>19649</v>
      </c>
      <c r="AO17062">
        <v>1</v>
      </c>
      <c r="AP17062">
        <v>0</v>
      </c>
      <c r="AQ17062">
        <v>1</v>
      </c>
      <c r="AR17062">
        <v>1</v>
      </c>
      <c r="AS17062">
        <v>0</v>
      </c>
      <c r="AT17062">
        <v>1</v>
      </c>
      <c r="AU17062" s="1">
        <v>44612</v>
      </c>
    </row>
    <row r="17063" spans="1:47">
      <c r="A17063" s="8">
        <v>44612.083333333336</v>
      </c>
      <c r="B17063">
        <v>45.241831663394123</v>
      </c>
      <c r="C17063">
        <v>-72.491447833729012</v>
      </c>
      <c r="D17063">
        <v>13.2357683811054</v>
      </c>
      <c r="E17063">
        <v>3.0112769142480493</v>
      </c>
      <c r="F17063">
        <v>6.1158443504446893</v>
      </c>
      <c r="G17063">
        <v>165.07025735785763</v>
      </c>
      <c r="H17063">
        <v>2.8822609329082902</v>
      </c>
      <c r="I17063">
        <v>2.5939168747212943E-2</v>
      </c>
      <c r="J17063">
        <v>3.5239183324662355E-3</v>
      </c>
      <c r="K17063">
        <v>0.64320218923899608</v>
      </c>
      <c r="L17063">
        <v>0.62189459031706429</v>
      </c>
      <c r="M17063">
        <v>981.26900777856133</v>
      </c>
      <c r="N17063">
        <v>0.32491433881972254</v>
      </c>
      <c r="O17063">
        <v>1.0625538413826272</v>
      </c>
      <c r="P17063">
        <v>2361.1323657573957</v>
      </c>
      <c r="Q17063">
        <v>-5.8823947193509252</v>
      </c>
      <c r="R17063">
        <v>4.3625233082773612E-3</v>
      </c>
      <c r="S17063">
        <v>9.9998309426948087</v>
      </c>
      <c r="T17063">
        <v>1.9778931866498175</v>
      </c>
      <c r="U17063">
        <v>0.99430143855395203</v>
      </c>
      <c r="V17063">
        <v>0.26339852911277006</v>
      </c>
      <c r="W17063">
        <v>0.99944224181322927</v>
      </c>
      <c r="X17063">
        <v>0.19215173294840082</v>
      </c>
      <c r="Y17063" t="s">
        <v>9</v>
      </c>
      <c r="Z17063">
        <v>-1.8935225455106219</v>
      </c>
      <c r="AA17063">
        <v>2022</v>
      </c>
      <c r="AB17063">
        <v>2</v>
      </c>
      <c r="AC17063" t="s">
        <v>19708</v>
      </c>
      <c r="AD17063">
        <v>8</v>
      </c>
      <c r="AE17063">
        <v>3</v>
      </c>
      <c r="AF17063" t="s">
        <v>19653</v>
      </c>
      <c r="AG17063" s="9">
        <v>8.3333333333333329E-2</v>
      </c>
      <c r="AH17063">
        <v>2</v>
      </c>
      <c r="AI17063">
        <v>45.2</v>
      </c>
      <c r="AJ17063">
        <v>-72.5</v>
      </c>
      <c r="AK17063" t="s">
        <v>13416</v>
      </c>
      <c r="AL17063" t="s">
        <v>8</v>
      </c>
      <c r="AM17063" t="s">
        <v>7</v>
      </c>
      <c r="AN17063" t="s">
        <v>19650</v>
      </c>
      <c r="AO17063">
        <v>0</v>
      </c>
      <c r="AP17063">
        <v>0</v>
      </c>
      <c r="AQ17063">
        <v>0</v>
      </c>
      <c r="AR17063">
        <v>0</v>
      </c>
      <c r="AS17063">
        <v>0</v>
      </c>
      <c r="AT17063">
        <v>1</v>
      </c>
      <c r="AU17063" s="1">
        <v>44612</v>
      </c>
    </row>
    <row r="17064" spans="1:47">
      <c r="A17064" s="8">
        <v>44612.041666666664</v>
      </c>
      <c r="B17064">
        <v>37.502322844390207</v>
      </c>
      <c r="C17064">
        <v>-78.069017370657605</v>
      </c>
      <c r="D17064">
        <v>5.3081275898709066</v>
      </c>
      <c r="E17064">
        <v>4.996604245662569</v>
      </c>
      <c r="F17064">
        <v>1.1202277489397323</v>
      </c>
      <c r="G17064">
        <v>100.83310611529421</v>
      </c>
      <c r="H17064">
        <v>0.50629359413937447</v>
      </c>
      <c r="I17064">
        <v>9.7624343998389471E-2</v>
      </c>
      <c r="J17064">
        <v>0.9133177472440408</v>
      </c>
      <c r="K17064">
        <v>0.99138647769141641</v>
      </c>
      <c r="L17064">
        <v>4.0065220231826215</v>
      </c>
      <c r="M17064">
        <v>712.23771881527546</v>
      </c>
      <c r="N17064">
        <v>0.70754128290795781</v>
      </c>
      <c r="O17064">
        <v>14.247914496869887</v>
      </c>
      <c r="P17064">
        <v>7397.975001155517</v>
      </c>
      <c r="Q17064">
        <v>-9.9916917089781929</v>
      </c>
      <c r="R17064">
        <v>0.77823134636266367</v>
      </c>
      <c r="S17064">
        <v>2.5072362885345583</v>
      </c>
      <c r="T17064">
        <v>0.50000810783094218</v>
      </c>
      <c r="U17064">
        <v>0.94452134802061205</v>
      </c>
      <c r="V17064">
        <v>0.66453272513583406</v>
      </c>
      <c r="W17064">
        <v>0.99724328502481296</v>
      </c>
      <c r="X17064">
        <v>0.39535420036316654</v>
      </c>
      <c r="Y17064" t="s">
        <v>9</v>
      </c>
      <c r="Z17064">
        <v>9.5818967463774616</v>
      </c>
      <c r="AA17064">
        <v>2022</v>
      </c>
      <c r="AB17064">
        <v>2</v>
      </c>
      <c r="AC17064" t="s">
        <v>19708</v>
      </c>
      <c r="AD17064">
        <v>8</v>
      </c>
      <c r="AE17064">
        <v>3</v>
      </c>
      <c r="AF17064" t="s">
        <v>19653</v>
      </c>
      <c r="AG17064" s="9">
        <v>4.1666666666666664E-2</v>
      </c>
      <c r="AH17064">
        <v>1</v>
      </c>
      <c r="AI17064">
        <v>37.5</v>
      </c>
      <c r="AJ17064">
        <v>-78.099999999999994</v>
      </c>
      <c r="AK17064" t="s">
        <v>13417</v>
      </c>
      <c r="AL17064" t="s">
        <v>17</v>
      </c>
      <c r="AM17064" t="s">
        <v>17</v>
      </c>
      <c r="AN17064" t="s">
        <v>7</v>
      </c>
      <c r="AO17064">
        <v>0</v>
      </c>
      <c r="AP17064">
        <v>1</v>
      </c>
      <c r="AQ17064">
        <v>1</v>
      </c>
      <c r="AR17064">
        <v>1</v>
      </c>
      <c r="AS17064">
        <v>0</v>
      </c>
      <c r="AT17064">
        <v>1</v>
      </c>
      <c r="AU17064" s="1">
        <v>44612</v>
      </c>
    </row>
    <row r="17065" spans="1:47">
      <c r="A17065" s="8">
        <v>44612</v>
      </c>
      <c r="B17065">
        <v>30.010659684741846</v>
      </c>
      <c r="C17065">
        <v>-101.67047643334362</v>
      </c>
      <c r="D17065">
        <v>5.013223544402587</v>
      </c>
      <c r="E17065">
        <v>4.2382429567789934</v>
      </c>
      <c r="F17065">
        <v>3.2186156819711421E-3</v>
      </c>
      <c r="G17065">
        <v>844.55374642760114</v>
      </c>
      <c r="H17065">
        <v>0.56692688902050947</v>
      </c>
      <c r="I17065">
        <v>0.6626655909407243</v>
      </c>
      <c r="J17065">
        <v>0.21514742912039014</v>
      </c>
      <c r="K17065">
        <v>4.2325866013940415E-2</v>
      </c>
      <c r="L17065">
        <v>9.7616410820083583</v>
      </c>
      <c r="M17065">
        <v>839.30630489148143</v>
      </c>
      <c r="N17065">
        <v>0.35759374943322431</v>
      </c>
      <c r="O17065">
        <v>1.5033265160321634</v>
      </c>
      <c r="P17065">
        <v>9953.5130011508445</v>
      </c>
      <c r="Q17065">
        <v>16.033352969252839</v>
      </c>
      <c r="R17065">
        <v>1.2475353184462541E-3</v>
      </c>
      <c r="S17065">
        <v>7.0765835940590893</v>
      </c>
      <c r="T17065">
        <v>3.960613377606951</v>
      </c>
      <c r="U17065">
        <v>0.10811571768429329</v>
      </c>
      <c r="V17065">
        <v>0.67189759685740968</v>
      </c>
      <c r="W17065">
        <v>0.99206829471375202</v>
      </c>
      <c r="X17065">
        <v>0.11129807933667923</v>
      </c>
      <c r="Y17065" t="s">
        <v>9</v>
      </c>
      <c r="Z17065">
        <v>9.0255596739313173</v>
      </c>
      <c r="AA17065">
        <v>2022</v>
      </c>
      <c r="AB17065">
        <v>2</v>
      </c>
      <c r="AC17065" t="s">
        <v>19708</v>
      </c>
      <c r="AD17065">
        <v>8</v>
      </c>
      <c r="AE17065">
        <v>3</v>
      </c>
      <c r="AF17065" t="s">
        <v>19653</v>
      </c>
      <c r="AG17065" s="9">
        <v>0</v>
      </c>
      <c r="AH17065">
        <v>0</v>
      </c>
      <c r="AI17065">
        <v>30</v>
      </c>
      <c r="AJ17065">
        <v>-101.7</v>
      </c>
      <c r="AK17065" t="s">
        <v>5556</v>
      </c>
      <c r="AL17065" t="s">
        <v>17</v>
      </c>
      <c r="AM17065" t="s">
        <v>7</v>
      </c>
      <c r="AN17065" t="s">
        <v>19649</v>
      </c>
      <c r="AO17065">
        <v>1</v>
      </c>
      <c r="AP17065">
        <v>0</v>
      </c>
      <c r="AQ17065">
        <v>0</v>
      </c>
      <c r="AR17065">
        <v>1</v>
      </c>
      <c r="AS17065">
        <v>0</v>
      </c>
      <c r="AT17065">
        <v>1</v>
      </c>
      <c r="AU17065" s="1">
        <v>44612</v>
      </c>
    </row>
    <row r="17066" spans="1:47">
      <c r="A17066" s="8">
        <v>44611.958333333336</v>
      </c>
      <c r="B17066">
        <v>42.405395560154375</v>
      </c>
      <c r="C17066">
        <v>-99.568350704229829</v>
      </c>
      <c r="D17066">
        <v>5.0434552139508027</v>
      </c>
      <c r="E17066">
        <v>4.6980914757628254</v>
      </c>
      <c r="F17066">
        <v>0.41321357091730671</v>
      </c>
      <c r="G17066">
        <v>731.06898164445238</v>
      </c>
      <c r="H17066">
        <v>0.82993038522384444</v>
      </c>
      <c r="I17066">
        <v>0.73947635722590521</v>
      </c>
      <c r="J17066">
        <v>0.99266201167973889</v>
      </c>
      <c r="K17066">
        <v>0.40859192248246734</v>
      </c>
      <c r="L17066">
        <v>5.6555618370949299</v>
      </c>
      <c r="M17066">
        <v>101.42345323347718</v>
      </c>
      <c r="N17066">
        <v>9.7658557306817301E-2</v>
      </c>
      <c r="O17066">
        <v>7.9043624498931884</v>
      </c>
      <c r="P17066">
        <v>9915.0562644294514</v>
      </c>
      <c r="Q17066">
        <v>4.082604218885761</v>
      </c>
      <c r="R17066">
        <v>0.20887782916352138</v>
      </c>
      <c r="S17066">
        <v>9.9999999522109597</v>
      </c>
      <c r="T17066">
        <v>4.1279928236969834</v>
      </c>
      <c r="U17066">
        <v>4.8953901044613425E-2</v>
      </c>
      <c r="V17066">
        <v>0.60051072989083676</v>
      </c>
      <c r="W17066">
        <v>0.99832390896048517</v>
      </c>
      <c r="X17066">
        <v>0.62170906864956899</v>
      </c>
      <c r="Y17066" t="s">
        <v>9</v>
      </c>
      <c r="Z17066">
        <v>7.5835838062288055</v>
      </c>
      <c r="AA17066">
        <v>2022</v>
      </c>
      <c r="AB17066">
        <v>2</v>
      </c>
      <c r="AC17066" t="s">
        <v>19708</v>
      </c>
      <c r="AD17066">
        <v>8</v>
      </c>
      <c r="AE17066">
        <v>3</v>
      </c>
      <c r="AF17066" t="s">
        <v>19654</v>
      </c>
      <c r="AG17066" s="9">
        <v>0.95833333333333337</v>
      </c>
      <c r="AH17066">
        <v>23</v>
      </c>
      <c r="AI17066">
        <v>42.4</v>
      </c>
      <c r="AJ17066">
        <v>-99.6</v>
      </c>
      <c r="AK17066" t="s">
        <v>13418</v>
      </c>
      <c r="AL17066" t="s">
        <v>17</v>
      </c>
      <c r="AM17066" t="s">
        <v>7</v>
      </c>
      <c r="AN17066" t="s">
        <v>19650</v>
      </c>
      <c r="AO17066">
        <v>1</v>
      </c>
      <c r="AP17066">
        <v>1</v>
      </c>
      <c r="AQ17066">
        <v>0</v>
      </c>
      <c r="AR17066">
        <v>1</v>
      </c>
      <c r="AS17066">
        <v>1</v>
      </c>
      <c r="AT17066">
        <v>1</v>
      </c>
      <c r="AU17066" s="1">
        <v>44611</v>
      </c>
    </row>
    <row r="17067" spans="1:47">
      <c r="A17067" s="8">
        <v>44611.916666666664</v>
      </c>
      <c r="B17067">
        <v>35.533365960247608</v>
      </c>
      <c r="C17067">
        <v>-92.924160174020983</v>
      </c>
      <c r="D17067">
        <v>5.0074724223298182</v>
      </c>
      <c r="E17067">
        <v>4.8900403727542958</v>
      </c>
      <c r="F17067">
        <v>9.1661732482882723</v>
      </c>
      <c r="G17067">
        <v>979.69501565577718</v>
      </c>
      <c r="H17067">
        <v>4.9563760554125267</v>
      </c>
      <c r="I17067">
        <v>0.59662725689741947</v>
      </c>
      <c r="J17067">
        <v>0.99966010336428013</v>
      </c>
      <c r="K17067">
        <v>0.99154528080649618</v>
      </c>
      <c r="L17067">
        <v>9.9690823168232736</v>
      </c>
      <c r="M17067">
        <v>209.45907551915923</v>
      </c>
      <c r="N17067">
        <v>0.99991770653389145</v>
      </c>
      <c r="O17067">
        <v>11.140160293328357</v>
      </c>
      <c r="P17067">
        <v>7732.6533979769238</v>
      </c>
      <c r="Q17067">
        <v>-9.9996635616875214</v>
      </c>
      <c r="R17067">
        <v>1.9682592946090051E-3</v>
      </c>
      <c r="S17067">
        <v>5.2096206359439678</v>
      </c>
      <c r="T17067">
        <v>1.8419315769120677</v>
      </c>
      <c r="U17067">
        <v>0.58010363938358578</v>
      </c>
      <c r="V17067">
        <v>0.86787268059745648</v>
      </c>
      <c r="W17067">
        <v>0.43523937520248646</v>
      </c>
      <c r="X17067">
        <v>0.46343841527008151</v>
      </c>
      <c r="Y17067" t="s">
        <v>5</v>
      </c>
      <c r="Z17067">
        <v>-1.9937834527274563</v>
      </c>
      <c r="AA17067">
        <v>2022</v>
      </c>
      <c r="AB17067">
        <v>2</v>
      </c>
      <c r="AC17067" t="s">
        <v>19708</v>
      </c>
      <c r="AD17067">
        <v>8</v>
      </c>
      <c r="AE17067">
        <v>3</v>
      </c>
      <c r="AF17067" t="s">
        <v>19654</v>
      </c>
      <c r="AG17067" s="9">
        <v>0.91666666666666663</v>
      </c>
      <c r="AH17067">
        <v>22</v>
      </c>
      <c r="AI17067">
        <v>35.5</v>
      </c>
      <c r="AJ17067">
        <v>-92.9</v>
      </c>
      <c r="AK17067" t="s">
        <v>13419</v>
      </c>
      <c r="AL17067" t="s">
        <v>7</v>
      </c>
      <c r="AM17067" t="s">
        <v>8</v>
      </c>
      <c r="AN17067" t="s">
        <v>7</v>
      </c>
      <c r="AO17067">
        <v>1</v>
      </c>
      <c r="AP17067">
        <v>1</v>
      </c>
      <c r="AQ17067">
        <v>0</v>
      </c>
      <c r="AR17067">
        <v>0</v>
      </c>
      <c r="AS17067">
        <v>0</v>
      </c>
      <c r="AT17067">
        <v>0</v>
      </c>
      <c r="AU17067" s="1">
        <v>44611</v>
      </c>
    </row>
    <row r="17068" spans="1:47">
      <c r="A17068" s="8">
        <v>44611.875</v>
      </c>
      <c r="B17068">
        <v>33.238736109731114</v>
      </c>
      <c r="C17068">
        <v>-91.166501772668099</v>
      </c>
      <c r="D17068">
        <v>5.2284297602023768</v>
      </c>
      <c r="E17068">
        <v>4.2551745522216979</v>
      </c>
      <c r="F17068">
        <v>3.26311542444286</v>
      </c>
      <c r="G17068">
        <v>6.5339891125657665</v>
      </c>
      <c r="H17068">
        <v>0.60321333810865918</v>
      </c>
      <c r="I17068">
        <v>0.16340270864917725</v>
      </c>
      <c r="J17068">
        <v>0.99695477890297968</v>
      </c>
      <c r="K17068">
        <v>0.21117196214835651</v>
      </c>
      <c r="L17068">
        <v>9.4443302800412194</v>
      </c>
      <c r="M17068">
        <v>100.99012575618045</v>
      </c>
      <c r="N17068">
        <v>0.68111127214328016</v>
      </c>
      <c r="O17068">
        <v>10.882433063218059</v>
      </c>
      <c r="P17068">
        <v>9799.1436270458489</v>
      </c>
      <c r="Q17068">
        <v>-9.7268091161702603</v>
      </c>
      <c r="R17068">
        <v>0.64644807916091218</v>
      </c>
      <c r="S17068">
        <v>4.798944655371927</v>
      </c>
      <c r="T17068">
        <v>1.4565042231265992</v>
      </c>
      <c r="U17068">
        <v>0.46485146803765082</v>
      </c>
      <c r="V17068">
        <v>0.98612617055130969</v>
      </c>
      <c r="W17068">
        <v>0.99765372913584904</v>
      </c>
      <c r="X17068">
        <v>2.8479140031974605E-3</v>
      </c>
      <c r="Y17068" t="s">
        <v>9</v>
      </c>
      <c r="Z17068">
        <v>6.9737550647882429</v>
      </c>
      <c r="AA17068">
        <v>2022</v>
      </c>
      <c r="AB17068">
        <v>2</v>
      </c>
      <c r="AC17068" t="s">
        <v>19708</v>
      </c>
      <c r="AD17068">
        <v>8</v>
      </c>
      <c r="AE17068">
        <v>3</v>
      </c>
      <c r="AF17068" t="s">
        <v>19654</v>
      </c>
      <c r="AG17068" s="9">
        <v>0.875</v>
      </c>
      <c r="AH17068">
        <v>21</v>
      </c>
      <c r="AI17068">
        <v>33.200000000000003</v>
      </c>
      <c r="AJ17068">
        <v>-91.2</v>
      </c>
      <c r="AK17068" t="s">
        <v>13420</v>
      </c>
      <c r="AL17068" t="s">
        <v>8</v>
      </c>
      <c r="AM17068" t="s">
        <v>8</v>
      </c>
      <c r="AN17068" t="s">
        <v>19649</v>
      </c>
      <c r="AO17068">
        <v>0</v>
      </c>
      <c r="AP17068">
        <v>1</v>
      </c>
      <c r="AQ17068">
        <v>1</v>
      </c>
      <c r="AR17068">
        <v>1</v>
      </c>
      <c r="AS17068">
        <v>0</v>
      </c>
      <c r="AT17068">
        <v>1</v>
      </c>
      <c r="AU17068" s="1">
        <v>44611</v>
      </c>
    </row>
    <row r="17069" spans="1:47">
      <c r="A17069" s="8">
        <v>44611.833333333336</v>
      </c>
      <c r="B17069">
        <v>37.797721926502973</v>
      </c>
      <c r="C17069">
        <v>-70.776754272707251</v>
      </c>
      <c r="D17069">
        <v>6.9133063975058899</v>
      </c>
      <c r="E17069">
        <v>4.6924147577339435</v>
      </c>
      <c r="F17069">
        <v>0.32625773737529407</v>
      </c>
      <c r="G17069">
        <v>470.17562534721412</v>
      </c>
      <c r="H17069">
        <v>4.8978334493532012</v>
      </c>
      <c r="I17069">
        <v>5.325175948238467E-2</v>
      </c>
      <c r="J17069">
        <v>0.83344108335838796</v>
      </c>
      <c r="K17069">
        <v>1.2782389340237382E-2</v>
      </c>
      <c r="L17069">
        <v>5.3929926378873718</v>
      </c>
      <c r="M17069">
        <v>198.06117469672796</v>
      </c>
      <c r="N17069">
        <v>0.42702176475060288</v>
      </c>
      <c r="O17069">
        <v>1.0000120307399725</v>
      </c>
      <c r="P17069">
        <v>9873.4626801345785</v>
      </c>
      <c r="Q17069">
        <v>-7.995546086930867</v>
      </c>
      <c r="R17069">
        <v>0.7813074146678044</v>
      </c>
      <c r="S17069">
        <v>2.0565876676081164E-2</v>
      </c>
      <c r="T17069">
        <v>0.84773270444296434</v>
      </c>
      <c r="U17069">
        <v>1.9133989626955068E-2</v>
      </c>
      <c r="V17069">
        <v>0.10709093454895352</v>
      </c>
      <c r="W17069">
        <v>0.99937814595011443</v>
      </c>
      <c r="X17069">
        <v>0.77181669049414281</v>
      </c>
      <c r="Y17069" t="s">
        <v>9</v>
      </c>
      <c r="Z17069">
        <v>9.9706566403091887</v>
      </c>
      <c r="AA17069">
        <v>2022</v>
      </c>
      <c r="AB17069">
        <v>2</v>
      </c>
      <c r="AC17069" t="s">
        <v>19708</v>
      </c>
      <c r="AD17069">
        <v>8</v>
      </c>
      <c r="AE17069">
        <v>3</v>
      </c>
      <c r="AF17069" t="s">
        <v>19654</v>
      </c>
      <c r="AG17069" s="9">
        <v>0.83333333333333337</v>
      </c>
      <c r="AH17069">
        <v>20</v>
      </c>
      <c r="AI17069">
        <v>37.799999999999997</v>
      </c>
      <c r="AJ17069">
        <v>-70.8</v>
      </c>
      <c r="AK17069" t="s">
        <v>10672</v>
      </c>
      <c r="AL17069" t="s">
        <v>17</v>
      </c>
      <c r="AM17069" t="s">
        <v>17</v>
      </c>
      <c r="AN17069" t="s">
        <v>19649</v>
      </c>
      <c r="AO17069">
        <v>0</v>
      </c>
      <c r="AP17069">
        <v>1</v>
      </c>
      <c r="AQ17069">
        <v>1</v>
      </c>
      <c r="AR17069">
        <v>1</v>
      </c>
      <c r="AS17069">
        <v>1</v>
      </c>
      <c r="AT17069">
        <v>1</v>
      </c>
      <c r="AU17069" s="1">
        <v>44611</v>
      </c>
    </row>
    <row r="17070" spans="1:47">
      <c r="A17070" s="8">
        <v>44611.791666666664</v>
      </c>
      <c r="B17070">
        <v>34.262751805219978</v>
      </c>
      <c r="C17070">
        <v>-110.59485906912961</v>
      </c>
      <c r="D17070">
        <v>5.0001316645456892</v>
      </c>
      <c r="E17070">
        <v>2.8331191879710254</v>
      </c>
      <c r="F17070">
        <v>6.2907209930919263</v>
      </c>
      <c r="G17070">
        <v>128.55520186144881</v>
      </c>
      <c r="H17070">
        <v>4.0494065242822366</v>
      </c>
      <c r="I17070">
        <v>2.326832865730615E-4</v>
      </c>
      <c r="J17070">
        <v>0.95169066839405525</v>
      </c>
      <c r="K17070">
        <v>8.5295067668952215E-2</v>
      </c>
      <c r="L17070">
        <v>9.9913745921590476</v>
      </c>
      <c r="M17070">
        <v>762.84900967151168</v>
      </c>
      <c r="N17070">
        <v>4.0307061948044509E-2</v>
      </c>
      <c r="O17070">
        <v>11.722488480853825</v>
      </c>
      <c r="P17070">
        <v>2315.9572573601199</v>
      </c>
      <c r="Q17070">
        <v>38.638770137327818</v>
      </c>
      <c r="R17070">
        <v>5.1134183731281092E-6</v>
      </c>
      <c r="S17070">
        <v>7.0310537214814053</v>
      </c>
      <c r="T17070">
        <v>1.0299002820388272</v>
      </c>
      <c r="U17070">
        <v>0.98766988996900063</v>
      </c>
      <c r="V17070">
        <v>0.940761628628626</v>
      </c>
      <c r="W17070">
        <v>0.99975181651550404</v>
      </c>
      <c r="X17070">
        <v>1.4971336042028684E-2</v>
      </c>
      <c r="Y17070" t="s">
        <v>9</v>
      </c>
      <c r="Z17070">
        <v>9.5173133931609133</v>
      </c>
      <c r="AA17070">
        <v>2022</v>
      </c>
      <c r="AB17070">
        <v>2</v>
      </c>
      <c r="AC17070" t="s">
        <v>19708</v>
      </c>
      <c r="AD17070">
        <v>8</v>
      </c>
      <c r="AE17070">
        <v>3</v>
      </c>
      <c r="AF17070" t="s">
        <v>19654</v>
      </c>
      <c r="AG17070" s="9">
        <v>0.79166666666666663</v>
      </c>
      <c r="AH17070">
        <v>19</v>
      </c>
      <c r="AI17070">
        <v>34.299999999999997</v>
      </c>
      <c r="AJ17070">
        <v>-110.6</v>
      </c>
      <c r="AK17070" t="s">
        <v>13421</v>
      </c>
      <c r="AL17070" t="s">
        <v>8</v>
      </c>
      <c r="AM17070" t="s">
        <v>7</v>
      </c>
      <c r="AN17070" t="s">
        <v>19649</v>
      </c>
      <c r="AO17070">
        <v>0</v>
      </c>
      <c r="AP17070">
        <v>1</v>
      </c>
      <c r="AQ17070">
        <v>0</v>
      </c>
      <c r="AR17070">
        <v>1</v>
      </c>
      <c r="AS17070">
        <v>0</v>
      </c>
      <c r="AT17070">
        <v>1</v>
      </c>
      <c r="AU17070" s="1">
        <v>44611</v>
      </c>
    </row>
    <row r="17071" spans="1:47">
      <c r="A17071" s="8">
        <v>44611.75</v>
      </c>
      <c r="B17071">
        <v>42.954672821135787</v>
      </c>
      <c r="C17071">
        <v>-105.73262562719873</v>
      </c>
      <c r="D17071">
        <v>5.0000000118610499</v>
      </c>
      <c r="E17071">
        <v>4.9705635633896454</v>
      </c>
      <c r="F17071">
        <v>5.628088871626483</v>
      </c>
      <c r="G17071">
        <v>358.88423182255849</v>
      </c>
      <c r="H17071">
        <v>0.50604170934019821</v>
      </c>
      <c r="I17071">
        <v>4.4312895400109263E-2</v>
      </c>
      <c r="J17071">
        <v>0.99987389559339457</v>
      </c>
      <c r="K17071">
        <v>0.23482973297727816</v>
      </c>
      <c r="L17071">
        <v>9.9984877447417713</v>
      </c>
      <c r="M17071">
        <v>138.31192446916052</v>
      </c>
      <c r="N17071">
        <v>0.98216815379318079</v>
      </c>
      <c r="O17071">
        <v>4.0800903878551793</v>
      </c>
      <c r="P17071">
        <v>9282.973454507297</v>
      </c>
      <c r="Q17071">
        <v>22.200371963254618</v>
      </c>
      <c r="R17071">
        <v>3.5041560594657059E-2</v>
      </c>
      <c r="S17071">
        <v>4.9895517897294965</v>
      </c>
      <c r="T17071">
        <v>0.50010630545453694</v>
      </c>
      <c r="U17071">
        <v>0.24985594833745789</v>
      </c>
      <c r="V17071">
        <v>0.98296664257335054</v>
      </c>
      <c r="W17071">
        <v>0.99891862126246367</v>
      </c>
      <c r="X17071">
        <v>0.63650756176901502</v>
      </c>
      <c r="Y17071" t="s">
        <v>9</v>
      </c>
      <c r="Z17071">
        <v>8.6629237344850765</v>
      </c>
      <c r="AA17071">
        <v>2022</v>
      </c>
      <c r="AB17071">
        <v>2</v>
      </c>
      <c r="AC17071" t="s">
        <v>19708</v>
      </c>
      <c r="AD17071">
        <v>8</v>
      </c>
      <c r="AE17071">
        <v>3</v>
      </c>
      <c r="AF17071" t="s">
        <v>19654</v>
      </c>
      <c r="AG17071" s="9">
        <v>0.75</v>
      </c>
      <c r="AH17071">
        <v>18</v>
      </c>
      <c r="AI17071">
        <v>43</v>
      </c>
      <c r="AJ17071">
        <v>-105.7</v>
      </c>
      <c r="AK17071" t="s">
        <v>201</v>
      </c>
      <c r="AL17071" t="s">
        <v>8</v>
      </c>
      <c r="AM17071" t="s">
        <v>8</v>
      </c>
      <c r="AN17071" t="s">
        <v>19649</v>
      </c>
      <c r="AO17071">
        <v>0</v>
      </c>
      <c r="AP17071">
        <v>1</v>
      </c>
      <c r="AQ17071">
        <v>0</v>
      </c>
      <c r="AR17071">
        <v>1</v>
      </c>
      <c r="AS17071">
        <v>1</v>
      </c>
      <c r="AT17071">
        <v>1</v>
      </c>
      <c r="AU17071" s="1">
        <v>44611</v>
      </c>
    </row>
    <row r="17072" spans="1:47">
      <c r="A17072" s="8">
        <v>44611.708333333336</v>
      </c>
      <c r="B17072">
        <v>44.011234509949105</v>
      </c>
      <c r="C17072">
        <v>-75.654180085762903</v>
      </c>
      <c r="D17072">
        <v>5.0000004129021667</v>
      </c>
      <c r="E17072">
        <v>4.7842784235204361</v>
      </c>
      <c r="F17072">
        <v>0.44123173592778298</v>
      </c>
      <c r="G17072">
        <v>4.6897060605397565</v>
      </c>
      <c r="H17072">
        <v>3.4163862385159445</v>
      </c>
      <c r="I17072">
        <v>0.1305789226379927</v>
      </c>
      <c r="J17072">
        <v>0.11373127467907217</v>
      </c>
      <c r="K17072">
        <v>0.79574467436854546</v>
      </c>
      <c r="L17072">
        <v>9.8935899029278342</v>
      </c>
      <c r="M17072">
        <v>610.02987365120816</v>
      </c>
      <c r="N17072">
        <v>0.26415498216841915</v>
      </c>
      <c r="O17072">
        <v>14.143063442318104</v>
      </c>
      <c r="P17072">
        <v>7420.9027198801559</v>
      </c>
      <c r="Q17072">
        <v>-9.0796204111687917</v>
      </c>
      <c r="R17072">
        <v>0.84193071355495686</v>
      </c>
      <c r="S17072">
        <v>7.7650908472822264</v>
      </c>
      <c r="T17072">
        <v>3.0934898476774655</v>
      </c>
      <c r="U17072">
        <v>0.55851982983434334</v>
      </c>
      <c r="V17072">
        <v>0.46898917221267628</v>
      </c>
      <c r="W17072">
        <v>0.99902328113870287</v>
      </c>
      <c r="X17072">
        <v>0.24413939091585432</v>
      </c>
      <c r="Y17072" t="s">
        <v>9</v>
      </c>
      <c r="Z17072">
        <v>4.856055397370274</v>
      </c>
      <c r="AA17072">
        <v>2022</v>
      </c>
      <c r="AB17072">
        <v>2</v>
      </c>
      <c r="AC17072" t="s">
        <v>19708</v>
      </c>
      <c r="AD17072">
        <v>8</v>
      </c>
      <c r="AE17072">
        <v>3</v>
      </c>
      <c r="AF17072" t="s">
        <v>19654</v>
      </c>
      <c r="AG17072" s="9">
        <v>0.70833333333333337</v>
      </c>
      <c r="AH17072">
        <v>17</v>
      </c>
      <c r="AI17072">
        <v>44</v>
      </c>
      <c r="AJ17072">
        <v>-75.7</v>
      </c>
      <c r="AK17072" t="s">
        <v>13422</v>
      </c>
      <c r="AL17072" t="s">
        <v>17</v>
      </c>
      <c r="AM17072" t="s">
        <v>7</v>
      </c>
      <c r="AN17072" t="s">
        <v>7</v>
      </c>
      <c r="AO17072">
        <v>0</v>
      </c>
      <c r="AP17072">
        <v>0</v>
      </c>
      <c r="AQ17072">
        <v>1</v>
      </c>
      <c r="AR17072">
        <v>1</v>
      </c>
      <c r="AS17072">
        <v>0</v>
      </c>
      <c r="AT17072">
        <v>1</v>
      </c>
      <c r="AU17072" s="1">
        <v>44611</v>
      </c>
    </row>
    <row r="17073" spans="1:47">
      <c r="A17073" s="8">
        <v>44611.666666666664</v>
      </c>
      <c r="B17073">
        <v>34.099025460401691</v>
      </c>
      <c r="C17073">
        <v>-77.230267332213202</v>
      </c>
      <c r="D17073">
        <v>5.0000033390987699</v>
      </c>
      <c r="E17073">
        <v>4.5738441847728417</v>
      </c>
      <c r="F17073">
        <v>9.5013706146202708</v>
      </c>
      <c r="G17073">
        <v>0.24511105223738408</v>
      </c>
      <c r="H17073">
        <v>2.9091723022115583</v>
      </c>
      <c r="I17073">
        <v>6.9547285972856296E-2</v>
      </c>
      <c r="J17073">
        <v>8.5731447149335435E-2</v>
      </c>
      <c r="K17073">
        <v>0.74160305266299908</v>
      </c>
      <c r="L17073">
        <v>9.9861412202147175</v>
      </c>
      <c r="M17073">
        <v>112.43095497094599</v>
      </c>
      <c r="N17073">
        <v>0.82349604657833753</v>
      </c>
      <c r="O17073">
        <v>14.492229710496501</v>
      </c>
      <c r="P17073">
        <v>9671.7847672322459</v>
      </c>
      <c r="Q17073">
        <v>-4.5810321773951319</v>
      </c>
      <c r="R17073">
        <v>9.2494958505028128E-5</v>
      </c>
      <c r="S17073">
        <v>9.5403914537632772</v>
      </c>
      <c r="T17073">
        <v>0.78340975712228667</v>
      </c>
      <c r="U17073">
        <v>0.18893282267382797</v>
      </c>
      <c r="V17073">
        <v>0.65241352900743332</v>
      </c>
      <c r="W17073">
        <v>0.99738371963335137</v>
      </c>
      <c r="X17073">
        <v>0.99826008558141699</v>
      </c>
      <c r="Y17073" t="s">
        <v>9</v>
      </c>
      <c r="Z17073">
        <v>-1.7842298829897878</v>
      </c>
      <c r="AA17073">
        <v>2022</v>
      </c>
      <c r="AB17073">
        <v>2</v>
      </c>
      <c r="AC17073" t="s">
        <v>19708</v>
      </c>
      <c r="AD17073">
        <v>8</v>
      </c>
      <c r="AE17073">
        <v>3</v>
      </c>
      <c r="AF17073" t="s">
        <v>19654</v>
      </c>
      <c r="AG17073" s="9">
        <v>0.66666666666666663</v>
      </c>
      <c r="AH17073">
        <v>16</v>
      </c>
      <c r="AI17073">
        <v>34.1</v>
      </c>
      <c r="AJ17073">
        <v>-77.2</v>
      </c>
      <c r="AK17073" t="s">
        <v>13423</v>
      </c>
      <c r="AL17073" t="s">
        <v>7</v>
      </c>
      <c r="AM17073" t="s">
        <v>7</v>
      </c>
      <c r="AN17073" t="s">
        <v>7</v>
      </c>
      <c r="AO17073">
        <v>0</v>
      </c>
      <c r="AP17073">
        <v>0</v>
      </c>
      <c r="AQ17073">
        <v>0</v>
      </c>
      <c r="AR17073">
        <v>0</v>
      </c>
      <c r="AS17073">
        <v>1</v>
      </c>
      <c r="AT17073">
        <v>1</v>
      </c>
      <c r="AU17073" s="1">
        <v>44611</v>
      </c>
    </row>
    <row r="17074" spans="1:47">
      <c r="A17074" s="8">
        <v>44611.625</v>
      </c>
      <c r="B17074">
        <v>30.045596549628726</v>
      </c>
      <c r="C17074">
        <v>-103.45058098335868</v>
      </c>
      <c r="D17074">
        <v>5.0000000048905111</v>
      </c>
      <c r="E17074">
        <v>4.8492288371138237</v>
      </c>
      <c r="F17074">
        <v>9.9992300493340096</v>
      </c>
      <c r="G17074">
        <v>232.47815729684817</v>
      </c>
      <c r="H17074">
        <v>1.4081503703718714</v>
      </c>
      <c r="I17074">
        <v>5.5615394656117792E-6</v>
      </c>
      <c r="J17074">
        <v>1.6202565114801719E-2</v>
      </c>
      <c r="K17074">
        <v>0.99120547717664953</v>
      </c>
      <c r="L17074">
        <v>3.3542961285371948</v>
      </c>
      <c r="M17074">
        <v>152.47668613285455</v>
      </c>
      <c r="N17074">
        <v>0.27851009926406406</v>
      </c>
      <c r="O17074">
        <v>1.0216707231981783</v>
      </c>
      <c r="P17074">
        <v>3327.8502148951407</v>
      </c>
      <c r="Q17074">
        <v>-1.1016491196540024</v>
      </c>
      <c r="R17074">
        <v>1.2994767527072682E-3</v>
      </c>
      <c r="S17074">
        <v>4.8384877008059455</v>
      </c>
      <c r="T17074">
        <v>4.0580310080830566</v>
      </c>
      <c r="U17074">
        <v>2.1019184382331059E-2</v>
      </c>
      <c r="V17074">
        <v>5.213965841674964E-2</v>
      </c>
      <c r="W17074">
        <v>0.99880703646827651</v>
      </c>
      <c r="X17074">
        <v>0.92885652542087482</v>
      </c>
      <c r="Y17074" t="s">
        <v>9</v>
      </c>
      <c r="Z17074">
        <v>8.8620704118693379</v>
      </c>
      <c r="AA17074">
        <v>2022</v>
      </c>
      <c r="AB17074">
        <v>2</v>
      </c>
      <c r="AC17074" t="s">
        <v>19708</v>
      </c>
      <c r="AD17074">
        <v>8</v>
      </c>
      <c r="AE17074">
        <v>3</v>
      </c>
      <c r="AF17074" t="s">
        <v>19654</v>
      </c>
      <c r="AG17074" s="9">
        <v>0.625</v>
      </c>
      <c r="AH17074">
        <v>15</v>
      </c>
      <c r="AI17074">
        <v>30</v>
      </c>
      <c r="AJ17074">
        <v>-103.5</v>
      </c>
      <c r="AK17074" t="s">
        <v>1175</v>
      </c>
      <c r="AL17074" t="s">
        <v>7</v>
      </c>
      <c r="AM17074" t="s">
        <v>8</v>
      </c>
      <c r="AN17074" t="s">
        <v>7</v>
      </c>
      <c r="AO17074">
        <v>0</v>
      </c>
      <c r="AP17074">
        <v>0</v>
      </c>
      <c r="AQ17074">
        <v>0</v>
      </c>
      <c r="AR17074">
        <v>1</v>
      </c>
      <c r="AS17074">
        <v>1</v>
      </c>
      <c r="AT17074">
        <v>1</v>
      </c>
      <c r="AU17074" s="1">
        <v>44611</v>
      </c>
    </row>
    <row r="17075" spans="1:47">
      <c r="A17075" s="8">
        <v>44611.583333333336</v>
      </c>
      <c r="B17075">
        <v>37.518572722933413</v>
      </c>
      <c r="C17075">
        <v>-76.048699348781213</v>
      </c>
      <c r="D17075">
        <v>5.048829919575474</v>
      </c>
      <c r="E17075">
        <v>4.2044710932131553</v>
      </c>
      <c r="F17075">
        <v>8.4652970254125499</v>
      </c>
      <c r="G17075">
        <v>161.03379084768423</v>
      </c>
      <c r="H17075">
        <v>1.105106471518249</v>
      </c>
      <c r="I17075">
        <v>0.99186069897492712</v>
      </c>
      <c r="J17075">
        <v>0.58770084521924149</v>
      </c>
      <c r="K17075">
        <v>0.92504072538839888</v>
      </c>
      <c r="L17075">
        <v>9.965085204047698</v>
      </c>
      <c r="M17075">
        <v>751.23886108032696</v>
      </c>
      <c r="N17075">
        <v>2.7957296092481789E-2</v>
      </c>
      <c r="O17075">
        <v>3.1913839934899864</v>
      </c>
      <c r="P17075">
        <v>8217.8680718390497</v>
      </c>
      <c r="Q17075">
        <v>-9.9034084048326232</v>
      </c>
      <c r="R17075">
        <v>0.49619955845199587</v>
      </c>
      <c r="S17075">
        <v>9.6611760380255536</v>
      </c>
      <c r="T17075">
        <v>0.95518014724046973</v>
      </c>
      <c r="U17075">
        <v>0.59324981889397976</v>
      </c>
      <c r="V17075">
        <v>0.99929922409212546</v>
      </c>
      <c r="W17075">
        <v>0.64277693105029909</v>
      </c>
      <c r="X17075">
        <v>0.97407123199082368</v>
      </c>
      <c r="Y17075" t="s">
        <v>5</v>
      </c>
      <c r="Z17075">
        <v>1.5468402869708653</v>
      </c>
      <c r="AA17075">
        <v>2022</v>
      </c>
      <c r="AB17075">
        <v>2</v>
      </c>
      <c r="AC17075" t="s">
        <v>19708</v>
      </c>
      <c r="AD17075">
        <v>8</v>
      </c>
      <c r="AE17075">
        <v>3</v>
      </c>
      <c r="AF17075" t="s">
        <v>19654</v>
      </c>
      <c r="AG17075" s="9">
        <v>0.58333333333333337</v>
      </c>
      <c r="AH17075">
        <v>14</v>
      </c>
      <c r="AI17075">
        <v>37.5</v>
      </c>
      <c r="AJ17075">
        <v>-76</v>
      </c>
      <c r="AK17075" t="s">
        <v>13424</v>
      </c>
      <c r="AL17075" t="s">
        <v>7</v>
      </c>
      <c r="AM17075" t="s">
        <v>7</v>
      </c>
      <c r="AN17075" t="s">
        <v>7</v>
      </c>
      <c r="AO17075">
        <v>1</v>
      </c>
      <c r="AP17075">
        <v>1</v>
      </c>
      <c r="AQ17075">
        <v>0</v>
      </c>
      <c r="AR17075">
        <v>1</v>
      </c>
      <c r="AS17075">
        <v>1</v>
      </c>
      <c r="AT17075">
        <v>1</v>
      </c>
      <c r="AU17075" s="1">
        <v>44611</v>
      </c>
    </row>
    <row r="17076" spans="1:47">
      <c r="A17076" s="8">
        <v>44611.541666666664</v>
      </c>
      <c r="B17076">
        <v>49.951544408706255</v>
      </c>
      <c r="C17076">
        <v>-119.20917008024789</v>
      </c>
      <c r="D17076">
        <v>5.6188365682849755</v>
      </c>
      <c r="E17076">
        <v>-0.85133068973981274</v>
      </c>
      <c r="F17076">
        <v>2.0157577129173756</v>
      </c>
      <c r="G17076">
        <v>980.00659169793505</v>
      </c>
      <c r="H17076">
        <v>3.1093280612658734</v>
      </c>
      <c r="I17076">
        <v>5.8563760133731491E-2</v>
      </c>
      <c r="J17076">
        <v>0.96301025329092604</v>
      </c>
      <c r="K17076">
        <v>0.37903853991731112</v>
      </c>
      <c r="L17076">
        <v>6.9458167496411889</v>
      </c>
      <c r="M17076">
        <v>931.86870383696044</v>
      </c>
      <c r="N17076">
        <v>5.2666669331453649E-2</v>
      </c>
      <c r="O17076">
        <v>6.0670687020019969</v>
      </c>
      <c r="P17076">
        <v>449.83506395113085</v>
      </c>
      <c r="Q17076">
        <v>-9.6986648557474382</v>
      </c>
      <c r="R17076">
        <v>2.1130016668018619E-4</v>
      </c>
      <c r="S17076">
        <v>5.8730407914356331</v>
      </c>
      <c r="T17076">
        <v>3.6972015664828768</v>
      </c>
      <c r="U17076">
        <v>0.38846803690753412</v>
      </c>
      <c r="V17076">
        <v>0.99996287741645218</v>
      </c>
      <c r="W17076">
        <v>0.94690381315753069</v>
      </c>
      <c r="X17076">
        <v>6.2443821807969625E-2</v>
      </c>
      <c r="Y17076" t="s">
        <v>9</v>
      </c>
      <c r="Z17076">
        <v>2.6481504631875161</v>
      </c>
      <c r="AA17076">
        <v>2022</v>
      </c>
      <c r="AB17076">
        <v>2</v>
      </c>
      <c r="AC17076" t="s">
        <v>19708</v>
      </c>
      <c r="AD17076">
        <v>8</v>
      </c>
      <c r="AE17076">
        <v>3</v>
      </c>
      <c r="AF17076" t="s">
        <v>19654</v>
      </c>
      <c r="AG17076" s="9">
        <v>0.54166666666666663</v>
      </c>
      <c r="AH17076">
        <v>13</v>
      </c>
      <c r="AI17076">
        <v>50</v>
      </c>
      <c r="AJ17076">
        <v>-119.2</v>
      </c>
      <c r="AK17076" t="s">
        <v>4641</v>
      </c>
      <c r="AL17076" t="s">
        <v>17</v>
      </c>
      <c r="AM17076" t="s">
        <v>8</v>
      </c>
      <c r="AN17076" t="s">
        <v>19650</v>
      </c>
      <c r="AO17076">
        <v>0</v>
      </c>
      <c r="AP17076">
        <v>1</v>
      </c>
      <c r="AQ17076">
        <v>0</v>
      </c>
      <c r="AR17076">
        <v>1</v>
      </c>
      <c r="AS17076">
        <v>0</v>
      </c>
      <c r="AT17076">
        <v>1</v>
      </c>
      <c r="AU17076" s="1">
        <v>44611</v>
      </c>
    </row>
    <row r="17077" spans="1:47">
      <c r="A17077" s="8">
        <v>44611.5</v>
      </c>
      <c r="B17077">
        <v>46.818212449952867</v>
      </c>
      <c r="C17077">
        <v>-71.846761816198097</v>
      </c>
      <c r="D17077">
        <v>5.1137694976902628</v>
      </c>
      <c r="E17077">
        <v>4.8690817335764809</v>
      </c>
      <c r="F17077">
        <v>8.336256159090178</v>
      </c>
      <c r="G17077">
        <v>93.771825466609698</v>
      </c>
      <c r="H17077">
        <v>3.5342333558930057</v>
      </c>
      <c r="I17077">
        <v>0.25824180949918851</v>
      </c>
      <c r="J17077">
        <v>0.75485366459879399</v>
      </c>
      <c r="K17077">
        <v>1.9713009818250599E-2</v>
      </c>
      <c r="L17077">
        <v>8.9344918150680055</v>
      </c>
      <c r="M17077">
        <v>148.12381333148028</v>
      </c>
      <c r="N17077">
        <v>0.69402090355177815</v>
      </c>
      <c r="O17077">
        <v>1.0041244847734343</v>
      </c>
      <c r="P17077">
        <v>9953.6616910655994</v>
      </c>
      <c r="Q17077">
        <v>-9.9510665682426058</v>
      </c>
      <c r="R17077">
        <v>1.6659634183608676E-2</v>
      </c>
      <c r="S17077">
        <v>7.8474169198669035</v>
      </c>
      <c r="T17077">
        <v>0.57339674331180268</v>
      </c>
      <c r="U17077">
        <v>0.90384251481362132</v>
      </c>
      <c r="V17077">
        <v>0.98503489684712642</v>
      </c>
      <c r="W17077">
        <v>0.99828286272777833</v>
      </c>
      <c r="X17077">
        <v>0.18050901925564697</v>
      </c>
      <c r="Y17077" t="s">
        <v>9</v>
      </c>
      <c r="Z17077">
        <v>4.8281376935860933</v>
      </c>
      <c r="AA17077">
        <v>2022</v>
      </c>
      <c r="AB17077">
        <v>2</v>
      </c>
      <c r="AC17077" t="s">
        <v>19708</v>
      </c>
      <c r="AD17077">
        <v>8</v>
      </c>
      <c r="AE17077">
        <v>3</v>
      </c>
      <c r="AF17077" t="s">
        <v>19654</v>
      </c>
      <c r="AG17077" s="9">
        <v>0.5</v>
      </c>
      <c r="AH17077">
        <v>12</v>
      </c>
      <c r="AI17077">
        <v>46.8</v>
      </c>
      <c r="AJ17077">
        <v>-71.8</v>
      </c>
      <c r="AK17077" t="s">
        <v>13425</v>
      </c>
      <c r="AL17077" t="s">
        <v>7</v>
      </c>
      <c r="AM17077" t="s">
        <v>7</v>
      </c>
      <c r="AN17077" t="s">
        <v>19649</v>
      </c>
      <c r="AO17077">
        <v>0</v>
      </c>
      <c r="AP17077">
        <v>1</v>
      </c>
      <c r="AQ17077">
        <v>0</v>
      </c>
      <c r="AR17077">
        <v>1</v>
      </c>
      <c r="AS17077">
        <v>0</v>
      </c>
      <c r="AT17077">
        <v>1</v>
      </c>
      <c r="AU17077" s="1">
        <v>44611</v>
      </c>
    </row>
    <row r="17078" spans="1:47">
      <c r="A17078" s="8">
        <v>44611.458333333336</v>
      </c>
      <c r="B17078">
        <v>45.83016816407099</v>
      </c>
      <c r="C17078">
        <v>-115.97425489921085</v>
      </c>
      <c r="D17078">
        <v>5.0576690027857554</v>
      </c>
      <c r="E17078">
        <v>2.3899085701943754</v>
      </c>
      <c r="F17078">
        <v>8.6286447343089705</v>
      </c>
      <c r="G17078">
        <v>3.9497817875403753</v>
      </c>
      <c r="H17078">
        <v>0.60898952956863694</v>
      </c>
      <c r="I17078">
        <v>0.3289957164462361</v>
      </c>
      <c r="J17078">
        <v>0.88480487736907332</v>
      </c>
      <c r="K17078">
        <v>8.4104394466700344E-2</v>
      </c>
      <c r="L17078">
        <v>3.1684749596823596</v>
      </c>
      <c r="M17078">
        <v>871.64839030690564</v>
      </c>
      <c r="N17078">
        <v>1.4289906294347966E-2</v>
      </c>
      <c r="O17078">
        <v>2.1959890962243529</v>
      </c>
      <c r="P17078">
        <v>9998.4677236371244</v>
      </c>
      <c r="Q17078">
        <v>39.42855047542924</v>
      </c>
      <c r="R17078">
        <v>0.85927511406557811</v>
      </c>
      <c r="S17078">
        <v>1.0527857371309426</v>
      </c>
      <c r="T17078">
        <v>0.52270780129328187</v>
      </c>
      <c r="U17078">
        <v>6.3753857889110879E-2</v>
      </c>
      <c r="V17078">
        <v>0.99755106452165976</v>
      </c>
      <c r="W17078">
        <v>0.99992134829217949</v>
      </c>
      <c r="X17078">
        <v>0.9944877988816343</v>
      </c>
      <c r="Y17078" t="s">
        <v>9</v>
      </c>
      <c r="Z17078">
        <v>9.9706086920253476</v>
      </c>
      <c r="AA17078">
        <v>2022</v>
      </c>
      <c r="AB17078">
        <v>2</v>
      </c>
      <c r="AC17078" t="s">
        <v>19708</v>
      </c>
      <c r="AD17078">
        <v>8</v>
      </c>
      <c r="AE17078">
        <v>3</v>
      </c>
      <c r="AF17078" t="s">
        <v>19654</v>
      </c>
      <c r="AG17078" s="9">
        <v>0.45833333333333331</v>
      </c>
      <c r="AH17078">
        <v>11</v>
      </c>
      <c r="AI17078">
        <v>45.8</v>
      </c>
      <c r="AJ17078">
        <v>-116</v>
      </c>
      <c r="AK17078" t="s">
        <v>13426</v>
      </c>
      <c r="AL17078" t="s">
        <v>7</v>
      </c>
      <c r="AM17078" t="s">
        <v>17</v>
      </c>
      <c r="AN17078" t="s">
        <v>19649</v>
      </c>
      <c r="AO17078">
        <v>0</v>
      </c>
      <c r="AP17078">
        <v>1</v>
      </c>
      <c r="AQ17078">
        <v>1</v>
      </c>
      <c r="AR17078">
        <v>1</v>
      </c>
      <c r="AS17078">
        <v>1</v>
      </c>
      <c r="AT17078">
        <v>1</v>
      </c>
      <c r="AU17078" s="1">
        <v>44611</v>
      </c>
    </row>
    <row r="17079" spans="1:47">
      <c r="A17079" s="8">
        <v>44611.416666666664</v>
      </c>
      <c r="B17079">
        <v>33.467293067602817</v>
      </c>
      <c r="C17079">
        <v>-70.236311269251956</v>
      </c>
      <c r="D17079">
        <v>5.0840913529479801</v>
      </c>
      <c r="E17079">
        <v>2.7586104048567801</v>
      </c>
      <c r="F17079">
        <v>7.4165759679057803</v>
      </c>
      <c r="G17079">
        <v>115.18224755235174</v>
      </c>
      <c r="H17079">
        <v>1.3976755839857002</v>
      </c>
      <c r="I17079">
        <v>2.0921796082023617E-2</v>
      </c>
      <c r="J17079">
        <v>0.21877722272762087</v>
      </c>
      <c r="K17079">
        <v>0.51777693227052179</v>
      </c>
      <c r="L17079">
        <v>1.1004535837167364</v>
      </c>
      <c r="M17079">
        <v>936.04973536460147</v>
      </c>
      <c r="N17079">
        <v>0.75749895425470326</v>
      </c>
      <c r="O17079">
        <v>13.994740759173892</v>
      </c>
      <c r="P17079">
        <v>5003.6133801755459</v>
      </c>
      <c r="Q17079">
        <v>-9.9998180442389391</v>
      </c>
      <c r="R17079">
        <v>6.2553700534022675E-4</v>
      </c>
      <c r="S17079">
        <v>5.4243820238958751</v>
      </c>
      <c r="T17079">
        <v>0.58530619179862298</v>
      </c>
      <c r="U17079">
        <v>0.2867689263648534</v>
      </c>
      <c r="V17079">
        <v>0.17032943707793688</v>
      </c>
      <c r="W17079">
        <v>0.28089954182397009</v>
      </c>
      <c r="X17079">
        <v>0.50521342216885623</v>
      </c>
      <c r="Y17079" t="s">
        <v>27</v>
      </c>
      <c r="Z17079">
        <v>8.8848895378549209</v>
      </c>
      <c r="AA17079">
        <v>2022</v>
      </c>
      <c r="AB17079">
        <v>2</v>
      </c>
      <c r="AC17079" t="s">
        <v>19708</v>
      </c>
      <c r="AD17079">
        <v>8</v>
      </c>
      <c r="AE17079">
        <v>3</v>
      </c>
      <c r="AF17079" t="s">
        <v>19654</v>
      </c>
      <c r="AG17079" s="9">
        <v>0.41666666666666669</v>
      </c>
      <c r="AH17079">
        <v>10</v>
      </c>
      <c r="AI17079">
        <v>33.5</v>
      </c>
      <c r="AJ17079">
        <v>-70.2</v>
      </c>
      <c r="AK17079" t="s">
        <v>13427</v>
      </c>
      <c r="AL17079" t="s">
        <v>7</v>
      </c>
      <c r="AM17079" t="s">
        <v>8</v>
      </c>
      <c r="AN17079" t="s">
        <v>19650</v>
      </c>
      <c r="AO17079">
        <v>0</v>
      </c>
      <c r="AP17079">
        <v>0</v>
      </c>
      <c r="AQ17079">
        <v>0</v>
      </c>
      <c r="AR17079">
        <v>1</v>
      </c>
      <c r="AS17079">
        <v>1</v>
      </c>
      <c r="AT17079">
        <v>0</v>
      </c>
      <c r="AU17079" s="1">
        <v>44611</v>
      </c>
    </row>
    <row r="17080" spans="1:47">
      <c r="A17080" s="8">
        <v>44611.375</v>
      </c>
      <c r="B17080">
        <v>46.083956718525307</v>
      </c>
      <c r="C17080">
        <v>-70.922352663223336</v>
      </c>
      <c r="D17080">
        <v>7.7473203504397379</v>
      </c>
      <c r="E17080">
        <v>-1.9693176303374207</v>
      </c>
      <c r="F17080">
        <v>1.618052488540529</v>
      </c>
      <c r="G17080">
        <v>5.2600983252624432E-2</v>
      </c>
      <c r="H17080">
        <v>2.6977444776153598</v>
      </c>
      <c r="I17080">
        <v>0.95044290786841956</v>
      </c>
      <c r="J17080">
        <v>0.55114227268079496</v>
      </c>
      <c r="K17080">
        <v>3.6449696556272948E-2</v>
      </c>
      <c r="L17080">
        <v>8.8367036920743338</v>
      </c>
      <c r="M17080">
        <v>705.17416628775811</v>
      </c>
      <c r="N17080">
        <v>0.73500175730760886</v>
      </c>
      <c r="O17080">
        <v>14.039832911180614</v>
      </c>
      <c r="P17080">
        <v>2429.2618393660478</v>
      </c>
      <c r="Q17080">
        <v>-6.3340129843826336</v>
      </c>
      <c r="R17080">
        <v>1.4331635360829468E-2</v>
      </c>
      <c r="S17080">
        <v>8.9558405233500658</v>
      </c>
      <c r="T17080">
        <v>0.90631935323893198</v>
      </c>
      <c r="U17080">
        <v>0.16326206096278004</v>
      </c>
      <c r="V17080">
        <v>0.97703051994013457</v>
      </c>
      <c r="W17080">
        <v>0.99973868568809743</v>
      </c>
      <c r="X17080">
        <v>0.99998597497190567</v>
      </c>
      <c r="Y17080" t="s">
        <v>9</v>
      </c>
      <c r="Z17080">
        <v>9.1374731711343209</v>
      </c>
      <c r="AA17080">
        <v>2022</v>
      </c>
      <c r="AB17080">
        <v>2</v>
      </c>
      <c r="AC17080" t="s">
        <v>19708</v>
      </c>
      <c r="AD17080">
        <v>8</v>
      </c>
      <c r="AE17080">
        <v>3</v>
      </c>
      <c r="AF17080" t="s">
        <v>19654</v>
      </c>
      <c r="AG17080" s="9">
        <v>0.375</v>
      </c>
      <c r="AH17080">
        <v>9</v>
      </c>
      <c r="AI17080">
        <v>46.1</v>
      </c>
      <c r="AJ17080">
        <v>-70.900000000000006</v>
      </c>
      <c r="AK17080" t="s">
        <v>7165</v>
      </c>
      <c r="AL17080" t="s">
        <v>17</v>
      </c>
      <c r="AM17080" t="s">
        <v>7</v>
      </c>
      <c r="AN17080" t="s">
        <v>19649</v>
      </c>
      <c r="AO17080">
        <v>1</v>
      </c>
      <c r="AP17080">
        <v>1</v>
      </c>
      <c r="AQ17080">
        <v>0</v>
      </c>
      <c r="AR17080">
        <v>1</v>
      </c>
      <c r="AS17080">
        <v>1</v>
      </c>
      <c r="AT17080">
        <v>1</v>
      </c>
      <c r="AU17080" s="1">
        <v>44611</v>
      </c>
    </row>
    <row r="17081" spans="1:47">
      <c r="A17081" s="8">
        <v>44611.333333333336</v>
      </c>
      <c r="B17081">
        <v>37.534045170171083</v>
      </c>
      <c r="C17081">
        <v>-87.012058268946333</v>
      </c>
      <c r="D17081">
        <v>14.785333608652943</v>
      </c>
      <c r="E17081">
        <v>-0.77655610583855816</v>
      </c>
      <c r="F17081">
        <v>0.97153861367266103</v>
      </c>
      <c r="G17081">
        <v>299.55010019774562</v>
      </c>
      <c r="H17081">
        <v>4.5479566962140741</v>
      </c>
      <c r="I17081">
        <v>0.51273394261509719</v>
      </c>
      <c r="J17081">
        <v>0.32194487057177656</v>
      </c>
      <c r="K17081">
        <v>0.61839208145353486</v>
      </c>
      <c r="L17081">
        <v>9.5145571331309924</v>
      </c>
      <c r="M17081">
        <v>184.86310476930643</v>
      </c>
      <c r="N17081">
        <v>0.67372537739303284</v>
      </c>
      <c r="O17081">
        <v>1.5481227132381843</v>
      </c>
      <c r="P17081">
        <v>2934.4121565283426</v>
      </c>
      <c r="Q17081">
        <v>-9.9975646470873656</v>
      </c>
      <c r="R17081">
        <v>4.1722000784194781E-2</v>
      </c>
      <c r="S17081">
        <v>1.7119816984057925</v>
      </c>
      <c r="T17081">
        <v>3.0258898036172472</v>
      </c>
      <c r="U17081">
        <v>5.3086762736817741E-2</v>
      </c>
      <c r="V17081">
        <v>0.98377668414399677</v>
      </c>
      <c r="W17081">
        <v>0.96419646711249785</v>
      </c>
      <c r="X17081">
        <v>0.82269875730079067</v>
      </c>
      <c r="Y17081" t="s">
        <v>9</v>
      </c>
      <c r="Z17081">
        <v>-1.2558064469132544</v>
      </c>
      <c r="AA17081">
        <v>2022</v>
      </c>
      <c r="AB17081">
        <v>2</v>
      </c>
      <c r="AC17081" t="s">
        <v>19708</v>
      </c>
      <c r="AD17081">
        <v>8</v>
      </c>
      <c r="AE17081">
        <v>3</v>
      </c>
      <c r="AF17081" t="s">
        <v>19654</v>
      </c>
      <c r="AG17081" s="9">
        <v>0.33333333333333331</v>
      </c>
      <c r="AH17081">
        <v>8</v>
      </c>
      <c r="AI17081">
        <v>37.5</v>
      </c>
      <c r="AJ17081">
        <v>-87</v>
      </c>
      <c r="AK17081" t="s">
        <v>13428</v>
      </c>
      <c r="AL17081" t="s">
        <v>17</v>
      </c>
      <c r="AM17081" t="s">
        <v>17</v>
      </c>
      <c r="AN17081" t="s">
        <v>19650</v>
      </c>
      <c r="AO17081">
        <v>1</v>
      </c>
      <c r="AP17081">
        <v>0</v>
      </c>
      <c r="AQ17081">
        <v>0</v>
      </c>
      <c r="AR17081">
        <v>0</v>
      </c>
      <c r="AS17081">
        <v>1</v>
      </c>
      <c r="AT17081">
        <v>1</v>
      </c>
      <c r="AU17081" s="1">
        <v>44611</v>
      </c>
    </row>
    <row r="17082" spans="1:47">
      <c r="A17082" s="8">
        <v>44611.291666666664</v>
      </c>
      <c r="B17082">
        <v>43.861100867144373</v>
      </c>
      <c r="C17082">
        <v>-79.943756180506981</v>
      </c>
      <c r="D17082">
        <v>6.4223344928477522</v>
      </c>
      <c r="E17082">
        <v>3.6061655850926808</v>
      </c>
      <c r="F17082">
        <v>2.0110365481919876</v>
      </c>
      <c r="G17082">
        <v>5.5391628576779421</v>
      </c>
      <c r="H17082">
        <v>1.6732906206501259</v>
      </c>
      <c r="I17082">
        <v>0.40142718101881719</v>
      </c>
      <c r="J17082">
        <v>0.99633667037231843</v>
      </c>
      <c r="K17082">
        <v>0.9086191315296438</v>
      </c>
      <c r="L17082">
        <v>9.4821221709011425</v>
      </c>
      <c r="M17082">
        <v>101.19726745037487</v>
      </c>
      <c r="N17082">
        <v>0.10834978860073123</v>
      </c>
      <c r="O17082">
        <v>4.8743156229349776</v>
      </c>
      <c r="P17082">
        <v>6638.790069811078</v>
      </c>
      <c r="Q17082">
        <v>-9.9988930676094636</v>
      </c>
      <c r="R17082">
        <v>0.75026761933654951</v>
      </c>
      <c r="S17082">
        <v>3.6497321610698452</v>
      </c>
      <c r="T17082">
        <v>1.0840035822737701</v>
      </c>
      <c r="U17082">
        <v>2.4774981534926237E-2</v>
      </c>
      <c r="V17082">
        <v>0.77540331557988718</v>
      </c>
      <c r="W17082">
        <v>0.43938348874986288</v>
      </c>
      <c r="X17082">
        <v>0.10004204909154665</v>
      </c>
      <c r="Y17082" t="s">
        <v>5</v>
      </c>
      <c r="Z17082">
        <v>-1.9919882663985606</v>
      </c>
      <c r="AA17082">
        <v>2022</v>
      </c>
      <c r="AB17082">
        <v>2</v>
      </c>
      <c r="AC17082" t="s">
        <v>19708</v>
      </c>
      <c r="AD17082">
        <v>8</v>
      </c>
      <c r="AE17082">
        <v>3</v>
      </c>
      <c r="AF17082" t="s">
        <v>19654</v>
      </c>
      <c r="AG17082" s="9">
        <v>0.29166666666666669</v>
      </c>
      <c r="AH17082">
        <v>7</v>
      </c>
      <c r="AI17082">
        <v>43.9</v>
      </c>
      <c r="AJ17082">
        <v>-79.900000000000006</v>
      </c>
      <c r="AK17082" t="s">
        <v>11824</v>
      </c>
      <c r="AL17082" t="s">
        <v>17</v>
      </c>
      <c r="AM17082" t="s">
        <v>8</v>
      </c>
      <c r="AN17082" t="s">
        <v>7</v>
      </c>
      <c r="AO17082">
        <v>0</v>
      </c>
      <c r="AP17082">
        <v>1</v>
      </c>
      <c r="AQ17082">
        <v>1</v>
      </c>
      <c r="AR17082">
        <v>0</v>
      </c>
      <c r="AS17082">
        <v>0</v>
      </c>
      <c r="AT17082">
        <v>0</v>
      </c>
      <c r="AU17082" s="1">
        <v>44611</v>
      </c>
    </row>
    <row r="17083" spans="1:47">
      <c r="A17083" s="8">
        <v>44611.25</v>
      </c>
      <c r="B17083">
        <v>30.480977990507071</v>
      </c>
      <c r="C17083">
        <v>-85.436024691201226</v>
      </c>
      <c r="D17083">
        <v>5.0068415309471384</v>
      </c>
      <c r="E17083">
        <v>4.9998610245121329</v>
      </c>
      <c r="F17083">
        <v>9.2293243017235636</v>
      </c>
      <c r="G17083">
        <v>955.33153885134129</v>
      </c>
      <c r="H17083">
        <v>4.6948365593485066</v>
      </c>
      <c r="I17083">
        <v>3.0689668228033864E-5</v>
      </c>
      <c r="J17083">
        <v>0.76859672288565029</v>
      </c>
      <c r="K17083">
        <v>0.51798452273422291</v>
      </c>
      <c r="L17083">
        <v>9.9553877798108097</v>
      </c>
      <c r="M17083">
        <v>222.443393616555</v>
      </c>
      <c r="N17083">
        <v>0.57256771871415868</v>
      </c>
      <c r="O17083">
        <v>12.969143305840307</v>
      </c>
      <c r="P17083">
        <v>583.05995998405729</v>
      </c>
      <c r="Q17083">
        <v>-9.214516123874894</v>
      </c>
      <c r="R17083">
        <v>3.2742529508220999E-2</v>
      </c>
      <c r="S17083">
        <v>6.299431757023263</v>
      </c>
      <c r="T17083">
        <v>0.50240646242167719</v>
      </c>
      <c r="U17083">
        <v>4.4739053375310589E-2</v>
      </c>
      <c r="V17083">
        <v>0.33927812470860252</v>
      </c>
      <c r="W17083">
        <v>5.2460734115724376E-2</v>
      </c>
      <c r="X17083">
        <v>0.98982910535845881</v>
      </c>
      <c r="Y17083" t="s">
        <v>27</v>
      </c>
      <c r="Z17083">
        <v>8.0029135440798296</v>
      </c>
      <c r="AA17083">
        <v>2022</v>
      </c>
      <c r="AB17083">
        <v>2</v>
      </c>
      <c r="AC17083" t="s">
        <v>19708</v>
      </c>
      <c r="AD17083">
        <v>8</v>
      </c>
      <c r="AE17083">
        <v>3</v>
      </c>
      <c r="AF17083" t="s">
        <v>19654</v>
      </c>
      <c r="AG17083" s="9">
        <v>0.25</v>
      </c>
      <c r="AH17083">
        <v>6</v>
      </c>
      <c r="AI17083">
        <v>30.5</v>
      </c>
      <c r="AJ17083">
        <v>-85.4</v>
      </c>
      <c r="AK17083" t="s">
        <v>3010</v>
      </c>
      <c r="AL17083" t="s">
        <v>7</v>
      </c>
      <c r="AM17083" t="s">
        <v>8</v>
      </c>
      <c r="AN17083" t="s">
        <v>19650</v>
      </c>
      <c r="AO17083">
        <v>0</v>
      </c>
      <c r="AP17083">
        <v>1</v>
      </c>
      <c r="AQ17083">
        <v>0</v>
      </c>
      <c r="AR17083">
        <v>1</v>
      </c>
      <c r="AS17083">
        <v>1</v>
      </c>
      <c r="AT17083">
        <v>0</v>
      </c>
      <c r="AU17083" s="1">
        <v>44611</v>
      </c>
    </row>
    <row r="17084" spans="1:47">
      <c r="A17084" s="8">
        <v>44611.208333333336</v>
      </c>
      <c r="B17084">
        <v>30.000201897169159</v>
      </c>
      <c r="C17084">
        <v>-71.233054303401872</v>
      </c>
      <c r="D17084">
        <v>5.0991380830809661</v>
      </c>
      <c r="E17084">
        <v>4.3915138459987562</v>
      </c>
      <c r="F17084">
        <v>1.7044303618456937</v>
      </c>
      <c r="G17084">
        <v>649.24105656743075</v>
      </c>
      <c r="H17084">
        <v>1.2484097787464408</v>
      </c>
      <c r="I17084">
        <v>0.8670912432390635</v>
      </c>
      <c r="J17084">
        <v>0.69785761398364321</v>
      </c>
      <c r="K17084">
        <v>0.46329862962884932</v>
      </c>
      <c r="L17084">
        <v>9.7827524986239673</v>
      </c>
      <c r="M17084">
        <v>973.59937318726725</v>
      </c>
      <c r="N17084">
        <v>0.86701400606735024</v>
      </c>
      <c r="O17084">
        <v>1.722338319081542</v>
      </c>
      <c r="P17084">
        <v>9987.5058267959957</v>
      </c>
      <c r="Q17084">
        <v>4.2974249565307137</v>
      </c>
      <c r="R17084">
        <v>0.20599286141111664</v>
      </c>
      <c r="S17084">
        <v>8.8414971418196302</v>
      </c>
      <c r="T17084">
        <v>0.50337369033522084</v>
      </c>
      <c r="U17084">
        <v>0.46628692207343148</v>
      </c>
      <c r="V17084">
        <v>0.99039329707974522</v>
      </c>
      <c r="W17084">
        <v>0.15022000114557971</v>
      </c>
      <c r="X17084">
        <v>0.99798049685224555</v>
      </c>
      <c r="Y17084" t="s">
        <v>27</v>
      </c>
      <c r="Z17084">
        <v>-1.7312004580153568</v>
      </c>
      <c r="AA17084">
        <v>2022</v>
      </c>
      <c r="AB17084">
        <v>2</v>
      </c>
      <c r="AC17084" t="s">
        <v>19708</v>
      </c>
      <c r="AD17084">
        <v>8</v>
      </c>
      <c r="AE17084">
        <v>3</v>
      </c>
      <c r="AF17084" t="s">
        <v>19654</v>
      </c>
      <c r="AG17084" s="9">
        <v>0.20833333333333334</v>
      </c>
      <c r="AH17084">
        <v>5</v>
      </c>
      <c r="AI17084">
        <v>30</v>
      </c>
      <c r="AJ17084">
        <v>-71.2</v>
      </c>
      <c r="AK17084" t="s">
        <v>4243</v>
      </c>
      <c r="AL17084" t="s">
        <v>17</v>
      </c>
      <c r="AM17084" t="s">
        <v>7</v>
      </c>
      <c r="AN17084" t="s">
        <v>19650</v>
      </c>
      <c r="AO17084">
        <v>1</v>
      </c>
      <c r="AP17084">
        <v>1</v>
      </c>
      <c r="AQ17084">
        <v>0</v>
      </c>
      <c r="AR17084">
        <v>0</v>
      </c>
      <c r="AS17084">
        <v>1</v>
      </c>
      <c r="AT17084">
        <v>0</v>
      </c>
      <c r="AU17084" s="1">
        <v>44611</v>
      </c>
    </row>
    <row r="17085" spans="1:47">
      <c r="A17085" s="8">
        <v>44611.166666666664</v>
      </c>
      <c r="B17085">
        <v>30.221946956765795</v>
      </c>
      <c r="C17085">
        <v>-70.63114225912409</v>
      </c>
      <c r="D17085">
        <v>5.0282149064604909</v>
      </c>
      <c r="E17085">
        <v>4.6983973489894746</v>
      </c>
      <c r="F17085">
        <v>9.4743978290375495</v>
      </c>
      <c r="G17085">
        <v>585.15711537565028</v>
      </c>
      <c r="H17085">
        <v>3.2607278105662232</v>
      </c>
      <c r="I17085">
        <v>0.14631305638003378</v>
      </c>
      <c r="J17085">
        <v>0.39754740949622308</v>
      </c>
      <c r="K17085">
        <v>0.51034146761887245</v>
      </c>
      <c r="L17085">
        <v>3.3589449019786972</v>
      </c>
      <c r="M17085">
        <v>534.49217230891099</v>
      </c>
      <c r="N17085">
        <v>0.63024057494824615</v>
      </c>
      <c r="O17085">
        <v>2.8541468947337716</v>
      </c>
      <c r="P17085">
        <v>323.98648958229001</v>
      </c>
      <c r="Q17085">
        <v>-9.9934382092559666</v>
      </c>
      <c r="R17085">
        <v>0.24357396739544127</v>
      </c>
      <c r="S17085">
        <v>6.5399219175067458</v>
      </c>
      <c r="T17085">
        <v>0.50087913742284929</v>
      </c>
      <c r="U17085">
        <v>0.91357445251169855</v>
      </c>
      <c r="V17085">
        <v>0.99655591629939533</v>
      </c>
      <c r="W17085">
        <v>0.23080882910598002</v>
      </c>
      <c r="X17085">
        <v>0.83620532199154318</v>
      </c>
      <c r="Y17085" t="s">
        <v>27</v>
      </c>
      <c r="Z17085">
        <v>-1.4144080016221197</v>
      </c>
      <c r="AA17085">
        <v>2022</v>
      </c>
      <c r="AB17085">
        <v>2</v>
      </c>
      <c r="AC17085" t="s">
        <v>19708</v>
      </c>
      <c r="AD17085">
        <v>8</v>
      </c>
      <c r="AE17085">
        <v>3</v>
      </c>
      <c r="AF17085" t="s">
        <v>19654</v>
      </c>
      <c r="AG17085" s="9">
        <v>0.16666666666666666</v>
      </c>
      <c r="AH17085">
        <v>4</v>
      </c>
      <c r="AI17085">
        <v>30.2</v>
      </c>
      <c r="AJ17085">
        <v>-70.599999999999994</v>
      </c>
      <c r="AK17085" t="s">
        <v>3580</v>
      </c>
      <c r="AL17085" t="s">
        <v>7</v>
      </c>
      <c r="AM17085" t="s">
        <v>8</v>
      </c>
      <c r="AN17085" t="s">
        <v>19650</v>
      </c>
      <c r="AO17085">
        <v>0</v>
      </c>
      <c r="AP17085">
        <v>0</v>
      </c>
      <c r="AQ17085">
        <v>0</v>
      </c>
      <c r="AR17085">
        <v>0</v>
      </c>
      <c r="AS17085">
        <v>1</v>
      </c>
      <c r="AT17085">
        <v>0</v>
      </c>
      <c r="AU17085" s="1">
        <v>44611</v>
      </c>
    </row>
    <row r="17086" spans="1:47">
      <c r="A17086" s="8">
        <v>44611.125</v>
      </c>
      <c r="B17086">
        <v>31.771987710004758</v>
      </c>
      <c r="C17086">
        <v>-103.71499517737205</v>
      </c>
      <c r="D17086">
        <v>13.892835632658738</v>
      </c>
      <c r="E17086">
        <v>-4.5190562521131961E-2</v>
      </c>
      <c r="F17086">
        <v>0.15712737706548618</v>
      </c>
      <c r="G17086">
        <v>747.78734863540899</v>
      </c>
      <c r="H17086">
        <v>3.3060193847983905</v>
      </c>
      <c r="I17086">
        <v>0.19744242782856569</v>
      </c>
      <c r="J17086">
        <v>0.7514013793226817</v>
      </c>
      <c r="K17086">
        <v>0.66792525655115775</v>
      </c>
      <c r="L17086">
        <v>9.8802680433726184</v>
      </c>
      <c r="M17086">
        <v>375.75787169045338</v>
      </c>
      <c r="N17086">
        <v>0.81600489665041109</v>
      </c>
      <c r="O17086">
        <v>11.072107252591525</v>
      </c>
      <c r="P17086">
        <v>9833.3278808404721</v>
      </c>
      <c r="Q17086">
        <v>-7.7742786733373963</v>
      </c>
      <c r="R17086">
        <v>0.33611649292634166</v>
      </c>
      <c r="S17086">
        <v>9.6213918556878202</v>
      </c>
      <c r="T17086">
        <v>2.5177299237564044</v>
      </c>
      <c r="U17086">
        <v>0.82678554914801528</v>
      </c>
      <c r="V17086">
        <v>0.81157049625970856</v>
      </c>
      <c r="W17086">
        <v>0.972895148739087</v>
      </c>
      <c r="X17086">
        <v>0.99396206813448151</v>
      </c>
      <c r="Y17086" t="s">
        <v>9</v>
      </c>
      <c r="Z17086">
        <v>9.376131975959737</v>
      </c>
      <c r="AA17086">
        <v>2022</v>
      </c>
      <c r="AB17086">
        <v>2</v>
      </c>
      <c r="AC17086" t="s">
        <v>19708</v>
      </c>
      <c r="AD17086">
        <v>8</v>
      </c>
      <c r="AE17086">
        <v>3</v>
      </c>
      <c r="AF17086" t="s">
        <v>19654</v>
      </c>
      <c r="AG17086" s="9">
        <v>0.125</v>
      </c>
      <c r="AH17086">
        <v>3</v>
      </c>
      <c r="AI17086">
        <v>31.8</v>
      </c>
      <c r="AJ17086">
        <v>-103.7</v>
      </c>
      <c r="AK17086" t="s">
        <v>13429</v>
      </c>
      <c r="AL17086" t="s">
        <v>17</v>
      </c>
      <c r="AM17086" t="s">
        <v>7</v>
      </c>
      <c r="AN17086" t="s">
        <v>7</v>
      </c>
      <c r="AO17086">
        <v>0</v>
      </c>
      <c r="AP17086">
        <v>1</v>
      </c>
      <c r="AQ17086">
        <v>0</v>
      </c>
      <c r="AR17086">
        <v>1</v>
      </c>
      <c r="AS17086">
        <v>1</v>
      </c>
      <c r="AT17086">
        <v>1</v>
      </c>
      <c r="AU17086" s="1">
        <v>44611</v>
      </c>
    </row>
    <row r="17087" spans="1:47">
      <c r="A17087" s="8">
        <v>44611.083333333336</v>
      </c>
      <c r="B17087">
        <v>31.962881325103162</v>
      </c>
      <c r="C17087">
        <v>-71.168705912544382</v>
      </c>
      <c r="D17087">
        <v>9.5255159318677105</v>
      </c>
      <c r="E17087">
        <v>4.0643446114432278</v>
      </c>
      <c r="F17087">
        <v>4.0789127065063582</v>
      </c>
      <c r="G17087">
        <v>49.599112499841773</v>
      </c>
      <c r="H17087">
        <v>4.9546318570345314</v>
      </c>
      <c r="I17087">
        <v>1.9061332300811102E-4</v>
      </c>
      <c r="J17087">
        <v>0.26014288823012649</v>
      </c>
      <c r="K17087">
        <v>0.59046265023032374</v>
      </c>
      <c r="L17087">
        <v>9.8996185330233288</v>
      </c>
      <c r="M17087">
        <v>336.80224214006671</v>
      </c>
      <c r="N17087">
        <v>0.83807581690960908</v>
      </c>
      <c r="O17087">
        <v>5.7434938133520435</v>
      </c>
      <c r="P17087">
        <v>5949.6781400349919</v>
      </c>
      <c r="Q17087">
        <v>12.015863683414032</v>
      </c>
      <c r="R17087">
        <v>5.227884946260692E-2</v>
      </c>
      <c r="S17087">
        <v>9.998386899607457</v>
      </c>
      <c r="T17087">
        <v>1.1128820278119409</v>
      </c>
      <c r="U17087">
        <v>3.7367899357084476E-2</v>
      </c>
      <c r="V17087">
        <v>0.981345626871164</v>
      </c>
      <c r="W17087">
        <v>0.99999848727312302</v>
      </c>
      <c r="X17087">
        <v>0.89053099063199015</v>
      </c>
      <c r="Y17087" t="s">
        <v>9</v>
      </c>
      <c r="Z17087">
        <v>6.2794575947444216</v>
      </c>
      <c r="AA17087">
        <v>2022</v>
      </c>
      <c r="AB17087">
        <v>2</v>
      </c>
      <c r="AC17087" t="s">
        <v>19708</v>
      </c>
      <c r="AD17087">
        <v>8</v>
      </c>
      <c r="AE17087">
        <v>3</v>
      </c>
      <c r="AF17087" t="s">
        <v>19654</v>
      </c>
      <c r="AG17087" s="9">
        <v>8.3333333333333329E-2</v>
      </c>
      <c r="AH17087">
        <v>2</v>
      </c>
      <c r="AI17087">
        <v>32</v>
      </c>
      <c r="AJ17087">
        <v>-71.2</v>
      </c>
      <c r="AK17087" t="s">
        <v>5910</v>
      </c>
      <c r="AL17087" t="s">
        <v>8</v>
      </c>
      <c r="AM17087" t="s">
        <v>7</v>
      </c>
      <c r="AN17087" t="s">
        <v>19650</v>
      </c>
      <c r="AO17087">
        <v>0</v>
      </c>
      <c r="AP17087">
        <v>0</v>
      </c>
      <c r="AQ17087">
        <v>0</v>
      </c>
      <c r="AR17087">
        <v>1</v>
      </c>
      <c r="AS17087">
        <v>1</v>
      </c>
      <c r="AT17087">
        <v>1</v>
      </c>
      <c r="AU17087" s="1">
        <v>44611</v>
      </c>
    </row>
    <row r="17088" spans="1:47">
      <c r="A17088" s="8">
        <v>44611.041666666664</v>
      </c>
      <c r="B17088">
        <v>36.321105609524892</v>
      </c>
      <c r="C17088">
        <v>-111.19086103012442</v>
      </c>
      <c r="D17088">
        <v>11.371705864846271</v>
      </c>
      <c r="E17088">
        <v>2.1614418405362184</v>
      </c>
      <c r="F17088">
        <v>6.208537502127812</v>
      </c>
      <c r="G17088">
        <v>0.63958743271699647</v>
      </c>
      <c r="H17088">
        <v>2.0484224846105956</v>
      </c>
      <c r="I17088">
        <v>0.28769139154955253</v>
      </c>
      <c r="J17088">
        <v>0.82034074380998689</v>
      </c>
      <c r="K17088">
        <v>0.80934540785737641</v>
      </c>
      <c r="L17088">
        <v>2.3120450044075649</v>
      </c>
      <c r="M17088">
        <v>100.16315200366208</v>
      </c>
      <c r="N17088">
        <v>0.19688223136649843</v>
      </c>
      <c r="O17088">
        <v>4.3934724163439878</v>
      </c>
      <c r="P17088">
        <v>8636.9543679250655</v>
      </c>
      <c r="Q17088">
        <v>-9.9993981399169538</v>
      </c>
      <c r="R17088">
        <v>0.5060468611211888</v>
      </c>
      <c r="S17088">
        <v>9.8041737015178079</v>
      </c>
      <c r="T17088">
        <v>0.5024878947547462</v>
      </c>
      <c r="U17088">
        <v>0.19270814438796399</v>
      </c>
      <c r="V17088">
        <v>0.87595570550701862</v>
      </c>
      <c r="W17088">
        <v>0.6787738976390596</v>
      </c>
      <c r="X17088">
        <v>0.10738295967038597</v>
      </c>
      <c r="Y17088" t="s">
        <v>5</v>
      </c>
      <c r="Z17088">
        <v>9.0244781858554735</v>
      </c>
      <c r="AA17088">
        <v>2022</v>
      </c>
      <c r="AB17088">
        <v>2</v>
      </c>
      <c r="AC17088" t="s">
        <v>19708</v>
      </c>
      <c r="AD17088">
        <v>8</v>
      </c>
      <c r="AE17088">
        <v>3</v>
      </c>
      <c r="AF17088" t="s">
        <v>19654</v>
      </c>
      <c r="AG17088" s="9">
        <v>4.1666666666666664E-2</v>
      </c>
      <c r="AH17088">
        <v>1</v>
      </c>
      <c r="AI17088">
        <v>36.299999999999997</v>
      </c>
      <c r="AJ17088">
        <v>-111.2</v>
      </c>
      <c r="AK17088" t="s">
        <v>13430</v>
      </c>
      <c r="AL17088" t="s">
        <v>8</v>
      </c>
      <c r="AM17088" t="s">
        <v>7</v>
      </c>
      <c r="AN17088" t="s">
        <v>7</v>
      </c>
      <c r="AO17088">
        <v>0</v>
      </c>
      <c r="AP17088">
        <v>1</v>
      </c>
      <c r="AQ17088">
        <v>1</v>
      </c>
      <c r="AR17088">
        <v>1</v>
      </c>
      <c r="AS17088">
        <v>0</v>
      </c>
      <c r="AT17088">
        <v>1</v>
      </c>
      <c r="AU17088" s="1">
        <v>44611</v>
      </c>
    </row>
    <row r="17089" spans="1:47">
      <c r="A17089" s="8">
        <v>44611</v>
      </c>
      <c r="B17089">
        <v>43.429983442056084</v>
      </c>
      <c r="C17089">
        <v>-116.33264118885812</v>
      </c>
      <c r="D17089">
        <v>5.011511172553833</v>
      </c>
      <c r="E17089">
        <v>4.459875880357199</v>
      </c>
      <c r="F17089">
        <v>4.2770524972175643</v>
      </c>
      <c r="G17089">
        <v>6.7355577529524808</v>
      </c>
      <c r="H17089">
        <v>0.7715801002930337</v>
      </c>
      <c r="I17089">
        <v>0.33333586594268277</v>
      </c>
      <c r="J17089">
        <v>5.1863343533441297E-2</v>
      </c>
      <c r="K17089">
        <v>0.40467128605932712</v>
      </c>
      <c r="L17089">
        <v>5.5892216227099611</v>
      </c>
      <c r="M17089">
        <v>368.34808245772336</v>
      </c>
      <c r="N17089">
        <v>4.388756723577393E-3</v>
      </c>
      <c r="O17089">
        <v>1.0050872372665827</v>
      </c>
      <c r="P17089">
        <v>1713.0681241061911</v>
      </c>
      <c r="Q17089">
        <v>1.1173025412138777</v>
      </c>
      <c r="R17089">
        <v>0.21273743026276964</v>
      </c>
      <c r="S17089">
        <v>9.4581961137835453</v>
      </c>
      <c r="T17089">
        <v>3.6169171896545129</v>
      </c>
      <c r="U17089">
        <v>0.6301386571769082</v>
      </c>
      <c r="V17089">
        <v>0.99545921600435772</v>
      </c>
      <c r="W17089">
        <v>0.47131340439128788</v>
      </c>
      <c r="X17089">
        <v>0.98820101526770099</v>
      </c>
      <c r="Y17089" t="s">
        <v>5</v>
      </c>
      <c r="Z17089">
        <v>7.7530645097689881</v>
      </c>
      <c r="AA17089">
        <v>2022</v>
      </c>
      <c r="AB17089">
        <v>2</v>
      </c>
      <c r="AC17089" t="s">
        <v>19708</v>
      </c>
      <c r="AD17089">
        <v>8</v>
      </c>
      <c r="AE17089">
        <v>3</v>
      </c>
      <c r="AF17089" t="s">
        <v>19654</v>
      </c>
      <c r="AG17089" s="9">
        <v>0</v>
      </c>
      <c r="AH17089">
        <v>0</v>
      </c>
      <c r="AI17089">
        <v>43.4</v>
      </c>
      <c r="AJ17089">
        <v>-116.3</v>
      </c>
      <c r="AK17089" t="s">
        <v>851</v>
      </c>
      <c r="AL17089" t="s">
        <v>8</v>
      </c>
      <c r="AM17089" t="s">
        <v>7</v>
      </c>
      <c r="AN17089" t="s">
        <v>19650</v>
      </c>
      <c r="AO17089">
        <v>0</v>
      </c>
      <c r="AP17089">
        <v>0</v>
      </c>
      <c r="AQ17089">
        <v>0</v>
      </c>
      <c r="AR17089">
        <v>1</v>
      </c>
      <c r="AS17089">
        <v>1</v>
      </c>
      <c r="AT17089">
        <v>0</v>
      </c>
      <c r="AU17089" s="1">
        <v>44611</v>
      </c>
    </row>
    <row r="17090" spans="1:47">
      <c r="A17090" s="8">
        <v>44610.958333333336</v>
      </c>
      <c r="B17090">
        <v>31.332753956121586</v>
      </c>
      <c r="C17090">
        <v>-70.000191914128962</v>
      </c>
      <c r="D17090">
        <v>5.0000000026400864</v>
      </c>
      <c r="E17090">
        <v>4.7719941161150503</v>
      </c>
      <c r="F17090">
        <v>4.7049430595372774</v>
      </c>
      <c r="G17090">
        <v>226.67619081503366</v>
      </c>
      <c r="H17090">
        <v>3.6947695900379927</v>
      </c>
      <c r="I17090">
        <v>2.7576415978988557E-2</v>
      </c>
      <c r="J17090">
        <v>0.21021941206456146</v>
      </c>
      <c r="K17090">
        <v>0.87299881157651782</v>
      </c>
      <c r="L17090">
        <v>6.3523229684291858</v>
      </c>
      <c r="M17090">
        <v>100.00547784063265</v>
      </c>
      <c r="N17090">
        <v>0.41769551904450863</v>
      </c>
      <c r="O17090">
        <v>2.8343932328385169</v>
      </c>
      <c r="P17090">
        <v>9192.8096525079563</v>
      </c>
      <c r="Q17090">
        <v>-9.8138077100634646</v>
      </c>
      <c r="R17090">
        <v>0.13901860279048767</v>
      </c>
      <c r="S17090">
        <v>9.453207067941344</v>
      </c>
      <c r="T17090">
        <v>1.8159723023133667</v>
      </c>
      <c r="U17090">
        <v>0.89656747163280259</v>
      </c>
      <c r="V17090">
        <v>9.6168824008470433E-2</v>
      </c>
      <c r="W17090">
        <v>0.76503466846385759</v>
      </c>
      <c r="X17090">
        <v>0.60520990102197325</v>
      </c>
      <c r="Y17090" t="s">
        <v>9</v>
      </c>
      <c r="Z17090">
        <v>1.4624933180822142</v>
      </c>
      <c r="AA17090">
        <v>2022</v>
      </c>
      <c r="AB17090">
        <v>2</v>
      </c>
      <c r="AC17090" t="s">
        <v>19708</v>
      </c>
      <c r="AD17090">
        <v>8</v>
      </c>
      <c r="AE17090">
        <v>3</v>
      </c>
      <c r="AF17090" t="s">
        <v>19655</v>
      </c>
      <c r="AG17090" s="9">
        <v>0.95833333333333337</v>
      </c>
      <c r="AH17090">
        <v>23</v>
      </c>
      <c r="AI17090">
        <v>31.3</v>
      </c>
      <c r="AJ17090">
        <v>-70</v>
      </c>
      <c r="AK17090" t="s">
        <v>957</v>
      </c>
      <c r="AL17090" t="s">
        <v>8</v>
      </c>
      <c r="AM17090" t="s">
        <v>7</v>
      </c>
      <c r="AN17090" t="s">
        <v>7</v>
      </c>
      <c r="AO17090">
        <v>0</v>
      </c>
      <c r="AP17090">
        <v>0</v>
      </c>
      <c r="AQ17090">
        <v>0</v>
      </c>
      <c r="AR17090">
        <v>1</v>
      </c>
      <c r="AS17090">
        <v>1</v>
      </c>
      <c r="AT17090">
        <v>1</v>
      </c>
      <c r="AU17090" s="1">
        <v>44610</v>
      </c>
    </row>
    <row r="17091" spans="1:47">
      <c r="A17091" s="8">
        <v>44610.916666666664</v>
      </c>
      <c r="B17091">
        <v>39.56327338841573</v>
      </c>
      <c r="C17091">
        <v>-112.56717275960958</v>
      </c>
      <c r="D17091">
        <v>17.356977444753362</v>
      </c>
      <c r="E17091">
        <v>4.6169653567086932</v>
      </c>
      <c r="F17091">
        <v>0.23527529493553712</v>
      </c>
      <c r="G17091">
        <v>40.293760541220962</v>
      </c>
      <c r="H17091">
        <v>0.98214971673985629</v>
      </c>
      <c r="I17091">
        <v>2.0885201345857265E-4</v>
      </c>
      <c r="J17091">
        <v>0.99933239097628568</v>
      </c>
      <c r="K17091">
        <v>0.82710690751522264</v>
      </c>
      <c r="L17091">
        <v>6.797332786569835</v>
      </c>
      <c r="M17091">
        <v>147.25735828532515</v>
      </c>
      <c r="N17091">
        <v>0.51229640711659763</v>
      </c>
      <c r="O17091">
        <v>3.9754101363216154</v>
      </c>
      <c r="P17091">
        <v>7800.160683323772</v>
      </c>
      <c r="Q17091">
        <v>29.900359813521234</v>
      </c>
      <c r="R17091">
        <v>0.51063154366488017</v>
      </c>
      <c r="S17091">
        <v>3.0327853484576877</v>
      </c>
      <c r="T17091">
        <v>3.439352805343316</v>
      </c>
      <c r="U17091">
        <v>0.46321478827539969</v>
      </c>
      <c r="V17091">
        <v>0.27550377558400579</v>
      </c>
      <c r="W17091">
        <v>2.3371847782158155E-2</v>
      </c>
      <c r="X17091">
        <v>0.53020388998691959</v>
      </c>
      <c r="Y17091" t="s">
        <v>27</v>
      </c>
      <c r="Z17091">
        <v>8.8314474544224471</v>
      </c>
      <c r="AA17091">
        <v>2022</v>
      </c>
      <c r="AB17091">
        <v>2</v>
      </c>
      <c r="AC17091" t="s">
        <v>19708</v>
      </c>
      <c r="AD17091">
        <v>8</v>
      </c>
      <c r="AE17091">
        <v>3</v>
      </c>
      <c r="AF17091" t="s">
        <v>19655</v>
      </c>
      <c r="AG17091" s="9">
        <v>0.91666666666666663</v>
      </c>
      <c r="AH17091">
        <v>22</v>
      </c>
      <c r="AI17091">
        <v>39.6</v>
      </c>
      <c r="AJ17091">
        <v>-112.6</v>
      </c>
      <c r="AK17091" t="s">
        <v>13431</v>
      </c>
      <c r="AL17091" t="s">
        <v>17</v>
      </c>
      <c r="AM17091" t="s">
        <v>8</v>
      </c>
      <c r="AN17091" t="s">
        <v>7</v>
      </c>
      <c r="AO17091">
        <v>0</v>
      </c>
      <c r="AP17091">
        <v>1</v>
      </c>
      <c r="AQ17091">
        <v>1</v>
      </c>
      <c r="AR17091">
        <v>1</v>
      </c>
      <c r="AS17091">
        <v>1</v>
      </c>
      <c r="AT17091">
        <v>0</v>
      </c>
      <c r="AU17091" s="1">
        <v>44610</v>
      </c>
    </row>
    <row r="17092" spans="1:47">
      <c r="A17092" s="8">
        <v>44610.875</v>
      </c>
      <c r="B17092">
        <v>30.000192315800405</v>
      </c>
      <c r="C17092">
        <v>-88.057340329355071</v>
      </c>
      <c r="D17092">
        <v>12.119727961448778</v>
      </c>
      <c r="E17092">
        <v>4.9548034070264908</v>
      </c>
      <c r="F17092">
        <v>0.29556490016773618</v>
      </c>
      <c r="G17092">
        <v>237.10089918842789</v>
      </c>
      <c r="H17092">
        <v>4.2798150908348553</v>
      </c>
      <c r="I17092">
        <v>7.5352626536606349E-2</v>
      </c>
      <c r="J17092">
        <v>0.97602528372084385</v>
      </c>
      <c r="K17092">
        <v>0.64717087610331525</v>
      </c>
      <c r="L17092">
        <v>2.2634462664295207</v>
      </c>
      <c r="M17092">
        <v>998.89123388665439</v>
      </c>
      <c r="N17092">
        <v>0.91952091233632249</v>
      </c>
      <c r="O17092">
        <v>3.5955287168085026</v>
      </c>
      <c r="P17092">
        <v>6606.0407629064994</v>
      </c>
      <c r="Q17092">
        <v>-9.9938262390151671</v>
      </c>
      <c r="R17092">
        <v>0.71061020235562822</v>
      </c>
      <c r="S17092">
        <v>8.0150757093436305</v>
      </c>
      <c r="T17092">
        <v>1.3365314892629088</v>
      </c>
      <c r="U17092">
        <v>4.7978637101268647E-3</v>
      </c>
      <c r="V17092">
        <v>0.5305020417764662</v>
      </c>
      <c r="W17092">
        <v>0.74664864649862106</v>
      </c>
      <c r="X17092">
        <v>0.99033869919933581</v>
      </c>
      <c r="Y17092" t="s">
        <v>9</v>
      </c>
      <c r="Z17092">
        <v>9.0899078048316841</v>
      </c>
      <c r="AA17092">
        <v>2022</v>
      </c>
      <c r="AB17092">
        <v>2</v>
      </c>
      <c r="AC17092" t="s">
        <v>19708</v>
      </c>
      <c r="AD17092">
        <v>8</v>
      </c>
      <c r="AE17092">
        <v>3</v>
      </c>
      <c r="AF17092" t="s">
        <v>19655</v>
      </c>
      <c r="AG17092" s="9">
        <v>0.875</v>
      </c>
      <c r="AH17092">
        <v>21</v>
      </c>
      <c r="AI17092">
        <v>30</v>
      </c>
      <c r="AJ17092">
        <v>-88.1</v>
      </c>
      <c r="AK17092" t="s">
        <v>13432</v>
      </c>
      <c r="AL17092" t="s">
        <v>17</v>
      </c>
      <c r="AM17092" t="s">
        <v>7</v>
      </c>
      <c r="AN17092" t="s">
        <v>19650</v>
      </c>
      <c r="AO17092">
        <v>0</v>
      </c>
      <c r="AP17092">
        <v>1</v>
      </c>
      <c r="AQ17092">
        <v>1</v>
      </c>
      <c r="AR17092">
        <v>1</v>
      </c>
      <c r="AS17092">
        <v>1</v>
      </c>
      <c r="AT17092">
        <v>1</v>
      </c>
      <c r="AU17092" s="1">
        <v>44610</v>
      </c>
    </row>
    <row r="17093" spans="1:47">
      <c r="A17093" s="8">
        <v>44610.833333333336</v>
      </c>
      <c r="B17093">
        <v>30.020437923091894</v>
      </c>
      <c r="C17093">
        <v>-114.34183260330384</v>
      </c>
      <c r="D17093">
        <v>10.716846409168507</v>
      </c>
      <c r="E17093">
        <v>3.0515418880050467</v>
      </c>
      <c r="F17093">
        <v>5.8585774763908578</v>
      </c>
      <c r="G17093">
        <v>80.365692288765061</v>
      </c>
      <c r="H17093">
        <v>3.4044750529485515</v>
      </c>
      <c r="I17093">
        <v>1.0124048368705866E-5</v>
      </c>
      <c r="J17093">
        <v>0.20928290692107809</v>
      </c>
      <c r="K17093">
        <v>0.39661941101561299</v>
      </c>
      <c r="L17093">
        <v>8.2761389570041697</v>
      </c>
      <c r="M17093">
        <v>915.99542918297368</v>
      </c>
      <c r="N17093">
        <v>2.9702263170391655E-2</v>
      </c>
      <c r="O17093">
        <v>1.4461131729751071</v>
      </c>
      <c r="P17093">
        <v>6765.1635807095827</v>
      </c>
      <c r="Q17093">
        <v>-9.9999935481599991</v>
      </c>
      <c r="R17093">
        <v>3.7072583950846012E-2</v>
      </c>
      <c r="S17093">
        <v>9.9927103906053762</v>
      </c>
      <c r="T17093">
        <v>1.7532253611735698</v>
      </c>
      <c r="U17093">
        <v>0.94517450226995692</v>
      </c>
      <c r="V17093">
        <v>0.70046907573874018</v>
      </c>
      <c r="W17093">
        <v>0.58012523279019423</v>
      </c>
      <c r="X17093">
        <v>0.88207155843819551</v>
      </c>
      <c r="Y17093" t="s">
        <v>5</v>
      </c>
      <c r="Z17093">
        <v>6.1719285508049531</v>
      </c>
      <c r="AA17093">
        <v>2022</v>
      </c>
      <c r="AB17093">
        <v>2</v>
      </c>
      <c r="AC17093" t="s">
        <v>19708</v>
      </c>
      <c r="AD17093">
        <v>8</v>
      </c>
      <c r="AE17093">
        <v>3</v>
      </c>
      <c r="AF17093" t="s">
        <v>19655</v>
      </c>
      <c r="AG17093" s="9">
        <v>0.83333333333333337</v>
      </c>
      <c r="AH17093">
        <v>20</v>
      </c>
      <c r="AI17093">
        <v>30</v>
      </c>
      <c r="AJ17093">
        <v>-114.3</v>
      </c>
      <c r="AK17093" t="s">
        <v>13433</v>
      </c>
      <c r="AL17093" t="s">
        <v>8</v>
      </c>
      <c r="AM17093" t="s">
        <v>7</v>
      </c>
      <c r="AN17093" t="s">
        <v>19650</v>
      </c>
      <c r="AO17093">
        <v>0</v>
      </c>
      <c r="AP17093">
        <v>0</v>
      </c>
      <c r="AQ17093">
        <v>0</v>
      </c>
      <c r="AR17093">
        <v>1</v>
      </c>
      <c r="AS17093">
        <v>1</v>
      </c>
      <c r="AT17093">
        <v>1</v>
      </c>
      <c r="AU17093" s="1">
        <v>44610</v>
      </c>
    </row>
    <row r="17094" spans="1:47">
      <c r="A17094" s="8">
        <v>44610.791666666664</v>
      </c>
      <c r="B17094">
        <v>32.671843342019805</v>
      </c>
      <c r="C17094">
        <v>-95.051730751471283</v>
      </c>
      <c r="D17094">
        <v>5.0172094775478389</v>
      </c>
      <c r="E17094">
        <v>-0.27858391143657801</v>
      </c>
      <c r="F17094">
        <v>8.4813028889589373E-3</v>
      </c>
      <c r="G17094">
        <v>183.72374033728036</v>
      </c>
      <c r="H17094">
        <v>1.4704881639704976</v>
      </c>
      <c r="I17094">
        <v>1.1361293329708259E-2</v>
      </c>
      <c r="J17094">
        <v>0.96653841459019008</v>
      </c>
      <c r="K17094">
        <v>0.56391814799132745</v>
      </c>
      <c r="L17094">
        <v>2.2527564437623941</v>
      </c>
      <c r="M17094">
        <v>104.26149604201039</v>
      </c>
      <c r="N17094">
        <v>0.99992691554348079</v>
      </c>
      <c r="O17094">
        <v>2.9166656329774168</v>
      </c>
      <c r="P17094">
        <v>8651.4348222723329</v>
      </c>
      <c r="Q17094">
        <v>11.153343278368919</v>
      </c>
      <c r="R17094">
        <v>0.12891610166524256</v>
      </c>
      <c r="S17094">
        <v>8.723097569905983</v>
      </c>
      <c r="T17094">
        <v>1.0556493853622508</v>
      </c>
      <c r="U17094">
        <v>0.26693034041469604</v>
      </c>
      <c r="V17094">
        <v>0.75084965697866757</v>
      </c>
      <c r="W17094">
        <v>0.55618837291920675</v>
      </c>
      <c r="X17094">
        <v>0.997906972598538</v>
      </c>
      <c r="Y17094" t="s">
        <v>5</v>
      </c>
      <c r="Z17094">
        <v>9.0206294847965918</v>
      </c>
      <c r="AA17094">
        <v>2022</v>
      </c>
      <c r="AB17094">
        <v>2</v>
      </c>
      <c r="AC17094" t="s">
        <v>19708</v>
      </c>
      <c r="AD17094">
        <v>8</v>
      </c>
      <c r="AE17094">
        <v>3</v>
      </c>
      <c r="AF17094" t="s">
        <v>19655</v>
      </c>
      <c r="AG17094" s="9">
        <v>0.79166666666666663</v>
      </c>
      <c r="AH17094">
        <v>19</v>
      </c>
      <c r="AI17094">
        <v>32.700000000000003</v>
      </c>
      <c r="AJ17094">
        <v>-95.1</v>
      </c>
      <c r="AK17094" t="s">
        <v>13434</v>
      </c>
      <c r="AL17094" t="s">
        <v>17</v>
      </c>
      <c r="AM17094" t="s">
        <v>7</v>
      </c>
      <c r="AN17094" t="s">
        <v>19650</v>
      </c>
      <c r="AO17094">
        <v>0</v>
      </c>
      <c r="AP17094">
        <v>1</v>
      </c>
      <c r="AQ17094">
        <v>0</v>
      </c>
      <c r="AR17094">
        <v>1</v>
      </c>
      <c r="AS17094">
        <v>1</v>
      </c>
      <c r="AT17094">
        <v>1</v>
      </c>
      <c r="AU17094" s="1">
        <v>44610</v>
      </c>
    </row>
    <row r="17095" spans="1:47">
      <c r="A17095" s="8">
        <v>44610.75</v>
      </c>
      <c r="B17095">
        <v>40.447742680998388</v>
      </c>
      <c r="C17095">
        <v>-72.820479727540999</v>
      </c>
      <c r="D17095">
        <v>5.3848191797461586</v>
      </c>
      <c r="E17095">
        <v>0.15263117489241873</v>
      </c>
      <c r="F17095">
        <v>1.8100095362407844</v>
      </c>
      <c r="G17095">
        <v>245.4690238519533</v>
      </c>
      <c r="H17095">
        <v>0.73110402000470642</v>
      </c>
      <c r="I17095">
        <v>5.9763957347184732E-2</v>
      </c>
      <c r="J17095">
        <v>0.97713470100698507</v>
      </c>
      <c r="K17095">
        <v>0.12631347262424614</v>
      </c>
      <c r="L17095">
        <v>9.2378433400713593</v>
      </c>
      <c r="M17095">
        <v>112.84444582902937</v>
      </c>
      <c r="N17095">
        <v>0.11482617253196725</v>
      </c>
      <c r="O17095">
        <v>7.1171515452261724</v>
      </c>
      <c r="P17095">
        <v>8319.7734394988329</v>
      </c>
      <c r="Q17095">
        <v>-9.7777237579812226</v>
      </c>
      <c r="R17095">
        <v>8.3562392477379066E-2</v>
      </c>
      <c r="S17095">
        <v>9.8851924587315736</v>
      </c>
      <c r="T17095">
        <v>0.73631167266398667</v>
      </c>
      <c r="U17095">
        <v>0.86071974849712207</v>
      </c>
      <c r="V17095">
        <v>7.5011603354341191E-2</v>
      </c>
      <c r="W17095">
        <v>0.99036361296140418</v>
      </c>
      <c r="X17095">
        <v>0.84760615453037191</v>
      </c>
      <c r="Y17095" t="s">
        <v>9</v>
      </c>
      <c r="Z17095">
        <v>0.30338131729211248</v>
      </c>
      <c r="AA17095">
        <v>2022</v>
      </c>
      <c r="AB17095">
        <v>2</v>
      </c>
      <c r="AC17095" t="s">
        <v>19708</v>
      </c>
      <c r="AD17095">
        <v>8</v>
      </c>
      <c r="AE17095">
        <v>3</v>
      </c>
      <c r="AF17095" t="s">
        <v>19655</v>
      </c>
      <c r="AG17095" s="9">
        <v>0.75</v>
      </c>
      <c r="AH17095">
        <v>18</v>
      </c>
      <c r="AI17095">
        <v>40.4</v>
      </c>
      <c r="AJ17095">
        <v>-72.8</v>
      </c>
      <c r="AK17095" t="s">
        <v>13435</v>
      </c>
      <c r="AL17095" t="s">
        <v>17</v>
      </c>
      <c r="AM17095" t="s">
        <v>7</v>
      </c>
      <c r="AN17095" t="s">
        <v>19649</v>
      </c>
      <c r="AO17095">
        <v>0</v>
      </c>
      <c r="AP17095">
        <v>1</v>
      </c>
      <c r="AQ17095">
        <v>0</v>
      </c>
      <c r="AR17095">
        <v>1</v>
      </c>
      <c r="AS17095">
        <v>1</v>
      </c>
      <c r="AT17095">
        <v>1</v>
      </c>
      <c r="AU17095" s="1">
        <v>44610</v>
      </c>
    </row>
    <row r="17096" spans="1:47">
      <c r="A17096" s="8">
        <v>44610.708333333336</v>
      </c>
      <c r="B17096">
        <v>49.989011719162285</v>
      </c>
      <c r="C17096">
        <v>-111.11178101265251</v>
      </c>
      <c r="D17096">
        <v>5.0012786514395202</v>
      </c>
      <c r="E17096">
        <v>4.7471793556194717</v>
      </c>
      <c r="F17096">
        <v>5.6284735279219404</v>
      </c>
      <c r="G17096">
        <v>167.06962938000177</v>
      </c>
      <c r="H17096">
        <v>1.3667379480496611</v>
      </c>
      <c r="I17096">
        <v>4.4805172815655277E-3</v>
      </c>
      <c r="J17096">
        <v>1.1687647041332912E-2</v>
      </c>
      <c r="K17096">
        <v>1.5593612475960824E-4</v>
      </c>
      <c r="L17096">
        <v>9.9999999984595149</v>
      </c>
      <c r="M17096">
        <v>515.06499899628716</v>
      </c>
      <c r="N17096">
        <v>0.19314851784697082</v>
      </c>
      <c r="O17096">
        <v>3.3089093622308301</v>
      </c>
      <c r="P17096">
        <v>9903.8356169693798</v>
      </c>
      <c r="Q17096">
        <v>33.674410588288424</v>
      </c>
      <c r="R17096">
        <v>0.95848390114444626</v>
      </c>
      <c r="S17096">
        <v>9.3061379733500313</v>
      </c>
      <c r="T17096">
        <v>3.991361201788159</v>
      </c>
      <c r="U17096">
        <v>0.5536866315232285</v>
      </c>
      <c r="V17096">
        <v>1.7386322691481059E-2</v>
      </c>
      <c r="W17096">
        <v>0.96253095601266969</v>
      </c>
      <c r="X17096">
        <v>0.70327746319899109</v>
      </c>
      <c r="Y17096" t="s">
        <v>9</v>
      </c>
      <c r="Z17096">
        <v>-1.7075795374742502</v>
      </c>
      <c r="AA17096">
        <v>2022</v>
      </c>
      <c r="AB17096">
        <v>2</v>
      </c>
      <c r="AC17096" t="s">
        <v>19708</v>
      </c>
      <c r="AD17096">
        <v>8</v>
      </c>
      <c r="AE17096">
        <v>3</v>
      </c>
      <c r="AF17096" t="s">
        <v>19655</v>
      </c>
      <c r="AG17096" s="9">
        <v>0.70833333333333337</v>
      </c>
      <c r="AH17096">
        <v>17</v>
      </c>
      <c r="AI17096">
        <v>50</v>
      </c>
      <c r="AJ17096">
        <v>-111.1</v>
      </c>
      <c r="AK17096" t="s">
        <v>13436</v>
      </c>
      <c r="AL17096" t="s">
        <v>8</v>
      </c>
      <c r="AM17096" t="s">
        <v>7</v>
      </c>
      <c r="AN17096" t="s">
        <v>19649</v>
      </c>
      <c r="AO17096">
        <v>0</v>
      </c>
      <c r="AP17096">
        <v>0</v>
      </c>
      <c r="AQ17096">
        <v>1</v>
      </c>
      <c r="AR17096">
        <v>0</v>
      </c>
      <c r="AS17096">
        <v>1</v>
      </c>
      <c r="AT17096">
        <v>1</v>
      </c>
      <c r="AU17096" s="1">
        <v>44610</v>
      </c>
    </row>
    <row r="17097" spans="1:47">
      <c r="A17097" s="8">
        <v>44610.666666666664</v>
      </c>
      <c r="B17097">
        <v>30.086444476978713</v>
      </c>
      <c r="C17097">
        <v>-89.906015576866437</v>
      </c>
      <c r="D17097">
        <v>19.515698933657447</v>
      </c>
      <c r="E17097">
        <v>3.6329498364161656</v>
      </c>
      <c r="F17097">
        <v>9.7746927650568711</v>
      </c>
      <c r="G17097">
        <v>79.647531304873254</v>
      </c>
      <c r="H17097">
        <v>1.3097865666269131</v>
      </c>
      <c r="I17097">
        <v>4.1494195626653421E-2</v>
      </c>
      <c r="J17097">
        <v>0.78617014454615775</v>
      </c>
      <c r="K17097">
        <v>0.97601848952108494</v>
      </c>
      <c r="L17097">
        <v>3.8061401227802385</v>
      </c>
      <c r="M17097">
        <v>638.80541469790478</v>
      </c>
      <c r="N17097">
        <v>1.3303072106888759E-2</v>
      </c>
      <c r="O17097">
        <v>5.9114843180914756</v>
      </c>
      <c r="P17097">
        <v>9455.0897824419553</v>
      </c>
      <c r="Q17097">
        <v>8.4404148605370892</v>
      </c>
      <c r="R17097">
        <v>1.6363419886266425E-2</v>
      </c>
      <c r="S17097">
        <v>5.1589059919495073</v>
      </c>
      <c r="T17097">
        <v>3.6231809409555518</v>
      </c>
      <c r="U17097">
        <v>0.36527864298049945</v>
      </c>
      <c r="V17097">
        <v>0.94587838867918628</v>
      </c>
      <c r="W17097">
        <v>0.99968953709566533</v>
      </c>
      <c r="X17097">
        <v>0.29641361900222241</v>
      </c>
      <c r="Y17097" t="s">
        <v>9</v>
      </c>
      <c r="Z17097">
        <v>-1.9219888287483828</v>
      </c>
      <c r="AA17097">
        <v>2022</v>
      </c>
      <c r="AB17097">
        <v>2</v>
      </c>
      <c r="AC17097" t="s">
        <v>19708</v>
      </c>
      <c r="AD17097">
        <v>8</v>
      </c>
      <c r="AE17097">
        <v>3</v>
      </c>
      <c r="AF17097" t="s">
        <v>19655</v>
      </c>
      <c r="AG17097" s="9">
        <v>0.66666666666666663</v>
      </c>
      <c r="AH17097">
        <v>16</v>
      </c>
      <c r="AI17097">
        <v>30.1</v>
      </c>
      <c r="AJ17097">
        <v>-89.9</v>
      </c>
      <c r="AK17097" t="s">
        <v>5713</v>
      </c>
      <c r="AL17097" t="s">
        <v>7</v>
      </c>
      <c r="AM17097" t="s">
        <v>8</v>
      </c>
      <c r="AN17097" t="s">
        <v>7</v>
      </c>
      <c r="AO17097">
        <v>0</v>
      </c>
      <c r="AP17097">
        <v>1</v>
      </c>
      <c r="AQ17097">
        <v>0</v>
      </c>
      <c r="AR17097">
        <v>0</v>
      </c>
      <c r="AS17097">
        <v>0</v>
      </c>
      <c r="AT17097">
        <v>1</v>
      </c>
      <c r="AU17097" s="1">
        <v>44610</v>
      </c>
    </row>
    <row r="17098" spans="1:47">
      <c r="A17098" s="8">
        <v>44610.625</v>
      </c>
      <c r="B17098">
        <v>49.775789538757834</v>
      </c>
      <c r="C17098">
        <v>-75.827077441665438</v>
      </c>
      <c r="D17098">
        <v>5.3354845737183227</v>
      </c>
      <c r="E17098">
        <v>4.9161158113489725</v>
      </c>
      <c r="F17098">
        <v>0.21188854750655078</v>
      </c>
      <c r="G17098">
        <v>773.10490742687091</v>
      </c>
      <c r="H17098">
        <v>0.70327688329811311</v>
      </c>
      <c r="I17098">
        <v>4.3127088394807921E-7</v>
      </c>
      <c r="J17098">
        <v>0.96607512445436627</v>
      </c>
      <c r="K17098">
        <v>3.2691122678090323E-2</v>
      </c>
      <c r="L17098">
        <v>9.9350453365549445</v>
      </c>
      <c r="M17098">
        <v>100.27592787407028</v>
      </c>
      <c r="N17098">
        <v>0.94739733051435904</v>
      </c>
      <c r="O17098">
        <v>10.726622020794549</v>
      </c>
      <c r="P17098">
        <v>9133.0755749681175</v>
      </c>
      <c r="Q17098">
        <v>4.9968142232181165</v>
      </c>
      <c r="R17098">
        <v>0.97024736231270636</v>
      </c>
      <c r="S17098">
        <v>2.5686266875571642</v>
      </c>
      <c r="T17098">
        <v>0.50029278606078287</v>
      </c>
      <c r="U17098">
        <v>1.5270004595887121E-2</v>
      </c>
      <c r="V17098">
        <v>1.1239724298833904E-3</v>
      </c>
      <c r="W17098">
        <v>0.98828072964804492</v>
      </c>
      <c r="X17098">
        <v>0.51198319330005915</v>
      </c>
      <c r="Y17098" t="s">
        <v>9</v>
      </c>
      <c r="Z17098">
        <v>8.3713271077883427</v>
      </c>
      <c r="AA17098">
        <v>2022</v>
      </c>
      <c r="AB17098">
        <v>2</v>
      </c>
      <c r="AC17098" t="s">
        <v>19708</v>
      </c>
      <c r="AD17098">
        <v>8</v>
      </c>
      <c r="AE17098">
        <v>3</v>
      </c>
      <c r="AF17098" t="s">
        <v>19655</v>
      </c>
      <c r="AG17098" s="9">
        <v>0.625</v>
      </c>
      <c r="AH17098">
        <v>15</v>
      </c>
      <c r="AI17098">
        <v>49.8</v>
      </c>
      <c r="AJ17098">
        <v>-75.8</v>
      </c>
      <c r="AK17098" t="s">
        <v>1828</v>
      </c>
      <c r="AL17098" t="s">
        <v>17</v>
      </c>
      <c r="AM17098" t="s">
        <v>17</v>
      </c>
      <c r="AN17098" t="s">
        <v>19649</v>
      </c>
      <c r="AO17098">
        <v>0</v>
      </c>
      <c r="AP17098">
        <v>1</v>
      </c>
      <c r="AQ17098">
        <v>1</v>
      </c>
      <c r="AR17098">
        <v>1</v>
      </c>
      <c r="AS17098">
        <v>1</v>
      </c>
      <c r="AT17098">
        <v>1</v>
      </c>
      <c r="AU17098" s="1">
        <v>44610</v>
      </c>
    </row>
    <row r="17099" spans="1:47">
      <c r="A17099" s="8">
        <v>44610.583333333336</v>
      </c>
      <c r="B17099">
        <v>30.264440463951651</v>
      </c>
      <c r="C17099">
        <v>-101.08897749698353</v>
      </c>
      <c r="D17099">
        <v>12.591687877858277</v>
      </c>
      <c r="E17099">
        <v>2.0968808367887313</v>
      </c>
      <c r="F17099">
        <v>5.3057147087088694</v>
      </c>
      <c r="G17099">
        <v>494.24114926578739</v>
      </c>
      <c r="H17099">
        <v>0.79902983900787494</v>
      </c>
      <c r="I17099">
        <v>6.7154999123998582E-2</v>
      </c>
      <c r="J17099">
        <v>0.9806565719298922</v>
      </c>
      <c r="K17099">
        <v>0.57403327396383164</v>
      </c>
      <c r="L17099">
        <v>9.9802168025026745</v>
      </c>
      <c r="M17099">
        <v>931.89311302840144</v>
      </c>
      <c r="N17099">
        <v>0.7533581930782588</v>
      </c>
      <c r="O17099">
        <v>1.4024960278170187</v>
      </c>
      <c r="P17099">
        <v>3346.4523768310937</v>
      </c>
      <c r="Q17099">
        <v>-9.2807605570772793</v>
      </c>
      <c r="R17099">
        <v>0.216115464417973</v>
      </c>
      <c r="S17099">
        <v>4.0064906752673384</v>
      </c>
      <c r="T17099">
        <v>4.2004091793562237</v>
      </c>
      <c r="U17099">
        <v>0.98035668290959321</v>
      </c>
      <c r="V17099">
        <v>3.5652634143433719E-2</v>
      </c>
      <c r="W17099">
        <v>0.95652469346718594</v>
      </c>
      <c r="X17099">
        <v>0.98962366795310208</v>
      </c>
      <c r="Y17099" t="s">
        <v>9</v>
      </c>
      <c r="Z17099">
        <v>-1.4348246701653209</v>
      </c>
      <c r="AA17099">
        <v>2022</v>
      </c>
      <c r="AB17099">
        <v>2</v>
      </c>
      <c r="AC17099" t="s">
        <v>19708</v>
      </c>
      <c r="AD17099">
        <v>8</v>
      </c>
      <c r="AE17099">
        <v>3</v>
      </c>
      <c r="AF17099" t="s">
        <v>19655</v>
      </c>
      <c r="AG17099" s="9">
        <v>0.58333333333333337</v>
      </c>
      <c r="AH17099">
        <v>14</v>
      </c>
      <c r="AI17099">
        <v>30.3</v>
      </c>
      <c r="AJ17099">
        <v>-101.1</v>
      </c>
      <c r="AK17099" t="s">
        <v>13437</v>
      </c>
      <c r="AL17099" t="s">
        <v>8</v>
      </c>
      <c r="AM17099" t="s">
        <v>8</v>
      </c>
      <c r="AN17099" t="s">
        <v>19650</v>
      </c>
      <c r="AO17099">
        <v>0</v>
      </c>
      <c r="AP17099">
        <v>1</v>
      </c>
      <c r="AQ17099">
        <v>0</v>
      </c>
      <c r="AR17099">
        <v>0</v>
      </c>
      <c r="AS17099">
        <v>1</v>
      </c>
      <c r="AT17099">
        <v>1</v>
      </c>
      <c r="AU17099" s="1">
        <v>44610</v>
      </c>
    </row>
    <row r="17100" spans="1:47">
      <c r="A17100" s="8">
        <v>44610.541666666664</v>
      </c>
      <c r="B17100">
        <v>43.161489849698356</v>
      </c>
      <c r="C17100">
        <v>-108.40430831051947</v>
      </c>
      <c r="D17100">
        <v>5.0000001393814575</v>
      </c>
      <c r="E17100">
        <v>-0.89258144585413168</v>
      </c>
      <c r="F17100">
        <v>6.7233045693432061</v>
      </c>
      <c r="G17100">
        <v>596.25406086543148</v>
      </c>
      <c r="H17100">
        <v>2.4742138866191814</v>
      </c>
      <c r="I17100">
        <v>0.7996651618492544</v>
      </c>
      <c r="J17100">
        <v>0.7112298751934355</v>
      </c>
      <c r="K17100">
        <v>0.14351484646109741</v>
      </c>
      <c r="L17100">
        <v>9.87527908129689</v>
      </c>
      <c r="M17100">
        <v>102.94440748314072</v>
      </c>
      <c r="N17100">
        <v>0.98457077066207865</v>
      </c>
      <c r="O17100">
        <v>14.444511654004652</v>
      </c>
      <c r="P17100">
        <v>3761.9842137692508</v>
      </c>
      <c r="Q17100">
        <v>0.28966029736082177</v>
      </c>
      <c r="R17100">
        <v>1.2313921620629843E-5</v>
      </c>
      <c r="S17100">
        <v>5.5272335210570809</v>
      </c>
      <c r="T17100">
        <v>4.6488592660123915</v>
      </c>
      <c r="U17100">
        <v>0.90393076898861768</v>
      </c>
      <c r="V17100">
        <v>0.60489929751622196</v>
      </c>
      <c r="W17100">
        <v>0.73392966109441382</v>
      </c>
      <c r="X17100">
        <v>0.9987019557025284</v>
      </c>
      <c r="Y17100" t="s">
        <v>9</v>
      </c>
      <c r="Z17100">
        <v>0.6007108147830893</v>
      </c>
      <c r="AA17100">
        <v>2022</v>
      </c>
      <c r="AB17100">
        <v>2</v>
      </c>
      <c r="AC17100" t="s">
        <v>19708</v>
      </c>
      <c r="AD17100">
        <v>8</v>
      </c>
      <c r="AE17100">
        <v>3</v>
      </c>
      <c r="AF17100" t="s">
        <v>19655</v>
      </c>
      <c r="AG17100" s="9">
        <v>0.54166666666666663</v>
      </c>
      <c r="AH17100">
        <v>13</v>
      </c>
      <c r="AI17100">
        <v>43.2</v>
      </c>
      <c r="AJ17100">
        <v>-108.4</v>
      </c>
      <c r="AK17100" t="s">
        <v>13438</v>
      </c>
      <c r="AL17100" t="s">
        <v>8</v>
      </c>
      <c r="AM17100" t="s">
        <v>8</v>
      </c>
      <c r="AN17100" t="s">
        <v>19649</v>
      </c>
      <c r="AO17100">
        <v>1</v>
      </c>
      <c r="AP17100">
        <v>1</v>
      </c>
      <c r="AQ17100">
        <v>0</v>
      </c>
      <c r="AR17100">
        <v>1</v>
      </c>
      <c r="AS17100">
        <v>1</v>
      </c>
      <c r="AT17100">
        <v>1</v>
      </c>
      <c r="AU17100" s="1">
        <v>44610</v>
      </c>
    </row>
    <row r="17101" spans="1:47">
      <c r="A17101" s="8">
        <v>44610.5</v>
      </c>
      <c r="B17101">
        <v>40.15399349916823</v>
      </c>
      <c r="C17101">
        <v>-84.625570695288815</v>
      </c>
      <c r="D17101">
        <v>5.0000001532972913</v>
      </c>
      <c r="E17101">
        <v>-0.79001427043954742</v>
      </c>
      <c r="F17101">
        <v>4.1785722800990147E-2</v>
      </c>
      <c r="G17101">
        <v>577.96224269121717</v>
      </c>
      <c r="H17101">
        <v>4.6497222040961326</v>
      </c>
      <c r="I17101">
        <v>6.8614450825756568E-2</v>
      </c>
      <c r="J17101">
        <v>0.99532175768714137</v>
      </c>
      <c r="K17101">
        <v>3.2226270844918317E-2</v>
      </c>
      <c r="L17101">
        <v>1.1010989630623054</v>
      </c>
      <c r="M17101">
        <v>255.77191581809859</v>
      </c>
      <c r="N17101">
        <v>0.99488334957835711</v>
      </c>
      <c r="O17101">
        <v>9.99520622817343</v>
      </c>
      <c r="P17101">
        <v>5771.1706830589183</v>
      </c>
      <c r="Q17101">
        <v>-9.9309313321905854</v>
      </c>
      <c r="R17101">
        <v>2.5331961966355106E-5</v>
      </c>
      <c r="S17101">
        <v>9.7529805682620037</v>
      </c>
      <c r="T17101">
        <v>3.8484789379097513</v>
      </c>
      <c r="U17101">
        <v>0.5366875050560509</v>
      </c>
      <c r="V17101">
        <v>0.81489363145599458</v>
      </c>
      <c r="W17101">
        <v>0.69684700548065048</v>
      </c>
      <c r="X17101">
        <v>0.94484146822232451</v>
      </c>
      <c r="Y17101" t="s">
        <v>5</v>
      </c>
      <c r="Z17101">
        <v>9.0618290632985641</v>
      </c>
      <c r="AA17101">
        <v>2022</v>
      </c>
      <c r="AB17101">
        <v>2</v>
      </c>
      <c r="AC17101" t="s">
        <v>19708</v>
      </c>
      <c r="AD17101">
        <v>8</v>
      </c>
      <c r="AE17101">
        <v>3</v>
      </c>
      <c r="AF17101" t="s">
        <v>19655</v>
      </c>
      <c r="AG17101" s="9">
        <v>0.5</v>
      </c>
      <c r="AH17101">
        <v>12</v>
      </c>
      <c r="AI17101">
        <v>40.200000000000003</v>
      </c>
      <c r="AJ17101">
        <v>-84.6</v>
      </c>
      <c r="AK17101" t="s">
        <v>13439</v>
      </c>
      <c r="AL17101" t="s">
        <v>17</v>
      </c>
      <c r="AM17101" t="s">
        <v>7</v>
      </c>
      <c r="AN17101" t="s">
        <v>19649</v>
      </c>
      <c r="AO17101">
        <v>0</v>
      </c>
      <c r="AP17101">
        <v>1</v>
      </c>
      <c r="AQ17101">
        <v>0</v>
      </c>
      <c r="AR17101">
        <v>1</v>
      </c>
      <c r="AS17101">
        <v>1</v>
      </c>
      <c r="AT17101">
        <v>1</v>
      </c>
      <c r="AU17101" s="1">
        <v>44610</v>
      </c>
    </row>
    <row r="17102" spans="1:47">
      <c r="A17102" s="8">
        <v>44610.458333333336</v>
      </c>
      <c r="B17102">
        <v>39.199885949654359</v>
      </c>
      <c r="C17102">
        <v>-102.82498786432686</v>
      </c>
      <c r="D17102">
        <v>11.340345227742528</v>
      </c>
      <c r="E17102">
        <v>-1.7500156152952009</v>
      </c>
      <c r="F17102">
        <v>0.36428924224036741</v>
      </c>
      <c r="G17102">
        <v>89.925968113453465</v>
      </c>
      <c r="H17102">
        <v>1.1430331446360362</v>
      </c>
      <c r="I17102">
        <v>0.47403868332255567</v>
      </c>
      <c r="J17102">
        <v>9.1065018419000304E-2</v>
      </c>
      <c r="K17102">
        <v>0.8084716564495148</v>
      </c>
      <c r="L17102">
        <v>9.6243151231918596</v>
      </c>
      <c r="M17102">
        <v>355.10956071431258</v>
      </c>
      <c r="N17102">
        <v>0.87084551571499602</v>
      </c>
      <c r="O17102">
        <v>6.3218768355490198</v>
      </c>
      <c r="P17102">
        <v>6773.4165079248387</v>
      </c>
      <c r="Q17102">
        <v>34.851903202652466</v>
      </c>
      <c r="R17102">
        <v>2.568229129151034E-2</v>
      </c>
      <c r="S17102">
        <v>1.5157433876806183</v>
      </c>
      <c r="T17102">
        <v>0.92226267565708708</v>
      </c>
      <c r="U17102">
        <v>0.14311935159155292</v>
      </c>
      <c r="V17102">
        <v>0.67455914143501217</v>
      </c>
      <c r="W17102">
        <v>0.70513055962752313</v>
      </c>
      <c r="X17102">
        <v>0.99930906289571431</v>
      </c>
      <c r="Y17102" t="s">
        <v>9</v>
      </c>
      <c r="Z17102">
        <v>9.686719125782119</v>
      </c>
      <c r="AA17102">
        <v>2022</v>
      </c>
      <c r="AB17102">
        <v>2</v>
      </c>
      <c r="AC17102" t="s">
        <v>19708</v>
      </c>
      <c r="AD17102">
        <v>8</v>
      </c>
      <c r="AE17102">
        <v>3</v>
      </c>
      <c r="AF17102" t="s">
        <v>19655</v>
      </c>
      <c r="AG17102" s="9">
        <v>0.45833333333333331</v>
      </c>
      <c r="AH17102">
        <v>11</v>
      </c>
      <c r="AI17102">
        <v>39.200000000000003</v>
      </c>
      <c r="AJ17102">
        <v>-102.8</v>
      </c>
      <c r="AK17102" t="s">
        <v>13440</v>
      </c>
      <c r="AL17102" t="s">
        <v>17</v>
      </c>
      <c r="AM17102" t="s">
        <v>17</v>
      </c>
      <c r="AN17102" t="s">
        <v>7</v>
      </c>
      <c r="AO17102">
        <v>0</v>
      </c>
      <c r="AP17102">
        <v>0</v>
      </c>
      <c r="AQ17102">
        <v>0</v>
      </c>
      <c r="AR17102">
        <v>1</v>
      </c>
      <c r="AS17102">
        <v>1</v>
      </c>
      <c r="AT17102">
        <v>1</v>
      </c>
      <c r="AU17102" s="1">
        <v>44610</v>
      </c>
    </row>
    <row r="17103" spans="1:47">
      <c r="A17103" s="8">
        <v>44610.416666666664</v>
      </c>
      <c r="B17103">
        <v>43.904039699126827</v>
      </c>
      <c r="C17103">
        <v>-104.68904828820658</v>
      </c>
      <c r="D17103">
        <v>18.299061569526884</v>
      </c>
      <c r="E17103">
        <v>1.5653810422739536</v>
      </c>
      <c r="F17103">
        <v>0.13268679327592123</v>
      </c>
      <c r="G17103">
        <v>37.119570798309105</v>
      </c>
      <c r="H17103">
        <v>0.94175864806139031</v>
      </c>
      <c r="I17103">
        <v>1.6371940156082803E-5</v>
      </c>
      <c r="J17103">
        <v>0.20708043332098691</v>
      </c>
      <c r="K17103">
        <v>0.13316984870743409</v>
      </c>
      <c r="L17103">
        <v>9.6300960959889377</v>
      </c>
      <c r="M17103">
        <v>298.59858910969155</v>
      </c>
      <c r="N17103">
        <v>0.717211291218807</v>
      </c>
      <c r="O17103">
        <v>11.827593562145207</v>
      </c>
      <c r="P17103">
        <v>688.03765787526913</v>
      </c>
      <c r="Q17103">
        <v>-7.0454274189647972</v>
      </c>
      <c r="R17103">
        <v>0.15594395772061861</v>
      </c>
      <c r="S17103">
        <v>8.3783443263243491</v>
      </c>
      <c r="T17103">
        <v>0.55021450797662264</v>
      </c>
      <c r="U17103">
        <v>0.76998585668084574</v>
      </c>
      <c r="V17103">
        <v>0.99239448474208114</v>
      </c>
      <c r="W17103">
        <v>0.94617271306584827</v>
      </c>
      <c r="X17103">
        <v>0.99972301331416846</v>
      </c>
      <c r="Y17103" t="s">
        <v>9</v>
      </c>
      <c r="Z17103">
        <v>8.4198916043544934</v>
      </c>
      <c r="AA17103">
        <v>2022</v>
      </c>
      <c r="AB17103">
        <v>2</v>
      </c>
      <c r="AC17103" t="s">
        <v>19708</v>
      </c>
      <c r="AD17103">
        <v>8</v>
      </c>
      <c r="AE17103">
        <v>3</v>
      </c>
      <c r="AF17103" t="s">
        <v>19655</v>
      </c>
      <c r="AG17103" s="9">
        <v>0.41666666666666669</v>
      </c>
      <c r="AH17103">
        <v>10</v>
      </c>
      <c r="AI17103">
        <v>43.9</v>
      </c>
      <c r="AJ17103">
        <v>-104.7</v>
      </c>
      <c r="AK17103" t="s">
        <v>13441</v>
      </c>
      <c r="AL17103" t="s">
        <v>17</v>
      </c>
      <c r="AM17103" t="s">
        <v>7</v>
      </c>
      <c r="AN17103" t="s">
        <v>19649</v>
      </c>
      <c r="AO17103">
        <v>0</v>
      </c>
      <c r="AP17103">
        <v>0</v>
      </c>
      <c r="AQ17103">
        <v>0</v>
      </c>
      <c r="AR17103">
        <v>1</v>
      </c>
      <c r="AS17103">
        <v>1</v>
      </c>
      <c r="AT17103">
        <v>1</v>
      </c>
      <c r="AU17103" s="1">
        <v>44610</v>
      </c>
    </row>
    <row r="17104" spans="1:47">
      <c r="A17104" s="8">
        <v>44610.375</v>
      </c>
      <c r="B17104">
        <v>35.506705392332243</v>
      </c>
      <c r="C17104">
        <v>-89.72933091687193</v>
      </c>
      <c r="D17104">
        <v>18.471111878273195</v>
      </c>
      <c r="E17104">
        <v>4.5153577361341748</v>
      </c>
      <c r="F17104">
        <v>0.35775176782346407</v>
      </c>
      <c r="G17104">
        <v>353.61044127100348</v>
      </c>
      <c r="H17104">
        <v>4.4088747143726428</v>
      </c>
      <c r="I17104">
        <v>0.26568150321213707</v>
      </c>
      <c r="J17104">
        <v>0.26903491459733048</v>
      </c>
      <c r="K17104">
        <v>2.9989887180341179E-2</v>
      </c>
      <c r="L17104">
        <v>8.7319048424444308</v>
      </c>
      <c r="M17104">
        <v>258.76038252771491</v>
      </c>
      <c r="N17104">
        <v>9.1513778268498148E-3</v>
      </c>
      <c r="O17104">
        <v>1.0998061721228192</v>
      </c>
      <c r="P17104">
        <v>9983.8714406816362</v>
      </c>
      <c r="Q17104">
        <v>-9.9895043044732983</v>
      </c>
      <c r="R17104">
        <v>9.1831021513438679E-2</v>
      </c>
      <c r="S17104">
        <v>2.9724409859592633</v>
      </c>
      <c r="T17104">
        <v>0.96268296363201222</v>
      </c>
      <c r="U17104">
        <v>1.2882442695024875E-2</v>
      </c>
      <c r="V17104">
        <v>0.43703775768688896</v>
      </c>
      <c r="W17104">
        <v>0.94030592596888718</v>
      </c>
      <c r="X17104">
        <v>0.99726649397208933</v>
      </c>
      <c r="Y17104" t="s">
        <v>9</v>
      </c>
      <c r="Z17104">
        <v>-1.297088073400589</v>
      </c>
      <c r="AA17104">
        <v>2022</v>
      </c>
      <c r="AB17104">
        <v>2</v>
      </c>
      <c r="AC17104" t="s">
        <v>19708</v>
      </c>
      <c r="AD17104">
        <v>8</v>
      </c>
      <c r="AE17104">
        <v>3</v>
      </c>
      <c r="AF17104" t="s">
        <v>19655</v>
      </c>
      <c r="AG17104" s="9">
        <v>0.375</v>
      </c>
      <c r="AH17104">
        <v>9</v>
      </c>
      <c r="AI17104">
        <v>35.5</v>
      </c>
      <c r="AJ17104">
        <v>-89.7</v>
      </c>
      <c r="AK17104" t="s">
        <v>13442</v>
      </c>
      <c r="AL17104" t="s">
        <v>17</v>
      </c>
      <c r="AM17104" t="s">
        <v>17</v>
      </c>
      <c r="AN17104" t="s">
        <v>19649</v>
      </c>
      <c r="AO17104">
        <v>0</v>
      </c>
      <c r="AP17104">
        <v>0</v>
      </c>
      <c r="AQ17104">
        <v>0</v>
      </c>
      <c r="AR17104">
        <v>0</v>
      </c>
      <c r="AS17104">
        <v>1</v>
      </c>
      <c r="AT17104">
        <v>1</v>
      </c>
      <c r="AU17104" s="1">
        <v>44610</v>
      </c>
    </row>
    <row r="17105" spans="1:47">
      <c r="A17105" s="8">
        <v>44610.333333333336</v>
      </c>
      <c r="B17105">
        <v>32.686341226226446</v>
      </c>
      <c r="C17105">
        <v>-115.52705480020845</v>
      </c>
      <c r="D17105">
        <v>5.8451760840964084</v>
      </c>
      <c r="E17105">
        <v>4.9973598603967613</v>
      </c>
      <c r="F17105">
        <v>8.6352968632872322</v>
      </c>
      <c r="G17105">
        <v>924.13872260010919</v>
      </c>
      <c r="H17105">
        <v>0.50587709223757937</v>
      </c>
      <c r="I17105">
        <v>0.99997788127131415</v>
      </c>
      <c r="J17105">
        <v>0.83875237186548823</v>
      </c>
      <c r="K17105">
        <v>0.99775929427118293</v>
      </c>
      <c r="L17105">
        <v>3.1051046463871201</v>
      </c>
      <c r="M17105">
        <v>727.66058469466213</v>
      </c>
      <c r="N17105">
        <v>0.34475769583723559</v>
      </c>
      <c r="O17105">
        <v>6.4271994204625598</v>
      </c>
      <c r="P17105">
        <v>9826.0901600039433</v>
      </c>
      <c r="Q17105">
        <v>13.674027676435344</v>
      </c>
      <c r="R17105">
        <v>1.3400023966229089E-2</v>
      </c>
      <c r="S17105">
        <v>5.6677053618729882</v>
      </c>
      <c r="T17105">
        <v>0.95959158871120676</v>
      </c>
      <c r="U17105">
        <v>0.41377937669233605</v>
      </c>
      <c r="V17105">
        <v>0.38947834223450495</v>
      </c>
      <c r="W17105">
        <v>0.70831858185002528</v>
      </c>
      <c r="X17105">
        <v>0.77337655913878933</v>
      </c>
      <c r="Y17105" t="s">
        <v>9</v>
      </c>
      <c r="Z17105">
        <v>9.7597581284011454</v>
      </c>
      <c r="AA17105">
        <v>2022</v>
      </c>
      <c r="AB17105">
        <v>2</v>
      </c>
      <c r="AC17105" t="s">
        <v>19708</v>
      </c>
      <c r="AD17105">
        <v>8</v>
      </c>
      <c r="AE17105">
        <v>3</v>
      </c>
      <c r="AF17105" t="s">
        <v>19655</v>
      </c>
      <c r="AG17105" s="9">
        <v>0.33333333333333331</v>
      </c>
      <c r="AH17105">
        <v>8</v>
      </c>
      <c r="AI17105">
        <v>32.700000000000003</v>
      </c>
      <c r="AJ17105">
        <v>-115.5</v>
      </c>
      <c r="AK17105" t="s">
        <v>13443</v>
      </c>
      <c r="AL17105" t="s">
        <v>7</v>
      </c>
      <c r="AM17105" t="s">
        <v>8</v>
      </c>
      <c r="AN17105" t="s">
        <v>7</v>
      </c>
      <c r="AO17105">
        <v>1</v>
      </c>
      <c r="AP17105">
        <v>1</v>
      </c>
      <c r="AQ17105">
        <v>0</v>
      </c>
      <c r="AR17105">
        <v>1</v>
      </c>
      <c r="AS17105">
        <v>1</v>
      </c>
      <c r="AT17105">
        <v>1</v>
      </c>
      <c r="AU17105" s="1">
        <v>44610</v>
      </c>
    </row>
    <row r="17106" spans="1:47">
      <c r="A17106" s="8">
        <v>44610.291666666664</v>
      </c>
      <c r="B17106">
        <v>45.114082893128966</v>
      </c>
      <c r="C17106">
        <v>-86.178136371804356</v>
      </c>
      <c r="D17106">
        <v>5.8764976691439434</v>
      </c>
      <c r="E17106">
        <v>1.5758004431226253</v>
      </c>
      <c r="F17106">
        <v>9.6119223075870011</v>
      </c>
      <c r="G17106">
        <v>144.35614985193826</v>
      </c>
      <c r="H17106">
        <v>0.67958919584508914</v>
      </c>
      <c r="I17106">
        <v>0.54552598660680396</v>
      </c>
      <c r="J17106">
        <v>0.48363625212275868</v>
      </c>
      <c r="K17106">
        <v>0.99944445312023189</v>
      </c>
      <c r="L17106">
        <v>9.738545349156837</v>
      </c>
      <c r="M17106">
        <v>251.01586983134197</v>
      </c>
      <c r="N17106">
        <v>0.47371236408755041</v>
      </c>
      <c r="O17106">
        <v>1.0007342827815937</v>
      </c>
      <c r="P17106">
        <v>2044.9747698398373</v>
      </c>
      <c r="Q17106">
        <v>-6.4281362044705439</v>
      </c>
      <c r="R17106">
        <v>0.6976415492303748</v>
      </c>
      <c r="S17106">
        <v>9.9606543732614554</v>
      </c>
      <c r="T17106">
        <v>4.7338070551872438</v>
      </c>
      <c r="U17106">
        <v>0.22953281464320777</v>
      </c>
      <c r="V17106">
        <v>0.1456522586573312</v>
      </c>
      <c r="W17106">
        <v>0.5389028999071982</v>
      </c>
      <c r="X17106">
        <v>4.5718328037137662E-3</v>
      </c>
      <c r="Y17106" t="s">
        <v>5</v>
      </c>
      <c r="Z17106">
        <v>9.0093366176783025</v>
      </c>
      <c r="AA17106">
        <v>2022</v>
      </c>
      <c r="AB17106">
        <v>2</v>
      </c>
      <c r="AC17106" t="s">
        <v>19708</v>
      </c>
      <c r="AD17106">
        <v>8</v>
      </c>
      <c r="AE17106">
        <v>3</v>
      </c>
      <c r="AF17106" t="s">
        <v>19655</v>
      </c>
      <c r="AG17106" s="9">
        <v>0.29166666666666669</v>
      </c>
      <c r="AH17106">
        <v>7</v>
      </c>
      <c r="AI17106">
        <v>45.1</v>
      </c>
      <c r="AJ17106">
        <v>-86.2</v>
      </c>
      <c r="AK17106" t="s">
        <v>13444</v>
      </c>
      <c r="AL17106" t="s">
        <v>7</v>
      </c>
      <c r="AM17106" t="s">
        <v>7</v>
      </c>
      <c r="AN17106" t="s">
        <v>7</v>
      </c>
      <c r="AO17106">
        <v>1</v>
      </c>
      <c r="AP17106">
        <v>0</v>
      </c>
      <c r="AQ17106">
        <v>1</v>
      </c>
      <c r="AR17106">
        <v>1</v>
      </c>
      <c r="AS17106">
        <v>0</v>
      </c>
      <c r="AT17106">
        <v>1</v>
      </c>
      <c r="AU17106" s="1">
        <v>44610</v>
      </c>
    </row>
    <row r="17107" spans="1:47">
      <c r="A17107" s="8">
        <v>44610.25</v>
      </c>
      <c r="B17107">
        <v>48.541239714412548</v>
      </c>
      <c r="C17107">
        <v>-90.860510671388568</v>
      </c>
      <c r="D17107">
        <v>19.052529379125083</v>
      </c>
      <c r="E17107">
        <v>4.8646943218771499</v>
      </c>
      <c r="F17107">
        <v>3.2043177512061714E-4</v>
      </c>
      <c r="G17107">
        <v>242.03308382121162</v>
      </c>
      <c r="H17107">
        <v>0.55194929577184448</v>
      </c>
      <c r="I17107">
        <v>2.3029569129180645E-4</v>
      </c>
      <c r="J17107">
        <v>0.81651350496684361</v>
      </c>
      <c r="K17107">
        <v>0.73712152896189631</v>
      </c>
      <c r="L17107">
        <v>9.5049546790571888</v>
      </c>
      <c r="M17107">
        <v>215.98778599730224</v>
      </c>
      <c r="N17107">
        <v>0.99916278417272608</v>
      </c>
      <c r="O17107">
        <v>7.6974790599067688</v>
      </c>
      <c r="P17107">
        <v>9379.7454715253516</v>
      </c>
      <c r="Q17107">
        <v>-9.9979803534390719</v>
      </c>
      <c r="R17107">
        <v>0.14893646318327103</v>
      </c>
      <c r="S17107">
        <v>2.8381764808798744</v>
      </c>
      <c r="T17107">
        <v>1.4872771498870163</v>
      </c>
      <c r="U17107">
        <v>0.71212294586334646</v>
      </c>
      <c r="V17107">
        <v>0.48250150213197202</v>
      </c>
      <c r="W17107">
        <v>0.95433094804016916</v>
      </c>
      <c r="X17107">
        <v>0.95662036276679752</v>
      </c>
      <c r="Y17107" t="s">
        <v>9</v>
      </c>
      <c r="Z17107">
        <v>0.23439250237975617</v>
      </c>
      <c r="AA17107">
        <v>2022</v>
      </c>
      <c r="AB17107">
        <v>2</v>
      </c>
      <c r="AC17107" t="s">
        <v>19708</v>
      </c>
      <c r="AD17107">
        <v>8</v>
      </c>
      <c r="AE17107">
        <v>3</v>
      </c>
      <c r="AF17107" t="s">
        <v>19655</v>
      </c>
      <c r="AG17107" s="9">
        <v>0.25</v>
      </c>
      <c r="AH17107">
        <v>6</v>
      </c>
      <c r="AI17107">
        <v>48.5</v>
      </c>
      <c r="AJ17107">
        <v>-90.9</v>
      </c>
      <c r="AK17107" t="s">
        <v>13445</v>
      </c>
      <c r="AL17107" t="s">
        <v>17</v>
      </c>
      <c r="AM17107" t="s">
        <v>17</v>
      </c>
      <c r="AN17107" t="s">
        <v>7</v>
      </c>
      <c r="AO17107">
        <v>0</v>
      </c>
      <c r="AP17107">
        <v>1</v>
      </c>
      <c r="AQ17107">
        <v>0</v>
      </c>
      <c r="AR17107">
        <v>1</v>
      </c>
      <c r="AS17107">
        <v>1</v>
      </c>
      <c r="AT17107">
        <v>1</v>
      </c>
      <c r="AU17107" s="1">
        <v>44610</v>
      </c>
    </row>
    <row r="17108" spans="1:47">
      <c r="A17108" s="8">
        <v>44610.208333333336</v>
      </c>
      <c r="B17108">
        <v>35.999510067728515</v>
      </c>
      <c r="C17108">
        <v>-114.9197907021784</v>
      </c>
      <c r="D17108">
        <v>11.952941234982275</v>
      </c>
      <c r="E17108">
        <v>4.0509609317213133</v>
      </c>
      <c r="F17108">
        <v>9.7563021141424731</v>
      </c>
      <c r="G17108">
        <v>6.2714443533262124E-4</v>
      </c>
      <c r="H17108">
        <v>1.5014269565144696</v>
      </c>
      <c r="I17108">
        <v>0.53906330725040219</v>
      </c>
      <c r="J17108">
        <v>0.83112819442468022</v>
      </c>
      <c r="K17108">
        <v>0.44686007483211743</v>
      </c>
      <c r="L17108">
        <v>9.9405840234198042</v>
      </c>
      <c r="M17108">
        <v>877.93347436214708</v>
      </c>
      <c r="N17108">
        <v>0.8714029106489829</v>
      </c>
      <c r="O17108">
        <v>1.7225760203752953</v>
      </c>
      <c r="P17108">
        <v>2504.3326757483305</v>
      </c>
      <c r="Q17108">
        <v>-9.9956553485027975</v>
      </c>
      <c r="R17108">
        <v>1.064100270215344E-6</v>
      </c>
      <c r="S17108">
        <v>8.8728998626877491</v>
      </c>
      <c r="T17108">
        <v>2.2204521135574371</v>
      </c>
      <c r="U17108">
        <v>1.4956355744177398E-2</v>
      </c>
      <c r="V17108">
        <v>4.4754572954102644E-2</v>
      </c>
      <c r="W17108">
        <v>0.99615417403683348</v>
      </c>
      <c r="X17108">
        <v>0.50952649478248668</v>
      </c>
      <c r="Y17108" t="s">
        <v>9</v>
      </c>
      <c r="Z17108">
        <v>9.9997391987073954</v>
      </c>
      <c r="AA17108">
        <v>2022</v>
      </c>
      <c r="AB17108">
        <v>2</v>
      </c>
      <c r="AC17108" t="s">
        <v>19708</v>
      </c>
      <c r="AD17108">
        <v>8</v>
      </c>
      <c r="AE17108">
        <v>3</v>
      </c>
      <c r="AF17108" t="s">
        <v>19655</v>
      </c>
      <c r="AG17108" s="9">
        <v>0.20833333333333334</v>
      </c>
      <c r="AH17108">
        <v>5</v>
      </c>
      <c r="AI17108">
        <v>36</v>
      </c>
      <c r="AJ17108">
        <v>-114.9</v>
      </c>
      <c r="AK17108" t="s">
        <v>13446</v>
      </c>
      <c r="AL17108" t="s">
        <v>7</v>
      </c>
      <c r="AM17108" t="s">
        <v>7</v>
      </c>
      <c r="AN17108" t="s">
        <v>19650</v>
      </c>
      <c r="AO17108">
        <v>1</v>
      </c>
      <c r="AP17108">
        <v>1</v>
      </c>
      <c r="AQ17108">
        <v>0</v>
      </c>
      <c r="AR17108">
        <v>1</v>
      </c>
      <c r="AS17108">
        <v>1</v>
      </c>
      <c r="AT17108">
        <v>1</v>
      </c>
      <c r="AU17108" s="1">
        <v>44610</v>
      </c>
    </row>
    <row r="17109" spans="1:47">
      <c r="A17109" s="8">
        <v>44610.166666666664</v>
      </c>
      <c r="B17109">
        <v>31.996407421634672</v>
      </c>
      <c r="C17109">
        <v>-70.271277400852981</v>
      </c>
      <c r="D17109">
        <v>5.0549490099401009</v>
      </c>
      <c r="E17109">
        <v>2.0688386314930369</v>
      </c>
      <c r="F17109">
        <v>0.15947960096883546</v>
      </c>
      <c r="G17109">
        <v>953.53791343927037</v>
      </c>
      <c r="H17109">
        <v>2.5563784066537174</v>
      </c>
      <c r="I17109">
        <v>0.42571157487969336</v>
      </c>
      <c r="J17109">
        <v>0.93173150878414213</v>
      </c>
      <c r="K17109">
        <v>0.5416270941431548</v>
      </c>
      <c r="L17109">
        <v>2.3933932545872865</v>
      </c>
      <c r="M17109">
        <v>104.13442641735726</v>
      </c>
      <c r="N17109">
        <v>5.755553824133691E-3</v>
      </c>
      <c r="O17109">
        <v>1.003266829979977</v>
      </c>
      <c r="P17109">
        <v>9768.4493586330937</v>
      </c>
      <c r="Q17109">
        <v>-3.4707125121844316</v>
      </c>
      <c r="R17109">
        <v>3.0381315642888731E-2</v>
      </c>
      <c r="S17109">
        <v>5.5118925541396377</v>
      </c>
      <c r="T17109">
        <v>4.4414010038460443</v>
      </c>
      <c r="U17109">
        <v>6.2536408610299826E-2</v>
      </c>
      <c r="V17109">
        <v>0.73319777360669058</v>
      </c>
      <c r="W17109">
        <v>0.9785549829068384</v>
      </c>
      <c r="X17109">
        <v>0.1371219723982687</v>
      </c>
      <c r="Y17109" t="s">
        <v>9</v>
      </c>
      <c r="Z17109">
        <v>-1.0801163435771748</v>
      </c>
      <c r="AA17109">
        <v>2022</v>
      </c>
      <c r="AB17109">
        <v>2</v>
      </c>
      <c r="AC17109" t="s">
        <v>19708</v>
      </c>
      <c r="AD17109">
        <v>8</v>
      </c>
      <c r="AE17109">
        <v>3</v>
      </c>
      <c r="AF17109" t="s">
        <v>19655</v>
      </c>
      <c r="AG17109" s="9">
        <v>0.16666666666666666</v>
      </c>
      <c r="AH17109">
        <v>4</v>
      </c>
      <c r="AI17109">
        <v>32</v>
      </c>
      <c r="AJ17109">
        <v>-70.3</v>
      </c>
      <c r="AK17109" t="s">
        <v>2914</v>
      </c>
      <c r="AL17109" t="s">
        <v>17</v>
      </c>
      <c r="AM17109" t="s">
        <v>8</v>
      </c>
      <c r="AN17109" t="s">
        <v>19650</v>
      </c>
      <c r="AO17109">
        <v>0</v>
      </c>
      <c r="AP17109">
        <v>1</v>
      </c>
      <c r="AQ17109">
        <v>0</v>
      </c>
      <c r="AR17109">
        <v>0</v>
      </c>
      <c r="AS17109">
        <v>0</v>
      </c>
      <c r="AT17109">
        <v>1</v>
      </c>
      <c r="AU17109" s="1">
        <v>44610</v>
      </c>
    </row>
    <row r="17110" spans="1:47">
      <c r="A17110" s="8">
        <v>44610.125</v>
      </c>
      <c r="B17110">
        <v>43.321901276858014</v>
      </c>
      <c r="C17110">
        <v>-73.348560773097347</v>
      </c>
      <c r="D17110">
        <v>11.901554692814258</v>
      </c>
      <c r="E17110">
        <v>2.2398084981458855</v>
      </c>
      <c r="F17110">
        <v>4.0629346954850147E-2</v>
      </c>
      <c r="G17110">
        <v>4.9893404032405089</v>
      </c>
      <c r="H17110">
        <v>0.54014686425127645</v>
      </c>
      <c r="I17110">
        <v>5.4947825170825358E-3</v>
      </c>
      <c r="J17110">
        <v>0.78410815626718944</v>
      </c>
      <c r="K17110">
        <v>0.67716593909948142</v>
      </c>
      <c r="L17110">
        <v>5.8582868002920785</v>
      </c>
      <c r="M17110">
        <v>723.08916740427298</v>
      </c>
      <c r="N17110">
        <v>3.1336805404264076E-2</v>
      </c>
      <c r="O17110">
        <v>2.1901704347324848</v>
      </c>
      <c r="P17110">
        <v>8293.4712986568047</v>
      </c>
      <c r="Q17110">
        <v>-6.7137600517021365</v>
      </c>
      <c r="R17110">
        <v>0.10311125142437726</v>
      </c>
      <c r="S17110">
        <v>9.5176621613799577E-3</v>
      </c>
      <c r="T17110">
        <v>0.64255892459698827</v>
      </c>
      <c r="U17110">
        <v>0.4517929265077178</v>
      </c>
      <c r="V17110">
        <v>0.85417763998841501</v>
      </c>
      <c r="W17110">
        <v>0.99951501918577712</v>
      </c>
      <c r="X17110">
        <v>0.87950066625667456</v>
      </c>
      <c r="Y17110" t="s">
        <v>9</v>
      </c>
      <c r="Z17110">
        <v>0.51907402661182456</v>
      </c>
      <c r="AA17110">
        <v>2022</v>
      </c>
      <c r="AB17110">
        <v>2</v>
      </c>
      <c r="AC17110" t="s">
        <v>19708</v>
      </c>
      <c r="AD17110">
        <v>8</v>
      </c>
      <c r="AE17110">
        <v>3</v>
      </c>
      <c r="AF17110" t="s">
        <v>19655</v>
      </c>
      <c r="AG17110" s="9">
        <v>0.125</v>
      </c>
      <c r="AH17110">
        <v>3</v>
      </c>
      <c r="AI17110">
        <v>43.3</v>
      </c>
      <c r="AJ17110">
        <v>-73.3</v>
      </c>
      <c r="AK17110" t="s">
        <v>13447</v>
      </c>
      <c r="AL17110" t="s">
        <v>17</v>
      </c>
      <c r="AM17110" t="s">
        <v>17</v>
      </c>
      <c r="AN17110" t="s">
        <v>7</v>
      </c>
      <c r="AO17110">
        <v>0</v>
      </c>
      <c r="AP17110">
        <v>1</v>
      </c>
      <c r="AQ17110">
        <v>0</v>
      </c>
      <c r="AR17110">
        <v>1</v>
      </c>
      <c r="AS17110">
        <v>1</v>
      </c>
      <c r="AT17110">
        <v>1</v>
      </c>
      <c r="AU17110" s="1">
        <v>44610</v>
      </c>
    </row>
    <row r="17111" spans="1:47">
      <c r="A17111" s="8">
        <v>44610.083333333336</v>
      </c>
      <c r="B17111">
        <v>46.16634522065317</v>
      </c>
      <c r="C17111">
        <v>-111.82287250353247</v>
      </c>
      <c r="D17111">
        <v>6.2192880975459044</v>
      </c>
      <c r="E17111">
        <v>-1.0755586367900736</v>
      </c>
      <c r="F17111">
        <v>3.0417776388196884</v>
      </c>
      <c r="G17111">
        <v>356.72706155766502</v>
      </c>
      <c r="H17111">
        <v>4.974892854785443</v>
      </c>
      <c r="I17111">
        <v>2.852829042426102E-2</v>
      </c>
      <c r="J17111">
        <v>3.2212191895215729E-2</v>
      </c>
      <c r="K17111">
        <v>0.17617733631895199</v>
      </c>
      <c r="L17111">
        <v>6.0392528092744691</v>
      </c>
      <c r="M17111">
        <v>548.63248754800611</v>
      </c>
      <c r="N17111">
        <v>0.35855219593302651</v>
      </c>
      <c r="O17111">
        <v>3.8751516683924359</v>
      </c>
      <c r="P17111">
        <v>9788.5740563218751</v>
      </c>
      <c r="Q17111">
        <v>-4.5897873975348418</v>
      </c>
      <c r="R17111">
        <v>0.29391953902247747</v>
      </c>
      <c r="S17111">
        <v>3.4372914288813239</v>
      </c>
      <c r="T17111">
        <v>0.53567001588281482</v>
      </c>
      <c r="U17111">
        <v>0.32932897860835392</v>
      </c>
      <c r="V17111">
        <v>0.87232300437026888</v>
      </c>
      <c r="W17111">
        <v>0.76749598825996557</v>
      </c>
      <c r="X17111">
        <v>0.99465595992743261</v>
      </c>
      <c r="Y17111" t="s">
        <v>9</v>
      </c>
      <c r="Z17111">
        <v>5.6080652498374359</v>
      </c>
      <c r="AA17111">
        <v>2022</v>
      </c>
      <c r="AB17111">
        <v>2</v>
      </c>
      <c r="AC17111" t="s">
        <v>19708</v>
      </c>
      <c r="AD17111">
        <v>8</v>
      </c>
      <c r="AE17111">
        <v>3</v>
      </c>
      <c r="AF17111" t="s">
        <v>19655</v>
      </c>
      <c r="AG17111" s="9">
        <v>8.3333333333333329E-2</v>
      </c>
      <c r="AH17111">
        <v>2</v>
      </c>
      <c r="AI17111">
        <v>46.2</v>
      </c>
      <c r="AJ17111">
        <v>-111.8</v>
      </c>
      <c r="AK17111" t="s">
        <v>13448</v>
      </c>
      <c r="AL17111" t="s">
        <v>8</v>
      </c>
      <c r="AM17111" t="s">
        <v>8</v>
      </c>
      <c r="AN17111" t="s">
        <v>19649</v>
      </c>
      <c r="AO17111">
        <v>0</v>
      </c>
      <c r="AP17111">
        <v>0</v>
      </c>
      <c r="AQ17111">
        <v>0</v>
      </c>
      <c r="AR17111">
        <v>1</v>
      </c>
      <c r="AS17111">
        <v>1</v>
      </c>
      <c r="AT17111">
        <v>1</v>
      </c>
      <c r="AU17111" s="1">
        <v>44610</v>
      </c>
    </row>
    <row r="17112" spans="1:47">
      <c r="A17112" s="8">
        <v>44610.041666666664</v>
      </c>
      <c r="B17112">
        <v>30.108993219781585</v>
      </c>
      <c r="C17112">
        <v>-100.41743490919421</v>
      </c>
      <c r="D17112">
        <v>5.0003595243985046</v>
      </c>
      <c r="E17112">
        <v>4.7730697147934151</v>
      </c>
      <c r="F17112">
        <v>9.3040227966072138</v>
      </c>
      <c r="G17112">
        <v>369.54031310692955</v>
      </c>
      <c r="H17112">
        <v>0.84182101079120908</v>
      </c>
      <c r="I17112">
        <v>4.2822104177248267E-4</v>
      </c>
      <c r="J17112">
        <v>0.57694558002544494</v>
      </c>
      <c r="K17112">
        <v>0.76274249265293526</v>
      </c>
      <c r="L17112">
        <v>9.3303913806961365</v>
      </c>
      <c r="M17112">
        <v>290.18678403071283</v>
      </c>
      <c r="N17112">
        <v>0.27694838124682347</v>
      </c>
      <c r="O17112">
        <v>1.000615146074409</v>
      </c>
      <c r="P17112">
        <v>9948.4782813476359</v>
      </c>
      <c r="Q17112">
        <v>-0.69106750232783121</v>
      </c>
      <c r="R17112">
        <v>3.2013002035608906E-3</v>
      </c>
      <c r="S17112">
        <v>0.27865575671169673</v>
      </c>
      <c r="T17112">
        <v>0.6418747601780137</v>
      </c>
      <c r="U17112">
        <v>0.2038382122812597</v>
      </c>
      <c r="V17112">
        <v>0.41237134219240112</v>
      </c>
      <c r="W17112">
        <v>0.5192751013833139</v>
      </c>
      <c r="X17112">
        <v>0.6472302472641781</v>
      </c>
      <c r="Y17112" t="s">
        <v>5</v>
      </c>
      <c r="Z17112">
        <v>5.5263642733920131</v>
      </c>
      <c r="AA17112">
        <v>2022</v>
      </c>
      <c r="AB17112">
        <v>2</v>
      </c>
      <c r="AC17112" t="s">
        <v>19708</v>
      </c>
      <c r="AD17112">
        <v>8</v>
      </c>
      <c r="AE17112">
        <v>3</v>
      </c>
      <c r="AF17112" t="s">
        <v>19655</v>
      </c>
      <c r="AG17112" s="9">
        <v>4.1666666666666664E-2</v>
      </c>
      <c r="AH17112">
        <v>1</v>
      </c>
      <c r="AI17112">
        <v>30.1</v>
      </c>
      <c r="AJ17112">
        <v>-100.4</v>
      </c>
      <c r="AK17112" t="s">
        <v>4569</v>
      </c>
      <c r="AL17112" t="s">
        <v>7</v>
      </c>
      <c r="AM17112" t="s">
        <v>17</v>
      </c>
      <c r="AN17112" t="s">
        <v>7</v>
      </c>
      <c r="AO17112">
        <v>0</v>
      </c>
      <c r="AP17112">
        <v>1</v>
      </c>
      <c r="AQ17112">
        <v>0</v>
      </c>
      <c r="AR17112">
        <v>1</v>
      </c>
      <c r="AS17112">
        <v>1</v>
      </c>
      <c r="AT17112">
        <v>1</v>
      </c>
      <c r="AU17112" s="1">
        <v>44610</v>
      </c>
    </row>
    <row r="17113" spans="1:47">
      <c r="A17113" s="8">
        <v>44610</v>
      </c>
      <c r="B17113">
        <v>47.670156476607289</v>
      </c>
      <c r="C17113">
        <v>-116.81286867908648</v>
      </c>
      <c r="D17113">
        <v>5.0115344099932768</v>
      </c>
      <c r="E17113">
        <v>4.7716450130368688</v>
      </c>
      <c r="F17113">
        <v>4.0191936556767827</v>
      </c>
      <c r="G17113">
        <v>79.764834038666237</v>
      </c>
      <c r="H17113">
        <v>0.53173435784200895</v>
      </c>
      <c r="I17113">
        <v>0.14083253615708272</v>
      </c>
      <c r="J17113">
        <v>0.98214993532780159</v>
      </c>
      <c r="K17113">
        <v>3.6483660921232917E-2</v>
      </c>
      <c r="L17113">
        <v>9.6365286126332208</v>
      </c>
      <c r="M17113">
        <v>782.68817514324519</v>
      </c>
      <c r="N17113">
        <v>0.81437929450322843</v>
      </c>
      <c r="O17113">
        <v>4.937725742723666</v>
      </c>
      <c r="P17113">
        <v>348.12435925181842</v>
      </c>
      <c r="Q17113">
        <v>3.3503444490835061</v>
      </c>
      <c r="R17113">
        <v>0.63108215644454235</v>
      </c>
      <c r="S17113">
        <v>0.41717969852144399</v>
      </c>
      <c r="T17113">
        <v>1.3483527463097049</v>
      </c>
      <c r="U17113">
        <v>0.93709002016420717</v>
      </c>
      <c r="V17113">
        <v>0.98045682427443359</v>
      </c>
      <c r="W17113">
        <v>0.66704077418049113</v>
      </c>
      <c r="X17113">
        <v>0.21693870960865713</v>
      </c>
      <c r="Y17113" t="s">
        <v>5</v>
      </c>
      <c r="Z17113">
        <v>-0.64114409190342148</v>
      </c>
      <c r="AA17113">
        <v>2022</v>
      </c>
      <c r="AB17113">
        <v>2</v>
      </c>
      <c r="AC17113" t="s">
        <v>19708</v>
      </c>
      <c r="AD17113">
        <v>8</v>
      </c>
      <c r="AE17113">
        <v>3</v>
      </c>
      <c r="AF17113" t="s">
        <v>19655</v>
      </c>
      <c r="AG17113" s="9">
        <v>0</v>
      </c>
      <c r="AH17113">
        <v>0</v>
      </c>
      <c r="AI17113">
        <v>47.7</v>
      </c>
      <c r="AJ17113">
        <v>-116.8</v>
      </c>
      <c r="AK17113" t="s">
        <v>13449</v>
      </c>
      <c r="AL17113" t="s">
        <v>8</v>
      </c>
      <c r="AM17113" t="s">
        <v>17</v>
      </c>
      <c r="AN17113" t="s">
        <v>19649</v>
      </c>
      <c r="AO17113">
        <v>0</v>
      </c>
      <c r="AP17113">
        <v>1</v>
      </c>
      <c r="AQ17113">
        <v>1</v>
      </c>
      <c r="AR17113">
        <v>0</v>
      </c>
      <c r="AS17113">
        <v>0</v>
      </c>
      <c r="AT17113">
        <v>1</v>
      </c>
      <c r="AU17113" s="1">
        <v>44610</v>
      </c>
    </row>
    <row r="17114" spans="1:47">
      <c r="A17114" s="8">
        <v>44609.958333333336</v>
      </c>
      <c r="B17114">
        <v>47.132874162477648</v>
      </c>
      <c r="C17114">
        <v>-79.563478819525287</v>
      </c>
      <c r="D17114">
        <v>5.0100021390370788</v>
      </c>
      <c r="E17114">
        <v>4.9999998906910728</v>
      </c>
      <c r="F17114">
        <v>0.64831617737010294</v>
      </c>
      <c r="G17114">
        <v>2.1513016867250592</v>
      </c>
      <c r="H17114">
        <v>1.0319155349152256</v>
      </c>
      <c r="I17114">
        <v>0.56674625429830838</v>
      </c>
      <c r="J17114">
        <v>0.39601992436649858</v>
      </c>
      <c r="K17114">
        <v>8.8258338555101373E-2</v>
      </c>
      <c r="L17114">
        <v>9.8045963702999455</v>
      </c>
      <c r="M17114">
        <v>394.37980580235416</v>
      </c>
      <c r="N17114">
        <v>0.58258998105244053</v>
      </c>
      <c r="O17114">
        <v>1.2390167437994537</v>
      </c>
      <c r="P17114">
        <v>4404.4932374341734</v>
      </c>
      <c r="Q17114">
        <v>-9.9293243132326854</v>
      </c>
      <c r="R17114">
        <v>0.44765362804267217</v>
      </c>
      <c r="S17114">
        <v>4.5070959737375915</v>
      </c>
      <c r="T17114">
        <v>0.87818712568081869</v>
      </c>
      <c r="U17114">
        <v>0.39255619155541138</v>
      </c>
      <c r="V17114">
        <v>0.56810890603907482</v>
      </c>
      <c r="W17114">
        <v>0.76564589121386373</v>
      </c>
      <c r="X17114">
        <v>0.55849993899796024</v>
      </c>
      <c r="Y17114" t="s">
        <v>9</v>
      </c>
      <c r="Z17114">
        <v>8.4187498695092664</v>
      </c>
      <c r="AA17114">
        <v>2022</v>
      </c>
      <c r="AB17114">
        <v>2</v>
      </c>
      <c r="AC17114" t="s">
        <v>19708</v>
      </c>
      <c r="AD17114">
        <v>8</v>
      </c>
      <c r="AE17114">
        <v>3</v>
      </c>
      <c r="AF17114" t="s">
        <v>19656</v>
      </c>
      <c r="AG17114" s="9">
        <v>0.95833333333333337</v>
      </c>
      <c r="AH17114">
        <v>23</v>
      </c>
      <c r="AI17114">
        <v>47.1</v>
      </c>
      <c r="AJ17114">
        <v>-79.599999999999994</v>
      </c>
      <c r="AK17114" t="s">
        <v>13450</v>
      </c>
      <c r="AL17114" t="s">
        <v>17</v>
      </c>
      <c r="AM17114" t="s">
        <v>8</v>
      </c>
      <c r="AN17114" t="s">
        <v>19649</v>
      </c>
      <c r="AO17114">
        <v>1</v>
      </c>
      <c r="AP17114">
        <v>0</v>
      </c>
      <c r="AQ17114">
        <v>0</v>
      </c>
      <c r="AR17114">
        <v>1</v>
      </c>
      <c r="AS17114">
        <v>1</v>
      </c>
      <c r="AT17114">
        <v>1</v>
      </c>
      <c r="AU17114" s="1">
        <v>44609</v>
      </c>
    </row>
    <row r="17115" spans="1:47">
      <c r="A17115" s="8">
        <v>44609.916666666664</v>
      </c>
      <c r="B17115">
        <v>49.625977511033128</v>
      </c>
      <c r="C17115">
        <v>-116.67868487949639</v>
      </c>
      <c r="D17115">
        <v>5.0046161591625573</v>
      </c>
      <c r="E17115">
        <v>4.7662169930545017</v>
      </c>
      <c r="F17115">
        <v>1.4759692465463079</v>
      </c>
      <c r="G17115">
        <v>1.8103959243114995</v>
      </c>
      <c r="H17115">
        <v>1.3024012665045932</v>
      </c>
      <c r="I17115">
        <v>2.2022938078411285E-4</v>
      </c>
      <c r="J17115">
        <v>0.99828815701838947</v>
      </c>
      <c r="K17115">
        <v>5.5553448280270612E-4</v>
      </c>
      <c r="L17115">
        <v>5.6243077218761144</v>
      </c>
      <c r="M17115">
        <v>244.74118546449176</v>
      </c>
      <c r="N17115">
        <v>2.9296387836164436E-2</v>
      </c>
      <c r="O17115">
        <v>14.862580684169627</v>
      </c>
      <c r="P17115">
        <v>8202.2046254352244</v>
      </c>
      <c r="Q17115">
        <v>-9.9999262374084221</v>
      </c>
      <c r="R17115">
        <v>7.7838764582877917E-2</v>
      </c>
      <c r="S17115">
        <v>9.9727362703984497</v>
      </c>
      <c r="T17115">
        <v>4.6911972059533316</v>
      </c>
      <c r="U17115">
        <v>0.93477848510454731</v>
      </c>
      <c r="V17115">
        <v>0.79741639592204761</v>
      </c>
      <c r="W17115">
        <v>0.99943641297295938</v>
      </c>
      <c r="X17115">
        <v>0.38806319806111378</v>
      </c>
      <c r="Y17115" t="s">
        <v>9</v>
      </c>
      <c r="Z17115">
        <v>2.0162144053946793</v>
      </c>
      <c r="AA17115">
        <v>2022</v>
      </c>
      <c r="AB17115">
        <v>2</v>
      </c>
      <c r="AC17115" t="s">
        <v>19708</v>
      </c>
      <c r="AD17115">
        <v>8</v>
      </c>
      <c r="AE17115">
        <v>3</v>
      </c>
      <c r="AF17115" t="s">
        <v>19656</v>
      </c>
      <c r="AG17115" s="9">
        <v>0.91666666666666663</v>
      </c>
      <c r="AH17115">
        <v>22</v>
      </c>
      <c r="AI17115">
        <v>49.6</v>
      </c>
      <c r="AJ17115">
        <v>-116.7</v>
      </c>
      <c r="AK17115" t="s">
        <v>13451</v>
      </c>
      <c r="AL17115" t="s">
        <v>17</v>
      </c>
      <c r="AM17115" t="s">
        <v>7</v>
      </c>
      <c r="AN17115" t="s">
        <v>19649</v>
      </c>
      <c r="AO17115">
        <v>0</v>
      </c>
      <c r="AP17115">
        <v>1</v>
      </c>
      <c r="AQ17115">
        <v>0</v>
      </c>
      <c r="AR17115">
        <v>1</v>
      </c>
      <c r="AS17115">
        <v>0</v>
      </c>
      <c r="AT17115">
        <v>1</v>
      </c>
      <c r="AU17115" s="1">
        <v>44609</v>
      </c>
    </row>
    <row r="17116" spans="1:47">
      <c r="A17116" s="8">
        <v>44609.875</v>
      </c>
      <c r="B17116">
        <v>41.283246011459113</v>
      </c>
      <c r="C17116">
        <v>-100.12100317188457</v>
      </c>
      <c r="D17116">
        <v>5.1283246706713204</v>
      </c>
      <c r="E17116">
        <v>4.8426051133092676</v>
      </c>
      <c r="F17116">
        <v>7.0876330060402317</v>
      </c>
      <c r="G17116">
        <v>169.84724162017613</v>
      </c>
      <c r="H17116">
        <v>4.2562463921698876</v>
      </c>
      <c r="I17116">
        <v>0.11164627280224107</v>
      </c>
      <c r="J17116">
        <v>0.94644486408254525</v>
      </c>
      <c r="K17116">
        <v>0.79545566247776389</v>
      </c>
      <c r="L17116">
        <v>5.4813652294941466</v>
      </c>
      <c r="M17116">
        <v>421.34211337733058</v>
      </c>
      <c r="N17116">
        <v>0.91473983038644791</v>
      </c>
      <c r="O17116">
        <v>1.1153301872919783</v>
      </c>
      <c r="P17116">
        <v>9948.607207433206</v>
      </c>
      <c r="Q17116">
        <v>23.189656247098938</v>
      </c>
      <c r="R17116">
        <v>0.35184043013972954</v>
      </c>
      <c r="S17116">
        <v>9.9997412283198788</v>
      </c>
      <c r="T17116">
        <v>3.2448024407127498</v>
      </c>
      <c r="U17116">
        <v>0.2135764955663661</v>
      </c>
      <c r="V17116">
        <v>0.67595229360654274</v>
      </c>
      <c r="W17116">
        <v>0.99986975864182781</v>
      </c>
      <c r="X17116">
        <v>0.99920561198892532</v>
      </c>
      <c r="Y17116" t="s">
        <v>9</v>
      </c>
      <c r="Z17116">
        <v>9.7025321930179835</v>
      </c>
      <c r="AA17116">
        <v>2022</v>
      </c>
      <c r="AB17116">
        <v>2</v>
      </c>
      <c r="AC17116" t="s">
        <v>19708</v>
      </c>
      <c r="AD17116">
        <v>8</v>
      </c>
      <c r="AE17116">
        <v>3</v>
      </c>
      <c r="AF17116" t="s">
        <v>19656</v>
      </c>
      <c r="AG17116" s="9">
        <v>0.875</v>
      </c>
      <c r="AH17116">
        <v>21</v>
      </c>
      <c r="AI17116">
        <v>41.3</v>
      </c>
      <c r="AJ17116">
        <v>-100.1</v>
      </c>
      <c r="AK17116" t="s">
        <v>13452</v>
      </c>
      <c r="AL17116" t="s">
        <v>7</v>
      </c>
      <c r="AM17116" t="s">
        <v>7</v>
      </c>
      <c r="AN17116" t="s">
        <v>7</v>
      </c>
      <c r="AO17116">
        <v>0</v>
      </c>
      <c r="AP17116">
        <v>1</v>
      </c>
      <c r="AQ17116">
        <v>0</v>
      </c>
      <c r="AR17116">
        <v>1</v>
      </c>
      <c r="AS17116">
        <v>1</v>
      </c>
      <c r="AT17116">
        <v>1</v>
      </c>
      <c r="AU17116" s="1">
        <v>44609</v>
      </c>
    </row>
    <row r="17117" spans="1:47">
      <c r="A17117" s="8">
        <v>44609.833333333336</v>
      </c>
      <c r="B17117">
        <v>36.645075428685828</v>
      </c>
      <c r="C17117">
        <v>-70.013594137887992</v>
      </c>
      <c r="D17117">
        <v>5.3142690219575135</v>
      </c>
      <c r="E17117">
        <v>4.9090682654006121</v>
      </c>
      <c r="F17117">
        <v>4.2586649715920455</v>
      </c>
      <c r="G17117">
        <v>441.5989961656889</v>
      </c>
      <c r="H17117">
        <v>1.3740769579106373</v>
      </c>
      <c r="I17117">
        <v>7.5338604551541913E-2</v>
      </c>
      <c r="J17117">
        <v>0.47249383466727635</v>
      </c>
      <c r="K17117">
        <v>0.73758643337448637</v>
      </c>
      <c r="L17117">
        <v>7.8326484154038383</v>
      </c>
      <c r="M17117">
        <v>225.98006803481383</v>
      </c>
      <c r="N17117">
        <v>0.4497374870552272</v>
      </c>
      <c r="O17117">
        <v>9.6381575806029023</v>
      </c>
      <c r="P17117">
        <v>9892.6009445165346</v>
      </c>
      <c r="Q17117">
        <v>-8.6945100531039312</v>
      </c>
      <c r="R17117">
        <v>3.9188876064064496E-3</v>
      </c>
      <c r="S17117">
        <v>3.1124348090083553</v>
      </c>
      <c r="T17117">
        <v>1.1611047429988779</v>
      </c>
      <c r="U17117">
        <v>0.40817030004146176</v>
      </c>
      <c r="V17117">
        <v>0.99998994729855195</v>
      </c>
      <c r="W17117">
        <v>8.8778474720261749E-2</v>
      </c>
      <c r="X17117">
        <v>0.38543227748371489</v>
      </c>
      <c r="Y17117" t="s">
        <v>27</v>
      </c>
      <c r="Z17117">
        <v>5.2539093275640152</v>
      </c>
      <c r="AA17117">
        <v>2022</v>
      </c>
      <c r="AB17117">
        <v>2</v>
      </c>
      <c r="AC17117" t="s">
        <v>19708</v>
      </c>
      <c r="AD17117">
        <v>8</v>
      </c>
      <c r="AE17117">
        <v>3</v>
      </c>
      <c r="AF17117" t="s">
        <v>19656</v>
      </c>
      <c r="AG17117" s="9">
        <v>0.83333333333333337</v>
      </c>
      <c r="AH17117">
        <v>20</v>
      </c>
      <c r="AI17117">
        <v>36.6</v>
      </c>
      <c r="AJ17117">
        <v>-70</v>
      </c>
      <c r="AK17117" t="s">
        <v>9042</v>
      </c>
      <c r="AL17117" t="s">
        <v>8</v>
      </c>
      <c r="AM17117" t="s">
        <v>8</v>
      </c>
      <c r="AN17117" t="s">
        <v>7</v>
      </c>
      <c r="AO17117">
        <v>0</v>
      </c>
      <c r="AP17117">
        <v>0</v>
      </c>
      <c r="AQ17117">
        <v>0</v>
      </c>
      <c r="AR17117">
        <v>1</v>
      </c>
      <c r="AS17117">
        <v>0</v>
      </c>
      <c r="AT17117">
        <v>0</v>
      </c>
      <c r="AU17117" s="1">
        <v>44609</v>
      </c>
    </row>
    <row r="17118" spans="1:47">
      <c r="A17118" s="8">
        <v>44609.791666666664</v>
      </c>
      <c r="B17118">
        <v>32.449140662165618</v>
      </c>
      <c r="C17118">
        <v>-70.047075118752019</v>
      </c>
      <c r="D17118">
        <v>10.45761360647802</v>
      </c>
      <c r="E17118">
        <v>2.392655015854924</v>
      </c>
      <c r="F17118">
        <v>0.6442337158347865</v>
      </c>
      <c r="G17118">
        <v>38.790828214329252</v>
      </c>
      <c r="H17118">
        <v>0.61536033331138207</v>
      </c>
      <c r="I17118">
        <v>7.1937651927416815E-2</v>
      </c>
      <c r="J17118">
        <v>0.26488964563359713</v>
      </c>
      <c r="K17118">
        <v>0.94399401631314261</v>
      </c>
      <c r="L17118">
        <v>0.28096524102980613</v>
      </c>
      <c r="M17118">
        <v>880.65682120995166</v>
      </c>
      <c r="N17118">
        <v>0.61533961733713705</v>
      </c>
      <c r="O17118">
        <v>9.1434397061784516</v>
      </c>
      <c r="P17118">
        <v>8276.7856919834921</v>
      </c>
      <c r="Q17118">
        <v>12.319716873021449</v>
      </c>
      <c r="R17118">
        <v>5.6641988575002822E-3</v>
      </c>
      <c r="S17118">
        <v>9.9646177494973482</v>
      </c>
      <c r="T17118">
        <v>3.9314475743443671</v>
      </c>
      <c r="U17118">
        <v>0.45864161580021379</v>
      </c>
      <c r="V17118">
        <v>0.82153225991378809</v>
      </c>
      <c r="W17118">
        <v>0.99967169706462</v>
      </c>
      <c r="X17118">
        <v>0.99984303918817652</v>
      </c>
      <c r="Y17118" t="s">
        <v>9</v>
      </c>
      <c r="Z17118">
        <v>9.9925225439640712</v>
      </c>
      <c r="AA17118">
        <v>2022</v>
      </c>
      <c r="AB17118">
        <v>2</v>
      </c>
      <c r="AC17118" t="s">
        <v>19708</v>
      </c>
      <c r="AD17118">
        <v>8</v>
      </c>
      <c r="AE17118">
        <v>3</v>
      </c>
      <c r="AF17118" t="s">
        <v>19656</v>
      </c>
      <c r="AG17118" s="9">
        <v>0.79166666666666663</v>
      </c>
      <c r="AH17118">
        <v>19</v>
      </c>
      <c r="AI17118">
        <v>32.4</v>
      </c>
      <c r="AJ17118">
        <v>-70</v>
      </c>
      <c r="AK17118" t="s">
        <v>12724</v>
      </c>
      <c r="AL17118" t="s">
        <v>17</v>
      </c>
      <c r="AM17118" t="s">
        <v>7</v>
      </c>
      <c r="AN17118" t="s">
        <v>7</v>
      </c>
      <c r="AO17118">
        <v>0</v>
      </c>
      <c r="AP17118">
        <v>0</v>
      </c>
      <c r="AQ17118">
        <v>0</v>
      </c>
      <c r="AR17118">
        <v>1</v>
      </c>
      <c r="AS17118">
        <v>1</v>
      </c>
      <c r="AT17118">
        <v>1</v>
      </c>
      <c r="AU17118" s="1">
        <v>44609</v>
      </c>
    </row>
    <row r="17119" spans="1:47">
      <c r="A17119" s="8">
        <v>44609.75</v>
      </c>
      <c r="B17119">
        <v>30.064189512755835</v>
      </c>
      <c r="C17119">
        <v>-85.078703178634896</v>
      </c>
      <c r="D17119">
        <v>16.995425495488277</v>
      </c>
      <c r="E17119">
        <v>4.921216765587852</v>
      </c>
      <c r="F17119">
        <v>7.5853242088427013</v>
      </c>
      <c r="G17119">
        <v>264.83634938001308</v>
      </c>
      <c r="H17119">
        <v>0.6836594589426459</v>
      </c>
      <c r="I17119">
        <v>0.9312443736305861</v>
      </c>
      <c r="J17119">
        <v>0.69078786242780044</v>
      </c>
      <c r="K17119">
        <v>8.7863757566714162E-2</v>
      </c>
      <c r="L17119">
        <v>9.9990241644930951</v>
      </c>
      <c r="M17119">
        <v>100.42798683157739</v>
      </c>
      <c r="N17119">
        <v>0.17984827216876187</v>
      </c>
      <c r="O17119">
        <v>13.037102189793938</v>
      </c>
      <c r="P17119">
        <v>9223.8072171017102</v>
      </c>
      <c r="Q17119">
        <v>-9.7654004490323256</v>
      </c>
      <c r="R17119">
        <v>4.5914478151548284E-3</v>
      </c>
      <c r="S17119">
        <v>6.0862490336180866</v>
      </c>
      <c r="T17119">
        <v>4.5089308337089138</v>
      </c>
      <c r="U17119">
        <v>0.59971318320191691</v>
      </c>
      <c r="V17119">
        <v>0.31609592049580537</v>
      </c>
      <c r="W17119">
        <v>0.9975411189711193</v>
      </c>
      <c r="X17119">
        <v>0.89562997932434363</v>
      </c>
      <c r="Y17119" t="s">
        <v>9</v>
      </c>
      <c r="Z17119">
        <v>4.8714132459194639</v>
      </c>
      <c r="AA17119">
        <v>2022</v>
      </c>
      <c r="AB17119">
        <v>2</v>
      </c>
      <c r="AC17119" t="s">
        <v>19708</v>
      </c>
      <c r="AD17119">
        <v>8</v>
      </c>
      <c r="AE17119">
        <v>3</v>
      </c>
      <c r="AF17119" t="s">
        <v>19656</v>
      </c>
      <c r="AG17119" s="9">
        <v>0.75</v>
      </c>
      <c r="AH17119">
        <v>18</v>
      </c>
      <c r="AI17119">
        <v>30.1</v>
      </c>
      <c r="AJ17119">
        <v>-85.1</v>
      </c>
      <c r="AK17119" t="s">
        <v>3879</v>
      </c>
      <c r="AL17119" t="s">
        <v>7</v>
      </c>
      <c r="AM17119" t="s">
        <v>8</v>
      </c>
      <c r="AN17119" t="s">
        <v>19649</v>
      </c>
      <c r="AO17119">
        <v>1</v>
      </c>
      <c r="AP17119">
        <v>1</v>
      </c>
      <c r="AQ17119">
        <v>0</v>
      </c>
      <c r="AR17119">
        <v>1</v>
      </c>
      <c r="AS17119">
        <v>1</v>
      </c>
      <c r="AT17119">
        <v>1</v>
      </c>
      <c r="AU17119" s="1">
        <v>44609</v>
      </c>
    </row>
    <row r="17120" spans="1:47">
      <c r="A17120" s="8">
        <v>44609.708333333336</v>
      </c>
      <c r="B17120">
        <v>30.598367156339414</v>
      </c>
      <c r="C17120">
        <v>-77.972137359208716</v>
      </c>
      <c r="D17120">
        <v>5.1918087962832606</v>
      </c>
      <c r="E17120">
        <v>4.9999994182135454</v>
      </c>
      <c r="F17120">
        <v>9.0182218266365268</v>
      </c>
      <c r="G17120">
        <v>1.1337646745530243</v>
      </c>
      <c r="H17120">
        <v>1.2321522288010169</v>
      </c>
      <c r="I17120">
        <v>0.10928255642504833</v>
      </c>
      <c r="J17120">
        <v>0.88768044369058696</v>
      </c>
      <c r="K17120">
        <v>0.10576827957942049</v>
      </c>
      <c r="L17120">
        <v>3.3352242487581121</v>
      </c>
      <c r="M17120">
        <v>205.67947906971233</v>
      </c>
      <c r="N17120">
        <v>0.80529761964088231</v>
      </c>
      <c r="O17120">
        <v>5.4788195947543654</v>
      </c>
      <c r="P17120">
        <v>4478.2996598995796</v>
      </c>
      <c r="Q17120">
        <v>-9.9999540299578928</v>
      </c>
      <c r="R17120">
        <v>3.026099900979869E-2</v>
      </c>
      <c r="S17120">
        <v>6.3332200841783548</v>
      </c>
      <c r="T17120">
        <v>0.79279903083587988</v>
      </c>
      <c r="U17120">
        <v>0.887819315242109</v>
      </c>
      <c r="V17120">
        <v>0.85910467944819702</v>
      </c>
      <c r="W17120">
        <v>0.56537658320515238</v>
      </c>
      <c r="X17120">
        <v>0.88879730729717432</v>
      </c>
      <c r="Y17120" t="s">
        <v>5</v>
      </c>
      <c r="Z17120">
        <v>-1.0522625457367609</v>
      </c>
      <c r="AA17120">
        <v>2022</v>
      </c>
      <c r="AB17120">
        <v>2</v>
      </c>
      <c r="AC17120" t="s">
        <v>19708</v>
      </c>
      <c r="AD17120">
        <v>8</v>
      </c>
      <c r="AE17120">
        <v>3</v>
      </c>
      <c r="AF17120" t="s">
        <v>19656</v>
      </c>
      <c r="AG17120" s="9">
        <v>0.70833333333333337</v>
      </c>
      <c r="AH17120">
        <v>17</v>
      </c>
      <c r="AI17120">
        <v>30.6</v>
      </c>
      <c r="AJ17120">
        <v>-78</v>
      </c>
      <c r="AK17120" t="s">
        <v>13453</v>
      </c>
      <c r="AL17120" t="s">
        <v>7</v>
      </c>
      <c r="AM17120" t="s">
        <v>8</v>
      </c>
      <c r="AN17120" t="s">
        <v>19649</v>
      </c>
      <c r="AO17120">
        <v>0</v>
      </c>
      <c r="AP17120">
        <v>1</v>
      </c>
      <c r="AQ17120">
        <v>0</v>
      </c>
      <c r="AR17120">
        <v>0</v>
      </c>
      <c r="AS17120">
        <v>1</v>
      </c>
      <c r="AT17120">
        <v>1</v>
      </c>
      <c r="AU17120" s="1">
        <v>44609</v>
      </c>
    </row>
    <row r="17121" spans="1:47">
      <c r="A17121" s="8">
        <v>44609.666666666664</v>
      </c>
      <c r="B17121">
        <v>49.881501229928816</v>
      </c>
      <c r="C17121">
        <v>-70.372813249275865</v>
      </c>
      <c r="D17121">
        <v>15.613087728812262</v>
      </c>
      <c r="E17121">
        <v>0.30968547751568254</v>
      </c>
      <c r="F17121">
        <v>2.3758571723277679</v>
      </c>
      <c r="G17121">
        <v>562.47535887536924</v>
      </c>
      <c r="H17121">
        <v>4.1039663829981556</v>
      </c>
      <c r="I17121">
        <v>5.0819311884505109E-3</v>
      </c>
      <c r="J17121">
        <v>0.10842086309206618</v>
      </c>
      <c r="K17121">
        <v>0.98741415390438314</v>
      </c>
      <c r="L17121">
        <v>2.0237478771973878</v>
      </c>
      <c r="M17121">
        <v>431.4817278660629</v>
      </c>
      <c r="N17121">
        <v>2.6701938550315191E-3</v>
      </c>
      <c r="O17121">
        <v>7.5829922041946727</v>
      </c>
      <c r="P17121">
        <v>6285.7661370129772</v>
      </c>
      <c r="Q17121">
        <v>-9.9981466289382084</v>
      </c>
      <c r="R17121">
        <v>0.64131287202434073</v>
      </c>
      <c r="S17121">
        <v>9.9682780620270997</v>
      </c>
      <c r="T17121">
        <v>0.50111551403519583</v>
      </c>
      <c r="U17121">
        <v>0.69825103241015973</v>
      </c>
      <c r="V17121">
        <v>0.81440753981541703</v>
      </c>
      <c r="W17121">
        <v>0.58752579029703034</v>
      </c>
      <c r="X17121">
        <v>4.8827488101780996E-2</v>
      </c>
      <c r="Y17121" t="s">
        <v>5</v>
      </c>
      <c r="Z17121">
        <v>1.5150989850773122E-2</v>
      </c>
      <c r="AA17121">
        <v>2022</v>
      </c>
      <c r="AB17121">
        <v>2</v>
      </c>
      <c r="AC17121" t="s">
        <v>19708</v>
      </c>
      <c r="AD17121">
        <v>8</v>
      </c>
      <c r="AE17121">
        <v>3</v>
      </c>
      <c r="AF17121" t="s">
        <v>19656</v>
      </c>
      <c r="AG17121" s="9">
        <v>0.66666666666666663</v>
      </c>
      <c r="AH17121">
        <v>16</v>
      </c>
      <c r="AI17121">
        <v>49.9</v>
      </c>
      <c r="AJ17121">
        <v>-70.400000000000006</v>
      </c>
      <c r="AK17121" t="s">
        <v>9360</v>
      </c>
      <c r="AL17121" t="s">
        <v>17</v>
      </c>
      <c r="AM17121" t="s">
        <v>7</v>
      </c>
      <c r="AN17121" t="s">
        <v>7</v>
      </c>
      <c r="AO17121">
        <v>0</v>
      </c>
      <c r="AP17121">
        <v>0</v>
      </c>
      <c r="AQ17121">
        <v>1</v>
      </c>
      <c r="AR17121">
        <v>1</v>
      </c>
      <c r="AS17121">
        <v>0</v>
      </c>
      <c r="AT17121">
        <v>1</v>
      </c>
      <c r="AU17121" s="1">
        <v>44609</v>
      </c>
    </row>
    <row r="17122" spans="1:47">
      <c r="A17122" s="8">
        <v>44609.625</v>
      </c>
      <c r="B17122">
        <v>31.49091167528508</v>
      </c>
      <c r="C17122">
        <v>-109.58432108101667</v>
      </c>
      <c r="D17122">
        <v>9.4303074917976701</v>
      </c>
      <c r="E17122">
        <v>-0.17675933896340212</v>
      </c>
      <c r="F17122">
        <v>4.7249757339482894</v>
      </c>
      <c r="G17122">
        <v>783.26990554229928</v>
      </c>
      <c r="H17122">
        <v>1.3408113802078161</v>
      </c>
      <c r="I17122">
        <v>0.25918605686339746</v>
      </c>
      <c r="J17122">
        <v>0.95784378648276769</v>
      </c>
      <c r="K17122">
        <v>0.61886367691181232</v>
      </c>
      <c r="L17122">
        <v>0.11933307125448404</v>
      </c>
      <c r="M17122">
        <v>227.83545965088246</v>
      </c>
      <c r="N17122">
        <v>0.90978842713745656</v>
      </c>
      <c r="O17122">
        <v>12.395077988512336</v>
      </c>
      <c r="P17122">
        <v>3535.6509926943131</v>
      </c>
      <c r="Q17122">
        <v>34.417741642519459</v>
      </c>
      <c r="R17122">
        <v>3.0808394898542376E-3</v>
      </c>
      <c r="S17122">
        <v>4.6884793027011638</v>
      </c>
      <c r="T17122">
        <v>0.83301406658534949</v>
      </c>
      <c r="U17122">
        <v>0.99114252186243257</v>
      </c>
      <c r="V17122">
        <v>3.264093946101818E-3</v>
      </c>
      <c r="W17122">
        <v>0.99999998122956191</v>
      </c>
      <c r="X17122">
        <v>0.97253737901450199</v>
      </c>
      <c r="Y17122" t="s">
        <v>9</v>
      </c>
      <c r="Z17122">
        <v>9.99993742675621</v>
      </c>
      <c r="AA17122">
        <v>2022</v>
      </c>
      <c r="AB17122">
        <v>2</v>
      </c>
      <c r="AC17122" t="s">
        <v>19708</v>
      </c>
      <c r="AD17122">
        <v>8</v>
      </c>
      <c r="AE17122">
        <v>3</v>
      </c>
      <c r="AF17122" t="s">
        <v>19656</v>
      </c>
      <c r="AG17122" s="9">
        <v>0.625</v>
      </c>
      <c r="AH17122">
        <v>15</v>
      </c>
      <c r="AI17122">
        <v>31.5</v>
      </c>
      <c r="AJ17122">
        <v>-109.6</v>
      </c>
      <c r="AK17122" t="s">
        <v>13454</v>
      </c>
      <c r="AL17122" t="s">
        <v>8</v>
      </c>
      <c r="AM17122" t="s">
        <v>8</v>
      </c>
      <c r="AN17122" t="s">
        <v>19650</v>
      </c>
      <c r="AO17122">
        <v>0</v>
      </c>
      <c r="AP17122">
        <v>1</v>
      </c>
      <c r="AQ17122">
        <v>0</v>
      </c>
      <c r="AR17122">
        <v>1</v>
      </c>
      <c r="AS17122">
        <v>1</v>
      </c>
      <c r="AT17122">
        <v>1</v>
      </c>
      <c r="AU17122" s="1">
        <v>44609</v>
      </c>
    </row>
    <row r="17123" spans="1:47">
      <c r="A17123" s="8">
        <v>44609.583333333336</v>
      </c>
      <c r="B17123">
        <v>41.990412131008704</v>
      </c>
      <c r="C17123">
        <v>-70.201263127981804</v>
      </c>
      <c r="D17123">
        <v>5.0004943614073589</v>
      </c>
      <c r="E17123">
        <v>-1.9553333714322161</v>
      </c>
      <c r="F17123">
        <v>0.57092304830221197</v>
      </c>
      <c r="G17123">
        <v>20.262081383671205</v>
      </c>
      <c r="H17123">
        <v>1.7525816967688466</v>
      </c>
      <c r="I17123">
        <v>0.65694304233196321</v>
      </c>
      <c r="J17123">
        <v>0.95810475490690905</v>
      </c>
      <c r="K17123">
        <v>0.17326377998395534</v>
      </c>
      <c r="L17123">
        <v>9.7289423630899563</v>
      </c>
      <c r="M17123">
        <v>102.15302357821741</v>
      </c>
      <c r="N17123">
        <v>0.99412479536664544</v>
      </c>
      <c r="O17123">
        <v>12.216867387874396</v>
      </c>
      <c r="P17123">
        <v>8350.5245945026199</v>
      </c>
      <c r="Q17123">
        <v>-6.9209109592526561</v>
      </c>
      <c r="R17123">
        <v>0.45755994589871901</v>
      </c>
      <c r="S17123">
        <v>9.3058783602316666</v>
      </c>
      <c r="T17123">
        <v>1.6932115212120233</v>
      </c>
      <c r="U17123">
        <v>9.9207035560377049E-2</v>
      </c>
      <c r="V17123">
        <v>0.88823694654228713</v>
      </c>
      <c r="W17123">
        <v>0.99999948721537335</v>
      </c>
      <c r="X17123">
        <v>0.45557155629602825</v>
      </c>
      <c r="Y17123" t="s">
        <v>9</v>
      </c>
      <c r="Z17123">
        <v>-1.989522214155663</v>
      </c>
      <c r="AA17123">
        <v>2022</v>
      </c>
      <c r="AB17123">
        <v>2</v>
      </c>
      <c r="AC17123" t="s">
        <v>19708</v>
      </c>
      <c r="AD17123">
        <v>8</v>
      </c>
      <c r="AE17123">
        <v>3</v>
      </c>
      <c r="AF17123" t="s">
        <v>19656</v>
      </c>
      <c r="AG17123" s="9">
        <v>0.58333333333333337</v>
      </c>
      <c r="AH17123">
        <v>14</v>
      </c>
      <c r="AI17123">
        <v>42</v>
      </c>
      <c r="AJ17123">
        <v>-70.2</v>
      </c>
      <c r="AK17123" t="s">
        <v>13455</v>
      </c>
      <c r="AL17123" t="s">
        <v>17</v>
      </c>
      <c r="AM17123" t="s">
        <v>7</v>
      </c>
      <c r="AN17123" t="s">
        <v>19649</v>
      </c>
      <c r="AO17123">
        <v>1</v>
      </c>
      <c r="AP17123">
        <v>1</v>
      </c>
      <c r="AQ17123">
        <v>0</v>
      </c>
      <c r="AR17123">
        <v>0</v>
      </c>
      <c r="AS17123">
        <v>0</v>
      </c>
      <c r="AT17123">
        <v>1</v>
      </c>
      <c r="AU17123" s="1">
        <v>44609</v>
      </c>
    </row>
    <row r="17124" spans="1:47">
      <c r="A17124" s="8">
        <v>44609.541666666664</v>
      </c>
      <c r="B17124">
        <v>35.564742825730562</v>
      </c>
      <c r="C17124">
        <v>-70.599306186883297</v>
      </c>
      <c r="D17124">
        <v>5.0093624664927701</v>
      </c>
      <c r="E17124">
        <v>4.9998576123180491</v>
      </c>
      <c r="F17124">
        <v>7.3747487991766638</v>
      </c>
      <c r="G17124">
        <v>224.44876901900949</v>
      </c>
      <c r="H17124">
        <v>0.59324379820921258</v>
      </c>
      <c r="I17124">
        <v>6.3015076762987365E-7</v>
      </c>
      <c r="J17124">
        <v>0.71789068476699269</v>
      </c>
      <c r="K17124">
        <v>0.8044884354925449</v>
      </c>
      <c r="L17124">
        <v>0.68150045849967134</v>
      </c>
      <c r="M17124">
        <v>924.00745667200886</v>
      </c>
      <c r="N17124">
        <v>2.8799336330398731E-2</v>
      </c>
      <c r="O17124">
        <v>1.2502642607966274</v>
      </c>
      <c r="P17124">
        <v>6944.0860001405081</v>
      </c>
      <c r="Q17124">
        <v>16.754276511750469</v>
      </c>
      <c r="R17124">
        <v>0.20183020186263645</v>
      </c>
      <c r="S17124">
        <v>9.7979007284765522</v>
      </c>
      <c r="T17124">
        <v>4.9694086356732576</v>
      </c>
      <c r="U17124">
        <v>0.27423426170856241</v>
      </c>
      <c r="V17124">
        <v>0.98363790056411082</v>
      </c>
      <c r="W17124">
        <v>0.93623291536029707</v>
      </c>
      <c r="X17124">
        <v>0.89600065503630644</v>
      </c>
      <c r="Y17124" t="s">
        <v>9</v>
      </c>
      <c r="Z17124">
        <v>7.7542577153121943</v>
      </c>
      <c r="AA17124">
        <v>2022</v>
      </c>
      <c r="AB17124">
        <v>2</v>
      </c>
      <c r="AC17124" t="s">
        <v>19708</v>
      </c>
      <c r="AD17124">
        <v>8</v>
      </c>
      <c r="AE17124">
        <v>3</v>
      </c>
      <c r="AF17124" t="s">
        <v>19656</v>
      </c>
      <c r="AG17124" s="9">
        <v>0.54166666666666663</v>
      </c>
      <c r="AH17124">
        <v>13</v>
      </c>
      <c r="AI17124">
        <v>35.6</v>
      </c>
      <c r="AJ17124">
        <v>-70.599999999999994</v>
      </c>
      <c r="AK17124" t="s">
        <v>13456</v>
      </c>
      <c r="AL17124" t="s">
        <v>7</v>
      </c>
      <c r="AM17124" t="s">
        <v>7</v>
      </c>
      <c r="AN17124" t="s">
        <v>7</v>
      </c>
      <c r="AO17124">
        <v>0</v>
      </c>
      <c r="AP17124">
        <v>1</v>
      </c>
      <c r="AQ17124">
        <v>0</v>
      </c>
      <c r="AR17124">
        <v>1</v>
      </c>
      <c r="AS17124">
        <v>1</v>
      </c>
      <c r="AT17124">
        <v>1</v>
      </c>
      <c r="AU17124" s="1">
        <v>44609</v>
      </c>
    </row>
    <row r="17125" spans="1:47">
      <c r="A17125" s="8">
        <v>44609.5</v>
      </c>
      <c r="B17125">
        <v>30.559400043785697</v>
      </c>
      <c r="C17125">
        <v>-83.02595256237187</v>
      </c>
      <c r="D17125">
        <v>8.9177217252192218</v>
      </c>
      <c r="E17125">
        <v>-0.7583909737904293</v>
      </c>
      <c r="F17125">
        <v>9.9956384873677369</v>
      </c>
      <c r="G17125">
        <v>503.07612613877529</v>
      </c>
      <c r="H17125">
        <v>3.7284518692968733</v>
      </c>
      <c r="I17125">
        <v>0.29082763078775792</v>
      </c>
      <c r="J17125">
        <v>0.46662226518222322</v>
      </c>
      <c r="K17125">
        <v>0.4544809105740098</v>
      </c>
      <c r="L17125">
        <v>9.1254827845560378</v>
      </c>
      <c r="M17125">
        <v>386.66334823694473</v>
      </c>
      <c r="N17125">
        <v>0.87814259153258967</v>
      </c>
      <c r="O17125">
        <v>1.116271624952633</v>
      </c>
      <c r="P17125">
        <v>3453.9779342642478</v>
      </c>
      <c r="Q17125">
        <v>1.8737644822902659</v>
      </c>
      <c r="R17125">
        <v>0.19023573749958811</v>
      </c>
      <c r="S17125">
        <v>9.5467537643826077</v>
      </c>
      <c r="T17125">
        <v>2.377084074611683</v>
      </c>
      <c r="U17125">
        <v>0.53072314531878273</v>
      </c>
      <c r="V17125">
        <v>0.22143168744447317</v>
      </c>
      <c r="W17125">
        <v>0.9995795257084259</v>
      </c>
      <c r="X17125">
        <v>0.9377341631414583</v>
      </c>
      <c r="Y17125" t="s">
        <v>9</v>
      </c>
      <c r="Z17125">
        <v>8.1533259863463989</v>
      </c>
      <c r="AA17125">
        <v>2022</v>
      </c>
      <c r="AB17125">
        <v>2</v>
      </c>
      <c r="AC17125" t="s">
        <v>19708</v>
      </c>
      <c r="AD17125">
        <v>8</v>
      </c>
      <c r="AE17125">
        <v>3</v>
      </c>
      <c r="AF17125" t="s">
        <v>19656</v>
      </c>
      <c r="AG17125" s="9">
        <v>0.5</v>
      </c>
      <c r="AH17125">
        <v>12</v>
      </c>
      <c r="AI17125">
        <v>30.6</v>
      </c>
      <c r="AJ17125">
        <v>-83</v>
      </c>
      <c r="AK17125" t="s">
        <v>2107</v>
      </c>
      <c r="AL17125" t="s">
        <v>7</v>
      </c>
      <c r="AM17125" t="s">
        <v>7</v>
      </c>
      <c r="AN17125" t="s">
        <v>19650</v>
      </c>
      <c r="AO17125">
        <v>0</v>
      </c>
      <c r="AP17125">
        <v>0</v>
      </c>
      <c r="AQ17125">
        <v>0</v>
      </c>
      <c r="AR17125">
        <v>1</v>
      </c>
      <c r="AS17125">
        <v>1</v>
      </c>
      <c r="AT17125">
        <v>1</v>
      </c>
      <c r="AU17125" s="1">
        <v>44609</v>
      </c>
    </row>
    <row r="17126" spans="1:47">
      <c r="A17126" s="8">
        <v>44609.458333333336</v>
      </c>
      <c r="B17126">
        <v>32.677998403116888</v>
      </c>
      <c r="C17126">
        <v>-88.491769429195827</v>
      </c>
      <c r="D17126">
        <v>5.0020755466283475</v>
      </c>
      <c r="E17126">
        <v>4.8161906627496522</v>
      </c>
      <c r="F17126">
        <v>6.329332561824498</v>
      </c>
      <c r="G17126">
        <v>183.31835709597505</v>
      </c>
      <c r="H17126">
        <v>4.6485299644987546</v>
      </c>
      <c r="I17126">
        <v>0.31626676987584196</v>
      </c>
      <c r="J17126">
        <v>0.91230003428959028</v>
      </c>
      <c r="K17126">
        <v>0.97342379797101153</v>
      </c>
      <c r="L17126">
        <v>4.817665262468374</v>
      </c>
      <c r="M17126">
        <v>878.35621231543473</v>
      </c>
      <c r="N17126">
        <v>0.43608824764618037</v>
      </c>
      <c r="O17126">
        <v>9.2243380573106659</v>
      </c>
      <c r="P17126">
        <v>9802.5397588444866</v>
      </c>
      <c r="Q17126">
        <v>35.856196525532368</v>
      </c>
      <c r="R17126">
        <v>4.3157323657332991E-2</v>
      </c>
      <c r="S17126">
        <v>0.40220797318791512</v>
      </c>
      <c r="T17126">
        <v>0.50001106096307923</v>
      </c>
      <c r="U17126">
        <v>2.1902534366600938E-2</v>
      </c>
      <c r="V17126">
        <v>0.14927420188290291</v>
      </c>
      <c r="W17126">
        <v>0.99999360880955024</v>
      </c>
      <c r="X17126">
        <v>0.99938016768972271</v>
      </c>
      <c r="Y17126" t="s">
        <v>9</v>
      </c>
      <c r="Z17126">
        <v>5.0901801876062329</v>
      </c>
      <c r="AA17126">
        <v>2022</v>
      </c>
      <c r="AB17126">
        <v>2</v>
      </c>
      <c r="AC17126" t="s">
        <v>19708</v>
      </c>
      <c r="AD17126">
        <v>8</v>
      </c>
      <c r="AE17126">
        <v>3</v>
      </c>
      <c r="AF17126" t="s">
        <v>19656</v>
      </c>
      <c r="AG17126" s="9">
        <v>0.45833333333333331</v>
      </c>
      <c r="AH17126">
        <v>11</v>
      </c>
      <c r="AI17126">
        <v>32.700000000000003</v>
      </c>
      <c r="AJ17126">
        <v>-88.5</v>
      </c>
      <c r="AK17126" t="s">
        <v>13457</v>
      </c>
      <c r="AL17126" t="s">
        <v>8</v>
      </c>
      <c r="AM17126" t="s">
        <v>17</v>
      </c>
      <c r="AN17126" t="s">
        <v>7</v>
      </c>
      <c r="AO17126">
        <v>0</v>
      </c>
      <c r="AP17126">
        <v>1</v>
      </c>
      <c r="AQ17126">
        <v>0</v>
      </c>
      <c r="AR17126">
        <v>1</v>
      </c>
      <c r="AS17126">
        <v>1</v>
      </c>
      <c r="AT17126">
        <v>1</v>
      </c>
      <c r="AU17126" s="1">
        <v>44609</v>
      </c>
    </row>
    <row r="17127" spans="1:47">
      <c r="A17127" s="8">
        <v>44609.416666666664</v>
      </c>
      <c r="B17127">
        <v>33.256394126406228</v>
      </c>
      <c r="C17127">
        <v>-94.845993076607527</v>
      </c>
      <c r="D17127">
        <v>5.0000064431206681</v>
      </c>
      <c r="E17127">
        <v>-0.15829710339187342</v>
      </c>
      <c r="F17127">
        <v>6.8311547273166013</v>
      </c>
      <c r="G17127">
        <v>2.7410033797509232</v>
      </c>
      <c r="H17127">
        <v>4.8570707994956352</v>
      </c>
      <c r="I17127">
        <v>0.28726948180509904</v>
      </c>
      <c r="J17127">
        <v>0.96380641900330344</v>
      </c>
      <c r="K17127">
        <v>0.39800062081758703</v>
      </c>
      <c r="L17127">
        <v>8.5271180971573717</v>
      </c>
      <c r="M17127">
        <v>224.82624247722356</v>
      </c>
      <c r="N17127">
        <v>0.82609845456686748</v>
      </c>
      <c r="O17127">
        <v>1.1526022716619162</v>
      </c>
      <c r="P17127">
        <v>7881.383049541173</v>
      </c>
      <c r="Q17127">
        <v>-9.5265696643529179</v>
      </c>
      <c r="R17127">
        <v>0.23001659055092982</v>
      </c>
      <c r="S17127">
        <v>9.7830707598465789</v>
      </c>
      <c r="T17127">
        <v>0.52632954017327072</v>
      </c>
      <c r="U17127">
        <v>0.38359383417007165</v>
      </c>
      <c r="V17127">
        <v>0.92474127586033816</v>
      </c>
      <c r="W17127">
        <v>0.86279324772786181</v>
      </c>
      <c r="X17127">
        <v>0.97813689955731764</v>
      </c>
      <c r="Y17127" t="s">
        <v>9</v>
      </c>
      <c r="Z17127">
        <v>9.9124971269664233</v>
      </c>
      <c r="AA17127">
        <v>2022</v>
      </c>
      <c r="AB17127">
        <v>2</v>
      </c>
      <c r="AC17127" t="s">
        <v>19708</v>
      </c>
      <c r="AD17127">
        <v>8</v>
      </c>
      <c r="AE17127">
        <v>3</v>
      </c>
      <c r="AF17127" t="s">
        <v>19656</v>
      </c>
      <c r="AG17127" s="9">
        <v>0.41666666666666669</v>
      </c>
      <c r="AH17127">
        <v>10</v>
      </c>
      <c r="AI17127">
        <v>33.299999999999997</v>
      </c>
      <c r="AJ17127">
        <v>-94.8</v>
      </c>
      <c r="AK17127" t="s">
        <v>13458</v>
      </c>
      <c r="AL17127" t="s">
        <v>8</v>
      </c>
      <c r="AM17127" t="s">
        <v>7</v>
      </c>
      <c r="AN17127" t="s">
        <v>19650</v>
      </c>
      <c r="AO17127">
        <v>0</v>
      </c>
      <c r="AP17127">
        <v>1</v>
      </c>
      <c r="AQ17127">
        <v>0</v>
      </c>
      <c r="AR17127">
        <v>1</v>
      </c>
      <c r="AS17127">
        <v>1</v>
      </c>
      <c r="AT17127">
        <v>1</v>
      </c>
      <c r="AU17127" s="1">
        <v>44609</v>
      </c>
    </row>
    <row r="17128" spans="1:47">
      <c r="A17128" s="8">
        <v>44609.375</v>
      </c>
      <c r="B17128">
        <v>41.526061077535488</v>
      </c>
      <c r="C17128">
        <v>-102.12512859404384</v>
      </c>
      <c r="D17128">
        <v>5.0163840694471613</v>
      </c>
      <c r="E17128">
        <v>4.96151478966613</v>
      </c>
      <c r="F17128">
        <v>2.8418012090535951</v>
      </c>
      <c r="G17128">
        <v>22.753003808779706</v>
      </c>
      <c r="H17128">
        <v>0.61848357053996761</v>
      </c>
      <c r="I17128">
        <v>0.18040285256899855</v>
      </c>
      <c r="J17128">
        <v>0.61901371008624084</v>
      </c>
      <c r="K17128">
        <v>0.78003682435841004</v>
      </c>
      <c r="L17128">
        <v>9.9922239317331076</v>
      </c>
      <c r="M17128">
        <v>113.95100847017113</v>
      </c>
      <c r="N17128">
        <v>0.55073610440097776</v>
      </c>
      <c r="O17128">
        <v>9.7931756476695568</v>
      </c>
      <c r="P17128">
        <v>745.50546060716192</v>
      </c>
      <c r="Q17128">
        <v>-9.9856354267888072</v>
      </c>
      <c r="R17128">
        <v>2.5883456758031055E-3</v>
      </c>
      <c r="S17128">
        <v>0.14188053016728683</v>
      </c>
      <c r="T17128">
        <v>3.6202646284727491</v>
      </c>
      <c r="U17128">
        <v>7.6588336935613538E-2</v>
      </c>
      <c r="V17128">
        <v>0.89319438468243495</v>
      </c>
      <c r="W17128">
        <v>0.99916189188619031</v>
      </c>
      <c r="X17128">
        <v>0.96195149425121673</v>
      </c>
      <c r="Y17128" t="s">
        <v>9</v>
      </c>
      <c r="Z17128">
        <v>7.6358023845417033</v>
      </c>
      <c r="AA17128">
        <v>2022</v>
      </c>
      <c r="AB17128">
        <v>2</v>
      </c>
      <c r="AC17128" t="s">
        <v>19708</v>
      </c>
      <c r="AD17128">
        <v>8</v>
      </c>
      <c r="AE17128">
        <v>3</v>
      </c>
      <c r="AF17128" t="s">
        <v>19656</v>
      </c>
      <c r="AG17128" s="9">
        <v>0.375</v>
      </c>
      <c r="AH17128">
        <v>9</v>
      </c>
      <c r="AI17128">
        <v>41.5</v>
      </c>
      <c r="AJ17128">
        <v>-102.1</v>
      </c>
      <c r="AK17128" t="s">
        <v>13459</v>
      </c>
      <c r="AL17128" t="s">
        <v>17</v>
      </c>
      <c r="AM17128" t="s">
        <v>17</v>
      </c>
      <c r="AN17128" t="s">
        <v>7</v>
      </c>
      <c r="AO17128">
        <v>0</v>
      </c>
      <c r="AP17128">
        <v>1</v>
      </c>
      <c r="AQ17128">
        <v>0</v>
      </c>
      <c r="AR17128">
        <v>1</v>
      </c>
      <c r="AS17128">
        <v>1</v>
      </c>
      <c r="AT17128">
        <v>1</v>
      </c>
      <c r="AU17128" s="1">
        <v>44609</v>
      </c>
    </row>
    <row r="17129" spans="1:47">
      <c r="A17129" s="8">
        <v>44609.333333333336</v>
      </c>
      <c r="B17129">
        <v>30.44574305471626</v>
      </c>
      <c r="C17129">
        <v>-73.133334048017872</v>
      </c>
      <c r="D17129">
        <v>18.653785914721787</v>
      </c>
      <c r="E17129">
        <v>4.2323749977708411</v>
      </c>
      <c r="F17129">
        <v>0.78267920222986143</v>
      </c>
      <c r="G17129">
        <v>25.743785491834029</v>
      </c>
      <c r="H17129">
        <v>4.9231149582917082</v>
      </c>
      <c r="I17129">
        <v>0.81798685473722921</v>
      </c>
      <c r="J17129">
        <v>0.99998945913937076</v>
      </c>
      <c r="K17129">
        <v>0.43406883382359329</v>
      </c>
      <c r="L17129">
        <v>7.3288109992184829</v>
      </c>
      <c r="M17129">
        <v>369.90378134891728</v>
      </c>
      <c r="N17129">
        <v>4.4385338346421707E-2</v>
      </c>
      <c r="O17129">
        <v>14.661681017690668</v>
      </c>
      <c r="P17129">
        <v>5245.5774599793549</v>
      </c>
      <c r="Q17129">
        <v>35.159468664543198</v>
      </c>
      <c r="R17129">
        <v>1.1684828012189553E-2</v>
      </c>
      <c r="S17129">
        <v>5.2406092765499555</v>
      </c>
      <c r="T17129">
        <v>0.51300789437961247</v>
      </c>
      <c r="U17129">
        <v>0.9683540018536152</v>
      </c>
      <c r="V17129">
        <v>0.30710213913404882</v>
      </c>
      <c r="W17129">
        <v>0.99712668772919133</v>
      </c>
      <c r="X17129">
        <v>0.9978265152331508</v>
      </c>
      <c r="Y17129" t="s">
        <v>9</v>
      </c>
      <c r="Z17129">
        <v>1.9746891260009383</v>
      </c>
      <c r="AA17129">
        <v>2022</v>
      </c>
      <c r="AB17129">
        <v>2</v>
      </c>
      <c r="AC17129" t="s">
        <v>19708</v>
      </c>
      <c r="AD17129">
        <v>8</v>
      </c>
      <c r="AE17129">
        <v>3</v>
      </c>
      <c r="AF17129" t="s">
        <v>19656</v>
      </c>
      <c r="AG17129" s="9">
        <v>0.33333333333333331</v>
      </c>
      <c r="AH17129">
        <v>8</v>
      </c>
      <c r="AI17129">
        <v>30.4</v>
      </c>
      <c r="AJ17129">
        <v>-73.099999999999994</v>
      </c>
      <c r="AK17129" t="s">
        <v>1978</v>
      </c>
      <c r="AL17129" t="s">
        <v>17</v>
      </c>
      <c r="AM17129" t="s">
        <v>8</v>
      </c>
      <c r="AN17129" t="s">
        <v>19650</v>
      </c>
      <c r="AO17129">
        <v>1</v>
      </c>
      <c r="AP17129">
        <v>1</v>
      </c>
      <c r="AQ17129">
        <v>0</v>
      </c>
      <c r="AR17129">
        <v>1</v>
      </c>
      <c r="AS17129">
        <v>1</v>
      </c>
      <c r="AT17129">
        <v>1</v>
      </c>
      <c r="AU17129" s="1">
        <v>44609</v>
      </c>
    </row>
    <row r="17130" spans="1:47">
      <c r="A17130" s="8">
        <v>44609.291666666664</v>
      </c>
      <c r="B17130">
        <v>30.033103495681701</v>
      </c>
      <c r="C17130">
        <v>-70.009262675521882</v>
      </c>
      <c r="D17130">
        <v>11.802710105847765</v>
      </c>
      <c r="E17130">
        <v>2.3393293339141055</v>
      </c>
      <c r="F17130">
        <v>8.9165967129938313</v>
      </c>
      <c r="G17130">
        <v>432.90197163526585</v>
      </c>
      <c r="H17130">
        <v>2.1739195399959161</v>
      </c>
      <c r="I17130">
        <v>0.41933040502259045</v>
      </c>
      <c r="J17130">
        <v>0.66395148816660887</v>
      </c>
      <c r="K17130">
        <v>0.99987554175126425</v>
      </c>
      <c r="L17130">
        <v>0.52623449880573503</v>
      </c>
      <c r="M17130">
        <v>960.63655860174538</v>
      </c>
      <c r="N17130">
        <v>4.0553638626771582E-3</v>
      </c>
      <c r="O17130">
        <v>12.972508492506627</v>
      </c>
      <c r="P17130">
        <v>9993.5274875671421</v>
      </c>
      <c r="Q17130">
        <v>-9.9999999999988933</v>
      </c>
      <c r="R17130">
        <v>2.3734986190023913E-2</v>
      </c>
      <c r="S17130">
        <v>9.1932291151009338</v>
      </c>
      <c r="T17130">
        <v>1.6613566400347144</v>
      </c>
      <c r="U17130">
        <v>0.12395075378415178</v>
      </c>
      <c r="V17130">
        <v>0.74574164730938786</v>
      </c>
      <c r="W17130">
        <v>0.98406625224861577</v>
      </c>
      <c r="X17130">
        <v>0.11772178973673107</v>
      </c>
      <c r="Y17130" t="s">
        <v>9</v>
      </c>
      <c r="Z17130">
        <v>4.035204419746858</v>
      </c>
      <c r="AA17130">
        <v>2022</v>
      </c>
      <c r="AB17130">
        <v>2</v>
      </c>
      <c r="AC17130" t="s">
        <v>19708</v>
      </c>
      <c r="AD17130">
        <v>8</v>
      </c>
      <c r="AE17130">
        <v>3</v>
      </c>
      <c r="AF17130" t="s">
        <v>19656</v>
      </c>
      <c r="AG17130" s="9">
        <v>0.29166666666666669</v>
      </c>
      <c r="AH17130">
        <v>7</v>
      </c>
      <c r="AI17130">
        <v>30</v>
      </c>
      <c r="AJ17130">
        <v>-70</v>
      </c>
      <c r="AK17130" t="s">
        <v>221</v>
      </c>
      <c r="AL17130" t="s">
        <v>7</v>
      </c>
      <c r="AM17130" t="s">
        <v>7</v>
      </c>
      <c r="AN17130" t="s">
        <v>7</v>
      </c>
      <c r="AO17130">
        <v>0</v>
      </c>
      <c r="AP17130">
        <v>1</v>
      </c>
      <c r="AQ17130">
        <v>0</v>
      </c>
      <c r="AR17130">
        <v>1</v>
      </c>
      <c r="AS17130">
        <v>0</v>
      </c>
      <c r="AT17130">
        <v>1</v>
      </c>
      <c r="AU17130" s="1">
        <v>44609</v>
      </c>
    </row>
    <row r="17131" spans="1:47">
      <c r="A17131" s="8">
        <v>44609.25</v>
      </c>
      <c r="B17131">
        <v>49.415509708714268</v>
      </c>
      <c r="C17131">
        <v>-73.422990415138912</v>
      </c>
      <c r="D17131">
        <v>5.0004255074781918</v>
      </c>
      <c r="E17131">
        <v>4.9409749381667529</v>
      </c>
      <c r="F17131">
        <v>6.5039559394636326</v>
      </c>
      <c r="G17131">
        <v>7.272290449143777E-2</v>
      </c>
      <c r="H17131">
        <v>2.895117688717737</v>
      </c>
      <c r="I17131">
        <v>8.4243796921016443E-3</v>
      </c>
      <c r="J17131">
        <v>0.91378325089259849</v>
      </c>
      <c r="K17131">
        <v>0.73860918914135099</v>
      </c>
      <c r="L17131">
        <v>7.5223217621506135</v>
      </c>
      <c r="M17131">
        <v>135.12417220692328</v>
      </c>
      <c r="N17131">
        <v>0.93451722445852248</v>
      </c>
      <c r="O17131">
        <v>5.4107995364355235</v>
      </c>
      <c r="P17131">
        <v>9222.1770945316748</v>
      </c>
      <c r="Q17131">
        <v>-9.5511078025747533</v>
      </c>
      <c r="R17131">
        <v>1.317876402818122E-2</v>
      </c>
      <c r="S17131">
        <v>7.5211637001356957</v>
      </c>
      <c r="T17131">
        <v>2.1379620769753753</v>
      </c>
      <c r="U17131">
        <v>1.7252885716820647E-2</v>
      </c>
      <c r="V17131">
        <v>0.77381251220744607</v>
      </c>
      <c r="W17131">
        <v>0.9996943235488851</v>
      </c>
      <c r="X17131">
        <v>0.99922934355573556</v>
      </c>
      <c r="Y17131" t="s">
        <v>9</v>
      </c>
      <c r="Z17131">
        <v>8.2656510034967567</v>
      </c>
      <c r="AA17131">
        <v>2022</v>
      </c>
      <c r="AB17131">
        <v>2</v>
      </c>
      <c r="AC17131" t="s">
        <v>19708</v>
      </c>
      <c r="AD17131">
        <v>8</v>
      </c>
      <c r="AE17131">
        <v>3</v>
      </c>
      <c r="AF17131" t="s">
        <v>19656</v>
      </c>
      <c r="AG17131" s="9">
        <v>0.25</v>
      </c>
      <c r="AH17131">
        <v>6</v>
      </c>
      <c r="AI17131">
        <v>49.4</v>
      </c>
      <c r="AJ17131">
        <v>-73.400000000000006</v>
      </c>
      <c r="AK17131" t="s">
        <v>13460</v>
      </c>
      <c r="AL17131" t="s">
        <v>8</v>
      </c>
      <c r="AM17131" t="s">
        <v>7</v>
      </c>
      <c r="AN17131" t="s">
        <v>7</v>
      </c>
      <c r="AO17131">
        <v>0</v>
      </c>
      <c r="AP17131">
        <v>1</v>
      </c>
      <c r="AQ17131">
        <v>0</v>
      </c>
      <c r="AR17131">
        <v>1</v>
      </c>
      <c r="AS17131">
        <v>1</v>
      </c>
      <c r="AT17131">
        <v>1</v>
      </c>
      <c r="AU17131" s="1">
        <v>44609</v>
      </c>
    </row>
    <row r="17132" spans="1:47">
      <c r="A17132" s="8">
        <v>44609.208333333336</v>
      </c>
      <c r="B17132">
        <v>48.494298776538272</v>
      </c>
      <c r="C17132">
        <v>-81.839542633039315</v>
      </c>
      <c r="D17132">
        <v>5.807398439081771</v>
      </c>
      <c r="E17132">
        <v>-1.1259499952041896E-2</v>
      </c>
      <c r="F17132">
        <v>8.7172121012566155</v>
      </c>
      <c r="G17132">
        <v>625.51923671367388</v>
      </c>
      <c r="H17132">
        <v>4.8797496837312542</v>
      </c>
      <c r="I17132">
        <v>0.97955789202506371</v>
      </c>
      <c r="J17132">
        <v>3.770810727773845E-3</v>
      </c>
      <c r="K17132">
        <v>1.7053822570250645E-2</v>
      </c>
      <c r="L17132">
        <v>9.9690620678976476</v>
      </c>
      <c r="M17132">
        <v>394.2794118106118</v>
      </c>
      <c r="N17132">
        <v>0.32076648249403672</v>
      </c>
      <c r="O17132">
        <v>1.0020381858025724</v>
      </c>
      <c r="P17132">
        <v>7378.1060091853114</v>
      </c>
      <c r="Q17132">
        <v>-9.9813336243412163</v>
      </c>
      <c r="R17132">
        <v>0.28852349212159295</v>
      </c>
      <c r="S17132">
        <v>9.9718009326423314</v>
      </c>
      <c r="T17132">
        <v>3.5237032933411987</v>
      </c>
      <c r="U17132">
        <v>0.17110298230553259</v>
      </c>
      <c r="V17132">
        <v>0.97048383754347978</v>
      </c>
      <c r="W17132">
        <v>0.99975582363694293</v>
      </c>
      <c r="X17132">
        <v>0.48321175676800177</v>
      </c>
      <c r="Y17132" t="s">
        <v>9</v>
      </c>
      <c r="Z17132">
        <v>9.8891030930059163</v>
      </c>
      <c r="AA17132">
        <v>2022</v>
      </c>
      <c r="AB17132">
        <v>2</v>
      </c>
      <c r="AC17132" t="s">
        <v>19708</v>
      </c>
      <c r="AD17132">
        <v>8</v>
      </c>
      <c r="AE17132">
        <v>3</v>
      </c>
      <c r="AF17132" t="s">
        <v>19656</v>
      </c>
      <c r="AG17132" s="9">
        <v>0.20833333333333334</v>
      </c>
      <c r="AH17132">
        <v>5</v>
      </c>
      <c r="AI17132">
        <v>48.5</v>
      </c>
      <c r="AJ17132">
        <v>-81.8</v>
      </c>
      <c r="AK17132" t="s">
        <v>2165</v>
      </c>
      <c r="AL17132" t="s">
        <v>7</v>
      </c>
      <c r="AM17132" t="s">
        <v>7</v>
      </c>
      <c r="AN17132" t="s">
        <v>19649</v>
      </c>
      <c r="AO17132">
        <v>1</v>
      </c>
      <c r="AP17132">
        <v>0</v>
      </c>
      <c r="AQ17132">
        <v>0</v>
      </c>
      <c r="AR17132">
        <v>1</v>
      </c>
      <c r="AS17132">
        <v>0</v>
      </c>
      <c r="AT17132">
        <v>1</v>
      </c>
      <c r="AU17132" s="1">
        <v>44609</v>
      </c>
    </row>
    <row r="17133" spans="1:47">
      <c r="A17133" s="8">
        <v>44609.166666666664</v>
      </c>
      <c r="B17133">
        <v>33.874647584079604</v>
      </c>
      <c r="C17133">
        <v>-119.95801942234748</v>
      </c>
      <c r="D17133">
        <v>5.6147189966765332</v>
      </c>
      <c r="E17133">
        <v>4.9963636056174145</v>
      </c>
      <c r="F17133">
        <v>8.9467610949134855</v>
      </c>
      <c r="G17133">
        <v>270.10776769211662</v>
      </c>
      <c r="H17133">
        <v>0.68907459875254062</v>
      </c>
      <c r="I17133">
        <v>2.9882237986673121E-2</v>
      </c>
      <c r="J17133">
        <v>0.26490087190510136</v>
      </c>
      <c r="K17133">
        <v>0.63787146400271766</v>
      </c>
      <c r="L17133">
        <v>9.7528636467721501</v>
      </c>
      <c r="M17133">
        <v>839.33722136633207</v>
      </c>
      <c r="N17133">
        <v>0.92374276882336304</v>
      </c>
      <c r="O17133">
        <v>13.290273972387309</v>
      </c>
      <c r="P17133">
        <v>8760.3602912487604</v>
      </c>
      <c r="Q17133">
        <v>29.030379215962789</v>
      </c>
      <c r="R17133">
        <v>1.2832430477901036E-9</v>
      </c>
      <c r="S17133">
        <v>1.4027505778147988</v>
      </c>
      <c r="T17133">
        <v>1.9734232227087056</v>
      </c>
      <c r="U17133">
        <v>6.5384428842504672E-2</v>
      </c>
      <c r="V17133">
        <v>2.3085600379923368E-2</v>
      </c>
      <c r="W17133">
        <v>0.98815300909157688</v>
      </c>
      <c r="X17133">
        <v>0.99452485288454806</v>
      </c>
      <c r="Y17133" t="s">
        <v>9</v>
      </c>
      <c r="Z17133">
        <v>8.9850844354365957</v>
      </c>
      <c r="AA17133">
        <v>2022</v>
      </c>
      <c r="AB17133">
        <v>2</v>
      </c>
      <c r="AC17133" t="s">
        <v>19708</v>
      </c>
      <c r="AD17133">
        <v>8</v>
      </c>
      <c r="AE17133">
        <v>3</v>
      </c>
      <c r="AF17133" t="s">
        <v>19656</v>
      </c>
      <c r="AG17133" s="9">
        <v>0.16666666666666666</v>
      </c>
      <c r="AH17133">
        <v>4</v>
      </c>
      <c r="AI17133">
        <v>33.9</v>
      </c>
      <c r="AJ17133">
        <v>-120</v>
      </c>
      <c r="AK17133" t="s">
        <v>6368</v>
      </c>
      <c r="AL17133" t="s">
        <v>7</v>
      </c>
      <c r="AM17133" t="s">
        <v>17</v>
      </c>
      <c r="AN17133" t="s">
        <v>19650</v>
      </c>
      <c r="AO17133">
        <v>0</v>
      </c>
      <c r="AP17133">
        <v>0</v>
      </c>
      <c r="AQ17133">
        <v>0</v>
      </c>
      <c r="AR17133">
        <v>1</v>
      </c>
      <c r="AS17133">
        <v>1</v>
      </c>
      <c r="AT17133">
        <v>1</v>
      </c>
      <c r="AU17133" s="1">
        <v>44609</v>
      </c>
    </row>
    <row r="17134" spans="1:47">
      <c r="A17134" s="8">
        <v>44609.125</v>
      </c>
      <c r="B17134">
        <v>49.234426281032967</v>
      </c>
      <c r="C17134">
        <v>-73.734673991254326</v>
      </c>
      <c r="D17134">
        <v>12.732106884523439</v>
      </c>
      <c r="E17134">
        <v>4.9999994939960075</v>
      </c>
      <c r="F17134">
        <v>1.8364346972887119E-4</v>
      </c>
      <c r="G17134">
        <v>211.31307743225454</v>
      </c>
      <c r="H17134">
        <v>0.54723866174747182</v>
      </c>
      <c r="I17134">
        <v>5.1891959064164883E-2</v>
      </c>
      <c r="J17134">
        <v>3.5304173680051558E-2</v>
      </c>
      <c r="K17134">
        <v>0.25177567274012269</v>
      </c>
      <c r="L17134">
        <v>8.6600721301514696</v>
      </c>
      <c r="M17134">
        <v>815.58329363594635</v>
      </c>
      <c r="N17134">
        <v>0.99687500628144099</v>
      </c>
      <c r="O17134">
        <v>3.1628863068113002</v>
      </c>
      <c r="P17134">
        <v>600.86236094649291</v>
      </c>
      <c r="Q17134">
        <v>33.584731434802819</v>
      </c>
      <c r="R17134">
        <v>1.0421106880285637E-4</v>
      </c>
      <c r="S17134">
        <v>2.1193746194744967</v>
      </c>
      <c r="T17134">
        <v>4.0715353335841744</v>
      </c>
      <c r="U17134">
        <v>0.90592191886646756</v>
      </c>
      <c r="V17134">
        <v>0.41432476775739563</v>
      </c>
      <c r="W17134">
        <v>0.48393994326156797</v>
      </c>
      <c r="X17134">
        <v>2.5610762764213028E-3</v>
      </c>
      <c r="Y17134" t="s">
        <v>5</v>
      </c>
      <c r="Z17134">
        <v>7.6747284015923576</v>
      </c>
      <c r="AA17134">
        <v>2022</v>
      </c>
      <c r="AB17134">
        <v>2</v>
      </c>
      <c r="AC17134" t="s">
        <v>19708</v>
      </c>
      <c r="AD17134">
        <v>8</v>
      </c>
      <c r="AE17134">
        <v>3</v>
      </c>
      <c r="AF17134" t="s">
        <v>19656</v>
      </c>
      <c r="AG17134" s="9">
        <v>0.125</v>
      </c>
      <c r="AH17134">
        <v>3</v>
      </c>
      <c r="AI17134">
        <v>49.2</v>
      </c>
      <c r="AJ17134">
        <v>-73.7</v>
      </c>
      <c r="AK17134" t="s">
        <v>9039</v>
      </c>
      <c r="AL17134" t="s">
        <v>17</v>
      </c>
      <c r="AM17134" t="s">
        <v>17</v>
      </c>
      <c r="AN17134" t="s">
        <v>19649</v>
      </c>
      <c r="AO17134">
        <v>0</v>
      </c>
      <c r="AP17134">
        <v>0</v>
      </c>
      <c r="AQ17134">
        <v>0</v>
      </c>
      <c r="AR17134">
        <v>1</v>
      </c>
      <c r="AS17134">
        <v>0</v>
      </c>
      <c r="AT17134">
        <v>0</v>
      </c>
      <c r="AU17134" s="1">
        <v>44609</v>
      </c>
    </row>
    <row r="17135" spans="1:47">
      <c r="A17135" s="8">
        <v>44609.083333333336</v>
      </c>
      <c r="B17135">
        <v>34.328412502083786</v>
      </c>
      <c r="C17135">
        <v>-99.531103893381598</v>
      </c>
      <c r="D17135">
        <v>5.0008015645405894</v>
      </c>
      <c r="E17135">
        <v>-1.4535660088243962</v>
      </c>
      <c r="F17135">
        <v>0.80804060275321121</v>
      </c>
      <c r="G17135">
        <v>552.84702063322754</v>
      </c>
      <c r="H17135">
        <v>3.7733233610787633</v>
      </c>
      <c r="I17135">
        <v>9.0826772388525271E-3</v>
      </c>
      <c r="J17135">
        <v>0.24977756284638736</v>
      </c>
      <c r="K17135">
        <v>0.75397426223139963</v>
      </c>
      <c r="L17135">
        <v>5.4926444692705667</v>
      </c>
      <c r="M17135">
        <v>106.98985453421376</v>
      </c>
      <c r="N17135">
        <v>0.41296890022269772</v>
      </c>
      <c r="O17135">
        <v>1.8530159589114512</v>
      </c>
      <c r="P17135">
        <v>9852.4256345354697</v>
      </c>
      <c r="Q17135">
        <v>-7.7751594875817691</v>
      </c>
      <c r="R17135">
        <v>0.39589770883897574</v>
      </c>
      <c r="S17135">
        <v>6.0344725539936706</v>
      </c>
      <c r="T17135">
        <v>4.1845962684465619</v>
      </c>
      <c r="U17135">
        <v>0.73321973885169311</v>
      </c>
      <c r="V17135">
        <v>0.60640079136004044</v>
      </c>
      <c r="W17135">
        <v>0.75768102368321311</v>
      </c>
      <c r="X17135">
        <v>0.98103721220086426</v>
      </c>
      <c r="Y17135" t="s">
        <v>9</v>
      </c>
      <c r="Z17135">
        <v>9.969928119247772</v>
      </c>
      <c r="AA17135">
        <v>2022</v>
      </c>
      <c r="AB17135">
        <v>2</v>
      </c>
      <c r="AC17135" t="s">
        <v>19708</v>
      </c>
      <c r="AD17135">
        <v>8</v>
      </c>
      <c r="AE17135">
        <v>3</v>
      </c>
      <c r="AF17135" t="s">
        <v>19656</v>
      </c>
      <c r="AG17135" s="9">
        <v>8.3333333333333329E-2</v>
      </c>
      <c r="AH17135">
        <v>2</v>
      </c>
      <c r="AI17135">
        <v>34.299999999999997</v>
      </c>
      <c r="AJ17135">
        <v>-99.5</v>
      </c>
      <c r="AK17135" t="s">
        <v>13461</v>
      </c>
      <c r="AL17135" t="s">
        <v>17</v>
      </c>
      <c r="AM17135" t="s">
        <v>8</v>
      </c>
      <c r="AN17135" t="s">
        <v>7</v>
      </c>
      <c r="AO17135">
        <v>0</v>
      </c>
      <c r="AP17135">
        <v>0</v>
      </c>
      <c r="AQ17135">
        <v>0</v>
      </c>
      <c r="AR17135">
        <v>1</v>
      </c>
      <c r="AS17135">
        <v>1</v>
      </c>
      <c r="AT17135">
        <v>1</v>
      </c>
      <c r="AU17135" s="1">
        <v>44609</v>
      </c>
    </row>
    <row r="17136" spans="1:47">
      <c r="A17136" s="8">
        <v>44609.041666666664</v>
      </c>
      <c r="B17136">
        <v>30.066105308941282</v>
      </c>
      <c r="C17136">
        <v>-72.678169860087607</v>
      </c>
      <c r="D17136">
        <v>5.012287633594795</v>
      </c>
      <c r="E17136">
        <v>0.87595088586526604</v>
      </c>
      <c r="F17136">
        <v>7.2620534340119178</v>
      </c>
      <c r="G17136">
        <v>26.9088858181516</v>
      </c>
      <c r="H17136">
        <v>2.9666465949141863</v>
      </c>
      <c r="I17136">
        <v>0.81887086776828066</v>
      </c>
      <c r="J17136">
        <v>0.99961224975183949</v>
      </c>
      <c r="K17136">
        <v>0.75467498688136969</v>
      </c>
      <c r="L17136">
        <v>9.9955321548806175</v>
      </c>
      <c r="M17136">
        <v>575.26631066096763</v>
      </c>
      <c r="N17136">
        <v>0.39318399264754494</v>
      </c>
      <c r="O17136">
        <v>12.88341153100999</v>
      </c>
      <c r="P17136">
        <v>130.16566138894837</v>
      </c>
      <c r="Q17136">
        <v>11.761106980748131</v>
      </c>
      <c r="R17136">
        <v>0.94398732304466826</v>
      </c>
      <c r="S17136">
        <v>9.999670251348542</v>
      </c>
      <c r="T17136">
        <v>0.8894149983744799</v>
      </c>
      <c r="U17136">
        <v>0.79787362702726483</v>
      </c>
      <c r="V17136">
        <v>0.94418172956566793</v>
      </c>
      <c r="W17136">
        <v>0.96368827381381295</v>
      </c>
      <c r="X17136">
        <v>0.62729084644281896</v>
      </c>
      <c r="Y17136" t="s">
        <v>9</v>
      </c>
      <c r="Z17136">
        <v>5.4789685616643311</v>
      </c>
      <c r="AA17136">
        <v>2022</v>
      </c>
      <c r="AB17136">
        <v>2</v>
      </c>
      <c r="AC17136" t="s">
        <v>19708</v>
      </c>
      <c r="AD17136">
        <v>8</v>
      </c>
      <c r="AE17136">
        <v>3</v>
      </c>
      <c r="AF17136" t="s">
        <v>19656</v>
      </c>
      <c r="AG17136" s="9">
        <v>4.1666666666666664E-2</v>
      </c>
      <c r="AH17136">
        <v>1</v>
      </c>
      <c r="AI17136">
        <v>30.1</v>
      </c>
      <c r="AJ17136">
        <v>-72.7</v>
      </c>
      <c r="AK17136" t="s">
        <v>1368</v>
      </c>
      <c r="AL17136" t="s">
        <v>7</v>
      </c>
      <c r="AM17136" t="s">
        <v>7</v>
      </c>
      <c r="AN17136" t="s">
        <v>7</v>
      </c>
      <c r="AO17136">
        <v>1</v>
      </c>
      <c r="AP17136">
        <v>1</v>
      </c>
      <c r="AQ17136">
        <v>1</v>
      </c>
      <c r="AR17136">
        <v>1</v>
      </c>
      <c r="AS17136">
        <v>1</v>
      </c>
      <c r="AT17136">
        <v>1</v>
      </c>
      <c r="AU17136" s="1">
        <v>44609</v>
      </c>
    </row>
    <row r="17137" spans="1:47">
      <c r="A17137" s="8">
        <v>44609</v>
      </c>
      <c r="B17137">
        <v>48.554881703476795</v>
      </c>
      <c r="C17137">
        <v>-72.899710086626499</v>
      </c>
      <c r="D17137">
        <v>7.0511066925500687</v>
      </c>
      <c r="E17137">
        <v>-1.7852413458152459</v>
      </c>
      <c r="F17137">
        <v>4.8485628595036721</v>
      </c>
      <c r="G17137">
        <v>424.59399195826285</v>
      </c>
      <c r="H17137">
        <v>3.5042317741726743</v>
      </c>
      <c r="I17137">
        <v>1.9457268219819294E-2</v>
      </c>
      <c r="J17137">
        <v>0.93384191167883279</v>
      </c>
      <c r="K17137">
        <v>0.71148991933629946</v>
      </c>
      <c r="L17137">
        <v>9.9956336728771262</v>
      </c>
      <c r="M17137">
        <v>996.60168386533178</v>
      </c>
      <c r="N17137">
        <v>0.3038963533561499</v>
      </c>
      <c r="O17137">
        <v>8.8769866541409019</v>
      </c>
      <c r="P17137">
        <v>971.26334116987232</v>
      </c>
      <c r="Q17137">
        <v>33.295168923332518</v>
      </c>
      <c r="R17137">
        <v>0.99994943075403198</v>
      </c>
      <c r="S17137">
        <v>8.8444721032192923</v>
      </c>
      <c r="T17137">
        <v>1.4708128147664823</v>
      </c>
      <c r="U17137">
        <v>0.53428375385250504</v>
      </c>
      <c r="V17137">
        <v>0.86740074192087713</v>
      </c>
      <c r="W17137">
        <v>0.99908954307003561</v>
      </c>
      <c r="X17137">
        <v>0.99990578657140639</v>
      </c>
      <c r="Y17137" t="s">
        <v>9</v>
      </c>
      <c r="Z17137">
        <v>-0.53303826510532826</v>
      </c>
      <c r="AA17137">
        <v>2022</v>
      </c>
      <c r="AB17137">
        <v>2</v>
      </c>
      <c r="AC17137" t="s">
        <v>19708</v>
      </c>
      <c r="AD17137">
        <v>8</v>
      </c>
      <c r="AE17137">
        <v>3</v>
      </c>
      <c r="AF17137" t="s">
        <v>19656</v>
      </c>
      <c r="AG17137" s="9">
        <v>0</v>
      </c>
      <c r="AH17137">
        <v>0</v>
      </c>
      <c r="AI17137">
        <v>48.6</v>
      </c>
      <c r="AJ17137">
        <v>-72.900000000000006</v>
      </c>
      <c r="AK17137" t="s">
        <v>832</v>
      </c>
      <c r="AL17137" t="s">
        <v>8</v>
      </c>
      <c r="AM17137" t="s">
        <v>7</v>
      </c>
      <c r="AN17137" t="s">
        <v>7</v>
      </c>
      <c r="AO17137">
        <v>0</v>
      </c>
      <c r="AP17137">
        <v>1</v>
      </c>
      <c r="AQ17137">
        <v>1</v>
      </c>
      <c r="AR17137">
        <v>0</v>
      </c>
      <c r="AS17137">
        <v>1</v>
      </c>
      <c r="AT17137">
        <v>1</v>
      </c>
      <c r="AU17137" s="1">
        <v>44609</v>
      </c>
    </row>
    <row r="17138" spans="1:47">
      <c r="A17138" s="8">
        <v>44608.958333333336</v>
      </c>
      <c r="B17138">
        <v>44.64949571570245</v>
      </c>
      <c r="C17138">
        <v>-117.77106814388478</v>
      </c>
      <c r="D17138">
        <v>7.8555580504888631</v>
      </c>
      <c r="E17138">
        <v>-1.9230157190002262</v>
      </c>
      <c r="F17138">
        <v>6.7583342358452754</v>
      </c>
      <c r="G17138">
        <v>192.30274350542413</v>
      </c>
      <c r="H17138">
        <v>0.87399903959709335</v>
      </c>
      <c r="I17138">
        <v>0.62106190579469933</v>
      </c>
      <c r="J17138">
        <v>0.34036317450602738</v>
      </c>
      <c r="K17138">
        <v>8.2773714688252426E-2</v>
      </c>
      <c r="L17138">
        <v>9.7378063712313097</v>
      </c>
      <c r="M17138">
        <v>310.12973347590378</v>
      </c>
      <c r="N17138">
        <v>1.1741734910626859E-2</v>
      </c>
      <c r="O17138">
        <v>8.9143604569218713</v>
      </c>
      <c r="P17138">
        <v>827.60756753161866</v>
      </c>
      <c r="Q17138">
        <v>-9.096359087510514</v>
      </c>
      <c r="R17138">
        <v>8.8391556368118285E-3</v>
      </c>
      <c r="S17138">
        <v>9.7224837293513904</v>
      </c>
      <c r="T17138">
        <v>4.988659649359076</v>
      </c>
      <c r="U17138">
        <v>0.35611190762810191</v>
      </c>
      <c r="V17138">
        <v>0.79600021930103915</v>
      </c>
      <c r="W17138">
        <v>0.99727649649358296</v>
      </c>
      <c r="X17138">
        <v>0.18731117825203014</v>
      </c>
      <c r="Y17138" t="s">
        <v>9</v>
      </c>
      <c r="Z17138">
        <v>9.8226679005345066</v>
      </c>
      <c r="AA17138">
        <v>2022</v>
      </c>
      <c r="AB17138">
        <v>2</v>
      </c>
      <c r="AC17138" t="s">
        <v>19708</v>
      </c>
      <c r="AD17138">
        <v>8</v>
      </c>
      <c r="AE17138">
        <v>3</v>
      </c>
      <c r="AF17138" t="s">
        <v>19648</v>
      </c>
      <c r="AG17138" s="9">
        <v>0.95833333333333337</v>
      </c>
      <c r="AH17138">
        <v>23</v>
      </c>
      <c r="AI17138">
        <v>44.6</v>
      </c>
      <c r="AJ17138">
        <v>-117.8</v>
      </c>
      <c r="AK17138" t="s">
        <v>13462</v>
      </c>
      <c r="AL17138" t="s">
        <v>8</v>
      </c>
      <c r="AM17138" t="s">
        <v>7</v>
      </c>
      <c r="AN17138" t="s">
        <v>19649</v>
      </c>
      <c r="AO17138">
        <v>1</v>
      </c>
      <c r="AP17138">
        <v>0</v>
      </c>
      <c r="AQ17138">
        <v>0</v>
      </c>
      <c r="AR17138">
        <v>1</v>
      </c>
      <c r="AS17138">
        <v>0</v>
      </c>
      <c r="AT17138">
        <v>1</v>
      </c>
      <c r="AU17138" s="1">
        <v>44608</v>
      </c>
    </row>
    <row r="17139" spans="1:47">
      <c r="A17139" s="8">
        <v>44608.916666666664</v>
      </c>
      <c r="B17139">
        <v>43.624452547108348</v>
      </c>
      <c r="C17139">
        <v>-70.147725933629459</v>
      </c>
      <c r="D17139">
        <v>5.000041547407549</v>
      </c>
      <c r="E17139">
        <v>4.5183669939828075</v>
      </c>
      <c r="F17139">
        <v>9.2542138462008978</v>
      </c>
      <c r="G17139">
        <v>73.940669134538268</v>
      </c>
      <c r="H17139">
        <v>1.1377250098607092</v>
      </c>
      <c r="I17139">
        <v>2.870046558263679E-3</v>
      </c>
      <c r="J17139">
        <v>0.90032292713044182</v>
      </c>
      <c r="K17139">
        <v>0.4076329356862235</v>
      </c>
      <c r="L17139">
        <v>5.4846734428880346</v>
      </c>
      <c r="M17139">
        <v>783.95515861102967</v>
      </c>
      <c r="N17139">
        <v>3.5542654028838848E-2</v>
      </c>
      <c r="O17139">
        <v>2.6613864474405267</v>
      </c>
      <c r="P17139">
        <v>5120.70638569326</v>
      </c>
      <c r="Q17139">
        <v>30.341413737972076</v>
      </c>
      <c r="R17139">
        <v>0.85773129042896945</v>
      </c>
      <c r="S17139">
        <v>6.1678449070038575</v>
      </c>
      <c r="T17139">
        <v>4.194544075820934</v>
      </c>
      <c r="U17139">
        <v>0.94422932205147858</v>
      </c>
      <c r="V17139">
        <v>0.98645330300392176</v>
      </c>
      <c r="W17139">
        <v>0.9949021393518146</v>
      </c>
      <c r="X17139">
        <v>0.94953904448993742</v>
      </c>
      <c r="Y17139" t="s">
        <v>9</v>
      </c>
      <c r="Z17139">
        <v>5.8238156648584809</v>
      </c>
      <c r="AA17139">
        <v>2022</v>
      </c>
      <c r="AB17139">
        <v>2</v>
      </c>
      <c r="AC17139" t="s">
        <v>19708</v>
      </c>
      <c r="AD17139">
        <v>8</v>
      </c>
      <c r="AE17139">
        <v>3</v>
      </c>
      <c r="AF17139" t="s">
        <v>19648</v>
      </c>
      <c r="AG17139" s="9">
        <v>0.91666666666666663</v>
      </c>
      <c r="AH17139">
        <v>22</v>
      </c>
      <c r="AI17139">
        <v>43.6</v>
      </c>
      <c r="AJ17139">
        <v>-70.099999999999994</v>
      </c>
      <c r="AK17139" t="s">
        <v>13146</v>
      </c>
      <c r="AL17139" t="s">
        <v>7</v>
      </c>
      <c r="AM17139" t="s">
        <v>8</v>
      </c>
      <c r="AN17139" t="s">
        <v>19650</v>
      </c>
      <c r="AO17139">
        <v>0</v>
      </c>
      <c r="AP17139">
        <v>1</v>
      </c>
      <c r="AQ17139">
        <v>1</v>
      </c>
      <c r="AR17139">
        <v>1</v>
      </c>
      <c r="AS17139">
        <v>1</v>
      </c>
      <c r="AT17139">
        <v>1</v>
      </c>
      <c r="AU17139" s="1">
        <v>44608</v>
      </c>
    </row>
    <row r="17140" spans="1:47">
      <c r="A17140" s="8">
        <v>44608.875</v>
      </c>
      <c r="B17140">
        <v>31.635627327654618</v>
      </c>
      <c r="C17140">
        <v>-77.602704724462768</v>
      </c>
      <c r="D17140">
        <v>5.0005829548005556</v>
      </c>
      <c r="E17140">
        <v>4.9910132918991703</v>
      </c>
      <c r="F17140">
        <v>8.683152947690143</v>
      </c>
      <c r="G17140">
        <v>86.37288089500926</v>
      </c>
      <c r="H17140">
        <v>4.3306765396116553</v>
      </c>
      <c r="I17140">
        <v>7.5289446646745204E-3</v>
      </c>
      <c r="J17140">
        <v>0.78463693023016412</v>
      </c>
      <c r="K17140">
        <v>0.33647676574467578</v>
      </c>
      <c r="L17140">
        <v>2.5621789895934071</v>
      </c>
      <c r="M17140">
        <v>950.65991291039199</v>
      </c>
      <c r="N17140">
        <v>0.59681658027423956</v>
      </c>
      <c r="O17140">
        <v>1.000261949730368</v>
      </c>
      <c r="P17140">
        <v>452.54944937212593</v>
      </c>
      <c r="Q17140">
        <v>-8.6869588736538041</v>
      </c>
      <c r="R17140">
        <v>1.1540462618136777E-2</v>
      </c>
      <c r="S17140">
        <v>9.6533106950015366</v>
      </c>
      <c r="T17140">
        <v>0.50021133172244703</v>
      </c>
      <c r="U17140">
        <v>0.41315241348415299</v>
      </c>
      <c r="V17140">
        <v>0.80544737660022281</v>
      </c>
      <c r="W17140">
        <v>0.88859444178842817</v>
      </c>
      <c r="X17140">
        <v>0.75482866700702</v>
      </c>
      <c r="Y17140" t="s">
        <v>9</v>
      </c>
      <c r="Z17140">
        <v>7.7944388495567303</v>
      </c>
      <c r="AA17140">
        <v>2022</v>
      </c>
      <c r="AB17140">
        <v>2</v>
      </c>
      <c r="AC17140" t="s">
        <v>19708</v>
      </c>
      <c r="AD17140">
        <v>8</v>
      </c>
      <c r="AE17140">
        <v>3</v>
      </c>
      <c r="AF17140" t="s">
        <v>19648</v>
      </c>
      <c r="AG17140" s="9">
        <v>0.875</v>
      </c>
      <c r="AH17140">
        <v>21</v>
      </c>
      <c r="AI17140">
        <v>31.6</v>
      </c>
      <c r="AJ17140">
        <v>-77.599999999999994</v>
      </c>
      <c r="AK17140" t="s">
        <v>13463</v>
      </c>
      <c r="AL17140" t="s">
        <v>7</v>
      </c>
      <c r="AM17140" t="s">
        <v>7</v>
      </c>
      <c r="AN17140" t="s">
        <v>19650</v>
      </c>
      <c r="AO17140">
        <v>0</v>
      </c>
      <c r="AP17140">
        <v>1</v>
      </c>
      <c r="AQ17140">
        <v>0</v>
      </c>
      <c r="AR17140">
        <v>1</v>
      </c>
      <c r="AS17140">
        <v>1</v>
      </c>
      <c r="AT17140">
        <v>1</v>
      </c>
      <c r="AU17140" s="1">
        <v>44608</v>
      </c>
    </row>
    <row r="17141" spans="1:47">
      <c r="A17141" s="8">
        <v>44608.833333333336</v>
      </c>
      <c r="B17141">
        <v>40.597363275751739</v>
      </c>
      <c r="C17141">
        <v>-105.09402356723302</v>
      </c>
      <c r="D17141">
        <v>5.0031054066565721</v>
      </c>
      <c r="E17141">
        <v>4.8632629562144016</v>
      </c>
      <c r="F17141">
        <v>2.4388436187545683</v>
      </c>
      <c r="G17141">
        <v>491.81018545260474</v>
      </c>
      <c r="H17141">
        <v>0.88461106499674014</v>
      </c>
      <c r="I17141">
        <v>0.44922964541582927</v>
      </c>
      <c r="J17141">
        <v>0.91504643445415923</v>
      </c>
      <c r="K17141">
        <v>0.89599836958413104</v>
      </c>
      <c r="L17141">
        <v>5.6428738338308184</v>
      </c>
      <c r="M17141">
        <v>100.94368938642495</v>
      </c>
      <c r="N17141">
        <v>1.8837980886755697E-2</v>
      </c>
      <c r="O17141">
        <v>1.435937758090472</v>
      </c>
      <c r="P17141">
        <v>6487.3404952388637</v>
      </c>
      <c r="Q17141">
        <v>8.3624990692192895</v>
      </c>
      <c r="R17141">
        <v>7.1287730060814534E-5</v>
      </c>
      <c r="S17141">
        <v>1.9854236613461771</v>
      </c>
      <c r="T17141">
        <v>0.50005142278457826</v>
      </c>
      <c r="U17141">
        <v>0.61353203036251724</v>
      </c>
      <c r="V17141">
        <v>9.4254531614486686E-2</v>
      </c>
      <c r="W17141">
        <v>0.9999611153706045</v>
      </c>
      <c r="X17141">
        <v>0.99509656011350689</v>
      </c>
      <c r="Y17141" t="s">
        <v>9</v>
      </c>
      <c r="Z17141">
        <v>9.990331565517339</v>
      </c>
      <c r="AA17141">
        <v>2022</v>
      </c>
      <c r="AB17141">
        <v>2</v>
      </c>
      <c r="AC17141" t="s">
        <v>19708</v>
      </c>
      <c r="AD17141">
        <v>8</v>
      </c>
      <c r="AE17141">
        <v>3</v>
      </c>
      <c r="AF17141" t="s">
        <v>19648</v>
      </c>
      <c r="AG17141" s="9">
        <v>0.83333333333333337</v>
      </c>
      <c r="AH17141">
        <v>20</v>
      </c>
      <c r="AI17141">
        <v>40.6</v>
      </c>
      <c r="AJ17141">
        <v>-105.1</v>
      </c>
      <c r="AK17141" t="s">
        <v>13464</v>
      </c>
      <c r="AL17141" t="s">
        <v>17</v>
      </c>
      <c r="AM17141" t="s">
        <v>17</v>
      </c>
      <c r="AN17141" t="s">
        <v>7</v>
      </c>
      <c r="AO17141">
        <v>0</v>
      </c>
      <c r="AP17141">
        <v>1</v>
      </c>
      <c r="AQ17141">
        <v>0</v>
      </c>
      <c r="AR17141">
        <v>1</v>
      </c>
      <c r="AS17141">
        <v>1</v>
      </c>
      <c r="AT17141">
        <v>1</v>
      </c>
      <c r="AU17141" s="1">
        <v>44608</v>
      </c>
    </row>
    <row r="17142" spans="1:47">
      <c r="A17142" s="8">
        <v>44608.791666666664</v>
      </c>
      <c r="B17142">
        <v>43.339376902018721</v>
      </c>
      <c r="C17142">
        <v>-86.481674488900779</v>
      </c>
      <c r="D17142">
        <v>8.2409639612580037</v>
      </c>
      <c r="E17142">
        <v>4.8232181078313916</v>
      </c>
      <c r="F17142">
        <v>1.3884744928400572</v>
      </c>
      <c r="G17142">
        <v>0.45831035252659719</v>
      </c>
      <c r="H17142">
        <v>1.6846604498917035</v>
      </c>
      <c r="I17142">
        <v>4.8416929646468067E-3</v>
      </c>
      <c r="J17142">
        <v>0.76796834650810797</v>
      </c>
      <c r="K17142">
        <v>0.7544696612552928</v>
      </c>
      <c r="L17142">
        <v>0.26693914679435593</v>
      </c>
      <c r="M17142">
        <v>948.78008668669463</v>
      </c>
      <c r="N17142">
        <v>0.99874526239133277</v>
      </c>
      <c r="O17142">
        <v>3.9842479767709245</v>
      </c>
      <c r="P17142">
        <v>4103.2352029045423</v>
      </c>
      <c r="Q17142">
        <v>-6.5757558729582648</v>
      </c>
      <c r="R17142">
        <v>0.44058368923382912</v>
      </c>
      <c r="S17142">
        <v>1.8572710015688849</v>
      </c>
      <c r="T17142">
        <v>0.52922248173826592</v>
      </c>
      <c r="U17142">
        <v>0.30598323981231501</v>
      </c>
      <c r="V17142">
        <v>0.3896416278763668</v>
      </c>
      <c r="W17142">
        <v>0.43280937160290173</v>
      </c>
      <c r="X17142">
        <v>0.86374189444166249</v>
      </c>
      <c r="Y17142" t="s">
        <v>5</v>
      </c>
      <c r="Z17142">
        <v>1.0612560862269058</v>
      </c>
      <c r="AA17142">
        <v>2022</v>
      </c>
      <c r="AB17142">
        <v>2</v>
      </c>
      <c r="AC17142" t="s">
        <v>19708</v>
      </c>
      <c r="AD17142">
        <v>8</v>
      </c>
      <c r="AE17142">
        <v>3</v>
      </c>
      <c r="AF17142" t="s">
        <v>19648</v>
      </c>
      <c r="AG17142" s="9">
        <v>0.79166666666666663</v>
      </c>
      <c r="AH17142">
        <v>19</v>
      </c>
      <c r="AI17142">
        <v>43.3</v>
      </c>
      <c r="AJ17142">
        <v>-86.5</v>
      </c>
      <c r="AK17142" t="s">
        <v>13465</v>
      </c>
      <c r="AL17142" t="s">
        <v>17</v>
      </c>
      <c r="AM17142" t="s">
        <v>17</v>
      </c>
      <c r="AN17142" t="s">
        <v>7</v>
      </c>
      <c r="AO17142">
        <v>0</v>
      </c>
      <c r="AP17142">
        <v>1</v>
      </c>
      <c r="AQ17142">
        <v>0</v>
      </c>
      <c r="AR17142">
        <v>1</v>
      </c>
      <c r="AS17142">
        <v>1</v>
      </c>
      <c r="AT17142">
        <v>0</v>
      </c>
      <c r="AU17142" s="1">
        <v>44608</v>
      </c>
    </row>
    <row r="17143" spans="1:47">
      <c r="A17143" s="8">
        <v>44608.75</v>
      </c>
      <c r="B17143">
        <v>37.382529100848117</v>
      </c>
      <c r="C17143">
        <v>-70.648481322090689</v>
      </c>
      <c r="D17143">
        <v>18.589688262103753</v>
      </c>
      <c r="E17143">
        <v>4.9984734576395828</v>
      </c>
      <c r="F17143">
        <v>0.13561836706706659</v>
      </c>
      <c r="G17143">
        <v>476.62773684323946</v>
      </c>
      <c r="H17143">
        <v>0.73277603794889901</v>
      </c>
      <c r="I17143">
        <v>0.28797101246678314</v>
      </c>
      <c r="J17143">
        <v>0.96539928767824135</v>
      </c>
      <c r="K17143">
        <v>0.90516710939378919</v>
      </c>
      <c r="L17143">
        <v>9.9852809219773473</v>
      </c>
      <c r="M17143">
        <v>161.52902619902943</v>
      </c>
      <c r="N17143">
        <v>6.519221218791566E-4</v>
      </c>
      <c r="O17143">
        <v>1.0100603806647548</v>
      </c>
      <c r="P17143">
        <v>2628.2873249520885</v>
      </c>
      <c r="Q17143">
        <v>33.063308597944726</v>
      </c>
      <c r="R17143">
        <v>7.4440723911946477E-2</v>
      </c>
      <c r="S17143">
        <v>2.5578596545181451</v>
      </c>
      <c r="T17143">
        <v>2.0182045952344705</v>
      </c>
      <c r="U17143">
        <v>1.6466329569453968E-2</v>
      </c>
      <c r="V17143">
        <v>0.93007647051155296</v>
      </c>
      <c r="W17143">
        <v>0.99999627646034106</v>
      </c>
      <c r="X17143">
        <v>0.45576382683220928</v>
      </c>
      <c r="Y17143" t="s">
        <v>9</v>
      </c>
      <c r="Z17143">
        <v>5.9805667358216112</v>
      </c>
      <c r="AA17143">
        <v>2022</v>
      </c>
      <c r="AB17143">
        <v>2</v>
      </c>
      <c r="AC17143" t="s">
        <v>19708</v>
      </c>
      <c r="AD17143">
        <v>8</v>
      </c>
      <c r="AE17143">
        <v>3</v>
      </c>
      <c r="AF17143" t="s">
        <v>19648</v>
      </c>
      <c r="AG17143" s="9">
        <v>0.75</v>
      </c>
      <c r="AH17143">
        <v>18</v>
      </c>
      <c r="AI17143">
        <v>37.4</v>
      </c>
      <c r="AJ17143">
        <v>-70.599999999999994</v>
      </c>
      <c r="AK17143" t="s">
        <v>11814</v>
      </c>
      <c r="AL17143" t="s">
        <v>17</v>
      </c>
      <c r="AM17143" t="s">
        <v>17</v>
      </c>
      <c r="AN17143" t="s">
        <v>7</v>
      </c>
      <c r="AO17143">
        <v>0</v>
      </c>
      <c r="AP17143">
        <v>1</v>
      </c>
      <c r="AQ17143">
        <v>0</v>
      </c>
      <c r="AR17143">
        <v>1</v>
      </c>
      <c r="AS17143">
        <v>0</v>
      </c>
      <c r="AT17143">
        <v>1</v>
      </c>
      <c r="AU17143" s="1">
        <v>44608</v>
      </c>
    </row>
    <row r="17144" spans="1:47">
      <c r="A17144" s="8">
        <v>44608.708333333336</v>
      </c>
      <c r="B17144">
        <v>30.056527602536335</v>
      </c>
      <c r="C17144">
        <v>-119.99164973506761</v>
      </c>
      <c r="D17144">
        <v>5.6245861351631046</v>
      </c>
      <c r="E17144">
        <v>1.9639755958892939</v>
      </c>
      <c r="F17144">
        <v>4.0938840282564568</v>
      </c>
      <c r="G17144">
        <v>959.52683355581132</v>
      </c>
      <c r="H17144">
        <v>1.0617091544675352</v>
      </c>
      <c r="I17144">
        <v>6.2541885257620352E-5</v>
      </c>
      <c r="J17144">
        <v>0.61650963803230363</v>
      </c>
      <c r="K17144">
        <v>0.86216256965469151</v>
      </c>
      <c r="L17144">
        <v>9.881097654164865</v>
      </c>
      <c r="M17144">
        <v>216.24645216118859</v>
      </c>
      <c r="N17144">
        <v>9.5380618115346122E-2</v>
      </c>
      <c r="O17144">
        <v>1.0006921239556605</v>
      </c>
      <c r="P17144">
        <v>7927.5402221258073</v>
      </c>
      <c r="Q17144">
        <v>-6.5025369981319283</v>
      </c>
      <c r="R17144">
        <v>0.25896769899567473</v>
      </c>
      <c r="S17144">
        <v>4.8219983725649911</v>
      </c>
      <c r="T17144">
        <v>0.77339313471474758</v>
      </c>
      <c r="U17144">
        <v>0.96735880113095629</v>
      </c>
      <c r="V17144">
        <v>0.95437476292585788</v>
      </c>
      <c r="W17144">
        <v>0.99726765139328255</v>
      </c>
      <c r="X17144">
        <v>0.78604304132765845</v>
      </c>
      <c r="Y17144" t="s">
        <v>9</v>
      </c>
      <c r="Z17144">
        <v>7.2939580364107606</v>
      </c>
      <c r="AA17144">
        <v>2022</v>
      </c>
      <c r="AB17144">
        <v>2</v>
      </c>
      <c r="AC17144" t="s">
        <v>19708</v>
      </c>
      <c r="AD17144">
        <v>8</v>
      </c>
      <c r="AE17144">
        <v>3</v>
      </c>
      <c r="AF17144" t="s">
        <v>19648</v>
      </c>
      <c r="AG17144" s="9">
        <v>0.70833333333333337</v>
      </c>
      <c r="AH17144">
        <v>17</v>
      </c>
      <c r="AI17144">
        <v>30.1</v>
      </c>
      <c r="AJ17144">
        <v>-120</v>
      </c>
      <c r="AK17144" t="s">
        <v>7637</v>
      </c>
      <c r="AL17144" t="s">
        <v>8</v>
      </c>
      <c r="AM17144" t="s">
        <v>8</v>
      </c>
      <c r="AN17144" t="s">
        <v>7</v>
      </c>
      <c r="AO17144">
        <v>0</v>
      </c>
      <c r="AP17144">
        <v>1</v>
      </c>
      <c r="AQ17144">
        <v>0</v>
      </c>
      <c r="AR17144">
        <v>1</v>
      </c>
      <c r="AS17144">
        <v>1</v>
      </c>
      <c r="AT17144">
        <v>1</v>
      </c>
      <c r="AU17144" s="1">
        <v>44608</v>
      </c>
    </row>
    <row r="17145" spans="1:47">
      <c r="A17145" s="8">
        <v>44608.666666666664</v>
      </c>
      <c r="B17145">
        <v>49.186640639327734</v>
      </c>
      <c r="C17145">
        <v>-98.665201570276892</v>
      </c>
      <c r="D17145">
        <v>5.0000421162533399</v>
      </c>
      <c r="E17145">
        <v>4.9913798373046525</v>
      </c>
      <c r="F17145">
        <v>7.8340969676253008E-2</v>
      </c>
      <c r="G17145">
        <v>469.00609702379211</v>
      </c>
      <c r="H17145">
        <v>0.70354263049498056</v>
      </c>
      <c r="I17145">
        <v>0.64052567127828397</v>
      </c>
      <c r="J17145">
        <v>0.43239207142851249</v>
      </c>
      <c r="K17145">
        <v>0.23648930402915655</v>
      </c>
      <c r="L17145">
        <v>5.9108264142364506</v>
      </c>
      <c r="M17145">
        <v>102.09415687475413</v>
      </c>
      <c r="N17145">
        <v>0.17869312881812785</v>
      </c>
      <c r="O17145">
        <v>8.9393888658367615</v>
      </c>
      <c r="P17145">
        <v>687.7318952220088</v>
      </c>
      <c r="Q17145">
        <v>-2.8123725362086525</v>
      </c>
      <c r="R17145">
        <v>1.5805445024982309E-2</v>
      </c>
      <c r="S17145">
        <v>9.3378968774391993</v>
      </c>
      <c r="T17145">
        <v>0.87314361366883531</v>
      </c>
      <c r="U17145">
        <v>0.90930007668895108</v>
      </c>
      <c r="V17145">
        <v>0.99920181808564823</v>
      </c>
      <c r="W17145">
        <v>0.9778779440280071</v>
      </c>
      <c r="X17145">
        <v>0.12524622317569437</v>
      </c>
      <c r="Y17145" t="s">
        <v>9</v>
      </c>
      <c r="Z17145">
        <v>9.0175231923281682</v>
      </c>
      <c r="AA17145">
        <v>2022</v>
      </c>
      <c r="AB17145">
        <v>2</v>
      </c>
      <c r="AC17145" t="s">
        <v>19708</v>
      </c>
      <c r="AD17145">
        <v>8</v>
      </c>
      <c r="AE17145">
        <v>3</v>
      </c>
      <c r="AF17145" t="s">
        <v>19648</v>
      </c>
      <c r="AG17145" s="9">
        <v>0.66666666666666663</v>
      </c>
      <c r="AH17145">
        <v>16</v>
      </c>
      <c r="AI17145">
        <v>49.2</v>
      </c>
      <c r="AJ17145">
        <v>-98.7</v>
      </c>
      <c r="AK17145" t="s">
        <v>13466</v>
      </c>
      <c r="AL17145" t="s">
        <v>17</v>
      </c>
      <c r="AM17145" t="s">
        <v>7</v>
      </c>
      <c r="AN17145" t="s">
        <v>19649</v>
      </c>
      <c r="AO17145">
        <v>1</v>
      </c>
      <c r="AP17145">
        <v>0</v>
      </c>
      <c r="AQ17145">
        <v>0</v>
      </c>
      <c r="AR17145">
        <v>1</v>
      </c>
      <c r="AS17145">
        <v>0</v>
      </c>
      <c r="AT17145">
        <v>1</v>
      </c>
      <c r="AU17145" s="1">
        <v>44608</v>
      </c>
    </row>
    <row r="17146" spans="1:47">
      <c r="A17146" s="8">
        <v>44608.625</v>
      </c>
      <c r="B17146">
        <v>49.682820595706971</v>
      </c>
      <c r="C17146">
        <v>-77.746416111985937</v>
      </c>
      <c r="D17146">
        <v>8.9593950357625989</v>
      </c>
      <c r="E17146">
        <v>-1.4663274155583221</v>
      </c>
      <c r="F17146">
        <v>0.35117736647401876</v>
      </c>
      <c r="G17146">
        <v>150.6545651880632</v>
      </c>
      <c r="H17146">
        <v>1.9099350300058036</v>
      </c>
      <c r="I17146">
        <v>0.20944477876577333</v>
      </c>
      <c r="J17146">
        <v>0.73490698969705548</v>
      </c>
      <c r="K17146">
        <v>0.33381266950483457</v>
      </c>
      <c r="L17146">
        <v>9.6559523167746146</v>
      </c>
      <c r="M17146">
        <v>819.73102452887997</v>
      </c>
      <c r="N17146">
        <v>0.97044606379914045</v>
      </c>
      <c r="O17146">
        <v>9.5099929111265809</v>
      </c>
      <c r="P17146">
        <v>2063.9722427148718</v>
      </c>
      <c r="Q17146">
        <v>-9.5730794455466786</v>
      </c>
      <c r="R17146">
        <v>2.4096054247072443E-8</v>
      </c>
      <c r="S17146">
        <v>9.489905559281631</v>
      </c>
      <c r="T17146">
        <v>2.8431564418111712</v>
      </c>
      <c r="U17146">
        <v>0.47922919207133302</v>
      </c>
      <c r="V17146">
        <v>0.98535721714702451</v>
      </c>
      <c r="W17146">
        <v>0.99715630579130921</v>
      </c>
      <c r="X17146">
        <v>0.72521628739765709</v>
      </c>
      <c r="Y17146" t="s">
        <v>9</v>
      </c>
      <c r="Z17146">
        <v>7.0943824166297595</v>
      </c>
      <c r="AA17146">
        <v>2022</v>
      </c>
      <c r="AB17146">
        <v>2</v>
      </c>
      <c r="AC17146" t="s">
        <v>19708</v>
      </c>
      <c r="AD17146">
        <v>8</v>
      </c>
      <c r="AE17146">
        <v>3</v>
      </c>
      <c r="AF17146" t="s">
        <v>19648</v>
      </c>
      <c r="AG17146" s="9">
        <v>0.625</v>
      </c>
      <c r="AH17146">
        <v>15</v>
      </c>
      <c r="AI17146">
        <v>49.7</v>
      </c>
      <c r="AJ17146">
        <v>-77.7</v>
      </c>
      <c r="AK17146" t="s">
        <v>13467</v>
      </c>
      <c r="AL17146" t="s">
        <v>17</v>
      </c>
      <c r="AM17146" t="s">
        <v>7</v>
      </c>
      <c r="AN17146" t="s">
        <v>19650</v>
      </c>
      <c r="AO17146">
        <v>0</v>
      </c>
      <c r="AP17146">
        <v>1</v>
      </c>
      <c r="AQ17146">
        <v>0</v>
      </c>
      <c r="AR17146">
        <v>1</v>
      </c>
      <c r="AS17146">
        <v>1</v>
      </c>
      <c r="AT17146">
        <v>1</v>
      </c>
      <c r="AU17146" s="1">
        <v>44608</v>
      </c>
    </row>
    <row r="17147" spans="1:47">
      <c r="A17147" s="8">
        <v>44608.583333333336</v>
      </c>
      <c r="B17147">
        <v>46.57479449688185</v>
      </c>
      <c r="C17147">
        <v>-71.237299684206832</v>
      </c>
      <c r="D17147">
        <v>5.08515014625244</v>
      </c>
      <c r="E17147">
        <v>4.6014836079127077</v>
      </c>
      <c r="F17147">
        <v>6.9163093227679759</v>
      </c>
      <c r="G17147">
        <v>162.97538813028513</v>
      </c>
      <c r="H17147">
        <v>1.9476949649828919</v>
      </c>
      <c r="I17147">
        <v>2.3177135316549826E-2</v>
      </c>
      <c r="J17147">
        <v>0.14790030444103239</v>
      </c>
      <c r="K17147">
        <v>0.13149142804412009</v>
      </c>
      <c r="L17147">
        <v>7.0384490165429217</v>
      </c>
      <c r="M17147">
        <v>370.49622616233842</v>
      </c>
      <c r="N17147">
        <v>0.55091363944411331</v>
      </c>
      <c r="O17147">
        <v>12.181879478614841</v>
      </c>
      <c r="P17147">
        <v>9952.1330568710982</v>
      </c>
      <c r="Q17147">
        <v>-9.9999979687321439</v>
      </c>
      <c r="R17147">
        <v>7.9692007657818614E-2</v>
      </c>
      <c r="S17147">
        <v>9.5143539063659972</v>
      </c>
      <c r="T17147">
        <v>0.50001737946590186</v>
      </c>
      <c r="U17147">
        <v>0.7784863317948354</v>
      </c>
      <c r="V17147">
        <v>0.44419592949139936</v>
      </c>
      <c r="W17147">
        <v>0.99994961103361457</v>
      </c>
      <c r="X17147">
        <v>0.99852638055611509</v>
      </c>
      <c r="Y17147" t="s">
        <v>9</v>
      </c>
      <c r="Z17147">
        <v>1.6669771229808448</v>
      </c>
      <c r="AA17147">
        <v>2022</v>
      </c>
      <c r="AB17147">
        <v>2</v>
      </c>
      <c r="AC17147" t="s">
        <v>19708</v>
      </c>
      <c r="AD17147">
        <v>8</v>
      </c>
      <c r="AE17147">
        <v>3</v>
      </c>
      <c r="AF17147" t="s">
        <v>19648</v>
      </c>
      <c r="AG17147" s="9">
        <v>0.58333333333333337</v>
      </c>
      <c r="AH17147">
        <v>14</v>
      </c>
      <c r="AI17147">
        <v>46.6</v>
      </c>
      <c r="AJ17147">
        <v>-71.2</v>
      </c>
      <c r="AK17147" t="s">
        <v>3857</v>
      </c>
      <c r="AL17147" t="s">
        <v>8</v>
      </c>
      <c r="AM17147" t="s">
        <v>7</v>
      </c>
      <c r="AN17147" t="s">
        <v>19649</v>
      </c>
      <c r="AO17147">
        <v>0</v>
      </c>
      <c r="AP17147">
        <v>0</v>
      </c>
      <c r="AQ17147">
        <v>0</v>
      </c>
      <c r="AR17147">
        <v>1</v>
      </c>
      <c r="AS17147">
        <v>1</v>
      </c>
      <c r="AT17147">
        <v>1</v>
      </c>
      <c r="AU17147" s="1">
        <v>44608</v>
      </c>
    </row>
    <row r="17148" spans="1:47">
      <c r="A17148" s="8">
        <v>44608.541666666664</v>
      </c>
      <c r="B17148">
        <v>37.737800814206757</v>
      </c>
      <c r="C17148">
        <v>-115.69762285937851</v>
      </c>
      <c r="D17148">
        <v>16.172472269815259</v>
      </c>
      <c r="E17148">
        <v>4.6652661936218003</v>
      </c>
      <c r="F17148">
        <v>9.9884635179684462</v>
      </c>
      <c r="G17148">
        <v>4.3136451220492775</v>
      </c>
      <c r="H17148">
        <v>2.6479161783843028</v>
      </c>
      <c r="I17148">
        <v>0.59679030230310603</v>
      </c>
      <c r="J17148">
        <v>0.96988426352625079</v>
      </c>
      <c r="K17148">
        <v>0.95634605449698751</v>
      </c>
      <c r="L17148">
        <v>7.7774570521440953</v>
      </c>
      <c r="M17148">
        <v>140.42221866802373</v>
      </c>
      <c r="N17148">
        <v>0.99653956225330509</v>
      </c>
      <c r="O17148">
        <v>4.1046146741572223</v>
      </c>
      <c r="P17148">
        <v>6333.6943390550068</v>
      </c>
      <c r="Q17148">
        <v>-9.3811475948643164</v>
      </c>
      <c r="R17148">
        <v>0.46276110420476851</v>
      </c>
      <c r="S17148">
        <v>9.5166276289293421</v>
      </c>
      <c r="T17148">
        <v>0.5252764530471975</v>
      </c>
      <c r="U17148">
        <v>0.30071177526702325</v>
      </c>
      <c r="V17148">
        <v>0.87737277985146656</v>
      </c>
      <c r="W17148">
        <v>0.9490460753111557</v>
      </c>
      <c r="X17148">
        <v>0.65276273482674896</v>
      </c>
      <c r="Y17148" t="s">
        <v>9</v>
      </c>
      <c r="Z17148">
        <v>1.8321505095573403</v>
      </c>
      <c r="AA17148">
        <v>2022</v>
      </c>
      <c r="AB17148">
        <v>2</v>
      </c>
      <c r="AC17148" t="s">
        <v>19708</v>
      </c>
      <c r="AD17148">
        <v>8</v>
      </c>
      <c r="AE17148">
        <v>3</v>
      </c>
      <c r="AF17148" t="s">
        <v>19648</v>
      </c>
      <c r="AG17148" s="9">
        <v>0.54166666666666663</v>
      </c>
      <c r="AH17148">
        <v>13</v>
      </c>
      <c r="AI17148">
        <v>37.700000000000003</v>
      </c>
      <c r="AJ17148">
        <v>-115.7</v>
      </c>
      <c r="AK17148" t="s">
        <v>13468</v>
      </c>
      <c r="AL17148" t="s">
        <v>7</v>
      </c>
      <c r="AM17148" t="s">
        <v>7</v>
      </c>
      <c r="AN17148" t="s">
        <v>7</v>
      </c>
      <c r="AO17148">
        <v>1</v>
      </c>
      <c r="AP17148">
        <v>1</v>
      </c>
      <c r="AQ17148">
        <v>0</v>
      </c>
      <c r="AR17148">
        <v>1</v>
      </c>
      <c r="AS17148">
        <v>1</v>
      </c>
      <c r="AT17148">
        <v>1</v>
      </c>
      <c r="AU17148" s="1">
        <v>44608</v>
      </c>
    </row>
    <row r="17149" spans="1:47">
      <c r="A17149" s="8">
        <v>44608.5</v>
      </c>
      <c r="B17149">
        <v>33.81486099785247</v>
      </c>
      <c r="C17149">
        <v>-101.68661416327821</v>
      </c>
      <c r="D17149">
        <v>9.2772114700010917</v>
      </c>
      <c r="E17149">
        <v>4.4419495607739146</v>
      </c>
      <c r="F17149">
        <v>6.4977166834027322</v>
      </c>
      <c r="G17149">
        <v>4.155264958839072</v>
      </c>
      <c r="H17149">
        <v>1.4038293437829719</v>
      </c>
      <c r="I17149">
        <v>0.24980215363220468</v>
      </c>
      <c r="J17149">
        <v>0.89553551681906729</v>
      </c>
      <c r="K17149">
        <v>9.6315668732692373E-4</v>
      </c>
      <c r="L17149">
        <v>8.2588030833918378</v>
      </c>
      <c r="M17149">
        <v>207.5380641666535</v>
      </c>
      <c r="N17149">
        <v>5.1127483700448513E-2</v>
      </c>
      <c r="O17149">
        <v>5.9161521774073771</v>
      </c>
      <c r="P17149">
        <v>2333.178305960826</v>
      </c>
      <c r="Q17149">
        <v>38.162835820173555</v>
      </c>
      <c r="R17149">
        <v>0.9957145034431647</v>
      </c>
      <c r="S17149">
        <v>2.3158090891397416</v>
      </c>
      <c r="T17149">
        <v>4.7051904672951474</v>
      </c>
      <c r="U17149">
        <v>0.92136185376622615</v>
      </c>
      <c r="V17149">
        <v>0.99559819952295325</v>
      </c>
      <c r="W17149">
        <v>0.24823589775607791</v>
      </c>
      <c r="X17149">
        <v>0.78183360809501923</v>
      </c>
      <c r="Y17149" t="s">
        <v>27</v>
      </c>
      <c r="Z17149">
        <v>4.0455356059373582</v>
      </c>
      <c r="AA17149">
        <v>2022</v>
      </c>
      <c r="AB17149">
        <v>2</v>
      </c>
      <c r="AC17149" t="s">
        <v>19708</v>
      </c>
      <c r="AD17149">
        <v>8</v>
      </c>
      <c r="AE17149">
        <v>3</v>
      </c>
      <c r="AF17149" t="s">
        <v>19648</v>
      </c>
      <c r="AG17149" s="9">
        <v>0.5</v>
      </c>
      <c r="AH17149">
        <v>12</v>
      </c>
      <c r="AI17149">
        <v>33.799999999999997</v>
      </c>
      <c r="AJ17149">
        <v>-101.7</v>
      </c>
      <c r="AK17149" t="s">
        <v>13469</v>
      </c>
      <c r="AL17149" t="s">
        <v>8</v>
      </c>
      <c r="AM17149" t="s">
        <v>17</v>
      </c>
      <c r="AN17149" t="s">
        <v>19649</v>
      </c>
      <c r="AO17149">
        <v>0</v>
      </c>
      <c r="AP17149">
        <v>1</v>
      </c>
      <c r="AQ17149">
        <v>1</v>
      </c>
      <c r="AR17149">
        <v>1</v>
      </c>
      <c r="AS17149">
        <v>1</v>
      </c>
      <c r="AT17149">
        <v>0</v>
      </c>
      <c r="AU17149" s="1">
        <v>44608</v>
      </c>
    </row>
    <row r="17150" spans="1:47">
      <c r="A17150" s="8">
        <v>44608.458333333336</v>
      </c>
      <c r="B17150">
        <v>33.033803477212025</v>
      </c>
      <c r="C17150">
        <v>-105.30298519585328</v>
      </c>
      <c r="D17150">
        <v>5.5076362510377104</v>
      </c>
      <c r="E17150">
        <v>-0.19106663645492894</v>
      </c>
      <c r="F17150">
        <v>8.1711078139646034</v>
      </c>
      <c r="G17150">
        <v>509.27273989376732</v>
      </c>
      <c r="H17150">
        <v>4.7172390056647187</v>
      </c>
      <c r="I17150">
        <v>0.39310015129440667</v>
      </c>
      <c r="J17150">
        <v>0.99861700972310607</v>
      </c>
      <c r="K17150">
        <v>0.99990704501831174</v>
      </c>
      <c r="L17150">
        <v>8.2417070926321667</v>
      </c>
      <c r="M17150">
        <v>675.65025450565781</v>
      </c>
      <c r="N17150">
        <v>0.80463523747416599</v>
      </c>
      <c r="O17150">
        <v>1.0000971894110404</v>
      </c>
      <c r="P17150">
        <v>9997.920887421893</v>
      </c>
      <c r="Q17150">
        <v>-4.7182620654333016</v>
      </c>
      <c r="R17150">
        <v>0.604103548616305</v>
      </c>
      <c r="S17150">
        <v>9.7364746715428883</v>
      </c>
      <c r="T17150">
        <v>2.7237559937933775</v>
      </c>
      <c r="U17150">
        <v>0.28763468719456248</v>
      </c>
      <c r="V17150">
        <v>0.17950951404321305</v>
      </c>
      <c r="W17150">
        <v>0.66048193649803555</v>
      </c>
      <c r="X17150">
        <v>0.89350516987136985</v>
      </c>
      <c r="Y17150" t="s">
        <v>5</v>
      </c>
      <c r="Z17150">
        <v>4.5299971325761312</v>
      </c>
      <c r="AA17150">
        <v>2022</v>
      </c>
      <c r="AB17150">
        <v>2</v>
      </c>
      <c r="AC17150" t="s">
        <v>19708</v>
      </c>
      <c r="AD17150">
        <v>8</v>
      </c>
      <c r="AE17150">
        <v>3</v>
      </c>
      <c r="AF17150" t="s">
        <v>19648</v>
      </c>
      <c r="AG17150" s="9">
        <v>0.45833333333333331</v>
      </c>
      <c r="AH17150">
        <v>11</v>
      </c>
      <c r="AI17150">
        <v>33</v>
      </c>
      <c r="AJ17150">
        <v>-105.3</v>
      </c>
      <c r="AK17150" t="s">
        <v>13470</v>
      </c>
      <c r="AL17150" t="s">
        <v>7</v>
      </c>
      <c r="AM17150" t="s">
        <v>7</v>
      </c>
      <c r="AN17150" t="s">
        <v>7</v>
      </c>
      <c r="AO17150">
        <v>0</v>
      </c>
      <c r="AP17150">
        <v>1</v>
      </c>
      <c r="AQ17150">
        <v>1</v>
      </c>
      <c r="AR17150">
        <v>1</v>
      </c>
      <c r="AS17150">
        <v>1</v>
      </c>
      <c r="AT17150">
        <v>1</v>
      </c>
      <c r="AU17150" s="1">
        <v>44608</v>
      </c>
    </row>
    <row r="17151" spans="1:47">
      <c r="A17151" s="8">
        <v>44608.416666666664</v>
      </c>
      <c r="B17151">
        <v>32.903808542357808</v>
      </c>
      <c r="C17151">
        <v>-72.555995901226723</v>
      </c>
      <c r="D17151">
        <v>12.906959196077054</v>
      </c>
      <c r="E17151">
        <v>-1.1466636553341691</v>
      </c>
      <c r="F17151">
        <v>9.5810965186414574</v>
      </c>
      <c r="G17151">
        <v>625.46223682378422</v>
      </c>
      <c r="H17151">
        <v>0.50298214664916074</v>
      </c>
      <c r="I17151">
        <v>2.1765922859044418E-6</v>
      </c>
      <c r="J17151">
        <v>0.17943562938227403</v>
      </c>
      <c r="K17151">
        <v>0.97532814099714249</v>
      </c>
      <c r="L17151">
        <v>8.8207660686194753</v>
      </c>
      <c r="M17151">
        <v>200.65286742298511</v>
      </c>
      <c r="N17151">
        <v>8.0601126466954727E-3</v>
      </c>
      <c r="O17151">
        <v>1.2768834603615153</v>
      </c>
      <c r="P17151">
        <v>9923.9666592616359</v>
      </c>
      <c r="Q17151">
        <v>7.9512739313153915</v>
      </c>
      <c r="R17151">
        <v>0.65391662824052466</v>
      </c>
      <c r="S17151">
        <v>9.6792233723272272</v>
      </c>
      <c r="T17151">
        <v>0.50001498178784154</v>
      </c>
      <c r="U17151">
        <v>0.17587735607115559</v>
      </c>
      <c r="V17151">
        <v>4.8079613517415711E-3</v>
      </c>
      <c r="W17151">
        <v>0.80568893112723905</v>
      </c>
      <c r="X17151">
        <v>0.35368502774557492</v>
      </c>
      <c r="Y17151" t="s">
        <v>9</v>
      </c>
      <c r="Z17151">
        <v>-1.9554300589317084</v>
      </c>
      <c r="AA17151">
        <v>2022</v>
      </c>
      <c r="AB17151">
        <v>2</v>
      </c>
      <c r="AC17151" t="s">
        <v>19708</v>
      </c>
      <c r="AD17151">
        <v>8</v>
      </c>
      <c r="AE17151">
        <v>3</v>
      </c>
      <c r="AF17151" t="s">
        <v>19648</v>
      </c>
      <c r="AG17151" s="9">
        <v>0.41666666666666669</v>
      </c>
      <c r="AH17151">
        <v>10</v>
      </c>
      <c r="AI17151">
        <v>32.9</v>
      </c>
      <c r="AJ17151">
        <v>-72.599999999999994</v>
      </c>
      <c r="AK17151" t="s">
        <v>13471</v>
      </c>
      <c r="AL17151" t="s">
        <v>7</v>
      </c>
      <c r="AM17151" t="s">
        <v>7</v>
      </c>
      <c r="AN17151" t="s">
        <v>7</v>
      </c>
      <c r="AO17151">
        <v>0</v>
      </c>
      <c r="AP17151">
        <v>0</v>
      </c>
      <c r="AQ17151">
        <v>1</v>
      </c>
      <c r="AR17151">
        <v>0</v>
      </c>
      <c r="AS17151">
        <v>0</v>
      </c>
      <c r="AT17151">
        <v>1</v>
      </c>
      <c r="AU17151" s="1">
        <v>44608</v>
      </c>
    </row>
    <row r="17152" spans="1:47">
      <c r="A17152" s="8">
        <v>44608.375</v>
      </c>
      <c r="B17152">
        <v>30.099332018649232</v>
      </c>
      <c r="C17152">
        <v>-112.16779785851746</v>
      </c>
      <c r="D17152">
        <v>11.064671916668352</v>
      </c>
      <c r="E17152">
        <v>4.9520317550929782</v>
      </c>
      <c r="F17152">
        <v>0.34218691104518889</v>
      </c>
      <c r="G17152">
        <v>632.4521945917993</v>
      </c>
      <c r="H17152">
        <v>1.0238295133210231</v>
      </c>
      <c r="I17152">
        <v>0.38129200667859181</v>
      </c>
      <c r="J17152">
        <v>5.5107625993404288E-4</v>
      </c>
      <c r="K17152">
        <v>0.28924847315620594</v>
      </c>
      <c r="L17152">
        <v>1.8998456339606298</v>
      </c>
      <c r="M17152">
        <v>175.09061974048157</v>
      </c>
      <c r="N17152">
        <v>0.55884087384883163</v>
      </c>
      <c r="O17152">
        <v>6.248601058725554</v>
      </c>
      <c r="P17152">
        <v>1905.2881031680654</v>
      </c>
      <c r="Q17152">
        <v>-9.9964501077819463</v>
      </c>
      <c r="R17152">
        <v>6.6593143111645423E-2</v>
      </c>
      <c r="S17152">
        <v>5.5494996254334925</v>
      </c>
      <c r="T17152">
        <v>0.54720354673752958</v>
      </c>
      <c r="U17152">
        <v>0.10037129766617285</v>
      </c>
      <c r="V17152">
        <v>4.019425138770031E-2</v>
      </c>
      <c r="W17152">
        <v>0.88497613353202997</v>
      </c>
      <c r="X17152">
        <v>0.92227989602803406</v>
      </c>
      <c r="Y17152" t="s">
        <v>9</v>
      </c>
      <c r="Z17152">
        <v>0.42117146844536535</v>
      </c>
      <c r="AA17152">
        <v>2022</v>
      </c>
      <c r="AB17152">
        <v>2</v>
      </c>
      <c r="AC17152" t="s">
        <v>19708</v>
      </c>
      <c r="AD17152">
        <v>8</v>
      </c>
      <c r="AE17152">
        <v>3</v>
      </c>
      <c r="AF17152" t="s">
        <v>19648</v>
      </c>
      <c r="AG17152" s="9">
        <v>0.375</v>
      </c>
      <c r="AH17152">
        <v>9</v>
      </c>
      <c r="AI17152">
        <v>30.1</v>
      </c>
      <c r="AJ17152">
        <v>-112.2</v>
      </c>
      <c r="AK17152" t="s">
        <v>2859</v>
      </c>
      <c r="AL17152" t="s">
        <v>17</v>
      </c>
      <c r="AM17152" t="s">
        <v>8</v>
      </c>
      <c r="AN17152" t="s">
        <v>19649</v>
      </c>
      <c r="AO17152">
        <v>0</v>
      </c>
      <c r="AP17152">
        <v>0</v>
      </c>
      <c r="AQ17152">
        <v>0</v>
      </c>
      <c r="AR17152">
        <v>1</v>
      </c>
      <c r="AS17152">
        <v>1</v>
      </c>
      <c r="AT17152">
        <v>1</v>
      </c>
      <c r="AU17152" s="1">
        <v>44608</v>
      </c>
    </row>
    <row r="17153" spans="1:47">
      <c r="A17153" s="8">
        <v>44608.333333333336</v>
      </c>
      <c r="B17153">
        <v>36.608083846183931</v>
      </c>
      <c r="C17153">
        <v>-70.640394912221211</v>
      </c>
      <c r="D17153">
        <v>7.6268390861509321</v>
      </c>
      <c r="E17153">
        <v>1.5209745570441848</v>
      </c>
      <c r="F17153">
        <v>7.2883779877089436</v>
      </c>
      <c r="G17153">
        <v>42.339401786937636</v>
      </c>
      <c r="H17153">
        <v>2.0867582793093309</v>
      </c>
      <c r="I17153">
        <v>2.0061101236832777E-2</v>
      </c>
      <c r="J17153">
        <v>0.94205431471666101</v>
      </c>
      <c r="K17153">
        <v>0.9529610609828848</v>
      </c>
      <c r="L17153">
        <v>6.7289369711277871</v>
      </c>
      <c r="M17153">
        <v>888.27629547498793</v>
      </c>
      <c r="N17153">
        <v>0.82442091237376958</v>
      </c>
      <c r="O17153">
        <v>2.7464808927837758</v>
      </c>
      <c r="P17153">
        <v>4469.0563454783942</v>
      </c>
      <c r="Q17153">
        <v>-9.9969281341709291</v>
      </c>
      <c r="R17153">
        <v>0.65948444307907039</v>
      </c>
      <c r="S17153">
        <v>1.6868031954503928</v>
      </c>
      <c r="T17153">
        <v>0.50654343308236283</v>
      </c>
      <c r="U17153">
        <v>5.5992696979423592E-2</v>
      </c>
      <c r="V17153">
        <v>0.26151540802060025</v>
      </c>
      <c r="W17153">
        <v>0.99951853705138538</v>
      </c>
      <c r="X17153">
        <v>0.9537806198443225</v>
      </c>
      <c r="Y17153" t="s">
        <v>9</v>
      </c>
      <c r="Z17153">
        <v>6.3966297628703224</v>
      </c>
      <c r="AA17153">
        <v>2022</v>
      </c>
      <c r="AB17153">
        <v>2</v>
      </c>
      <c r="AC17153" t="s">
        <v>19708</v>
      </c>
      <c r="AD17153">
        <v>8</v>
      </c>
      <c r="AE17153">
        <v>3</v>
      </c>
      <c r="AF17153" t="s">
        <v>19648</v>
      </c>
      <c r="AG17153" s="9">
        <v>0.33333333333333331</v>
      </c>
      <c r="AH17153">
        <v>8</v>
      </c>
      <c r="AI17153">
        <v>36.6</v>
      </c>
      <c r="AJ17153">
        <v>-70.599999999999994</v>
      </c>
      <c r="AK17153" t="s">
        <v>12941</v>
      </c>
      <c r="AL17153" t="s">
        <v>7</v>
      </c>
      <c r="AM17153" t="s">
        <v>17</v>
      </c>
      <c r="AN17153" t="s">
        <v>7</v>
      </c>
      <c r="AO17153">
        <v>0</v>
      </c>
      <c r="AP17153">
        <v>1</v>
      </c>
      <c r="AQ17153">
        <v>1</v>
      </c>
      <c r="AR17153">
        <v>1</v>
      </c>
      <c r="AS17153">
        <v>1</v>
      </c>
      <c r="AT17153">
        <v>1</v>
      </c>
      <c r="AU17153" s="1">
        <v>44608</v>
      </c>
    </row>
    <row r="17154" spans="1:47">
      <c r="A17154" s="8">
        <v>44608.291666666664</v>
      </c>
      <c r="B17154">
        <v>39.156557750620038</v>
      </c>
      <c r="C17154">
        <v>-116.04737497168541</v>
      </c>
      <c r="D17154">
        <v>14.749772511356808</v>
      </c>
      <c r="E17154">
        <v>3.923691174918666</v>
      </c>
      <c r="F17154">
        <v>6.5830424919685555</v>
      </c>
      <c r="G17154">
        <v>51.377507541556831</v>
      </c>
      <c r="H17154">
        <v>1.5476067975438403</v>
      </c>
      <c r="I17154">
        <v>9.9818576160328534E-2</v>
      </c>
      <c r="J17154">
        <v>0.25389584043951496</v>
      </c>
      <c r="K17154">
        <v>0.52352300344519642</v>
      </c>
      <c r="L17154">
        <v>9.9976546941367932</v>
      </c>
      <c r="M17154">
        <v>420.76923813575775</v>
      </c>
      <c r="N17154">
        <v>0.76919698943243553</v>
      </c>
      <c r="O17154">
        <v>14.967895539175899</v>
      </c>
      <c r="P17154">
        <v>9939.1332667213865</v>
      </c>
      <c r="Q17154">
        <v>-3.5281305598667858</v>
      </c>
      <c r="R17154">
        <v>0.41441506227382663</v>
      </c>
      <c r="S17154">
        <v>1.5377966215042687</v>
      </c>
      <c r="T17154">
        <v>1.2435047324487034</v>
      </c>
      <c r="U17154">
        <v>9.8950486177038652E-2</v>
      </c>
      <c r="V17154">
        <v>0.56527299218657867</v>
      </c>
      <c r="W17154">
        <v>0.9999999711706159</v>
      </c>
      <c r="X17154">
        <v>0.99935075062779366</v>
      </c>
      <c r="Y17154" t="s">
        <v>9</v>
      </c>
      <c r="Z17154">
        <v>-0.35000994588833745</v>
      </c>
      <c r="AA17154">
        <v>2022</v>
      </c>
      <c r="AB17154">
        <v>2</v>
      </c>
      <c r="AC17154" t="s">
        <v>19708</v>
      </c>
      <c r="AD17154">
        <v>8</v>
      </c>
      <c r="AE17154">
        <v>3</v>
      </c>
      <c r="AF17154" t="s">
        <v>19648</v>
      </c>
      <c r="AG17154" s="9">
        <v>0.29166666666666669</v>
      </c>
      <c r="AH17154">
        <v>7</v>
      </c>
      <c r="AI17154">
        <v>39.200000000000003</v>
      </c>
      <c r="AJ17154">
        <v>-116</v>
      </c>
      <c r="AK17154" t="s">
        <v>13472</v>
      </c>
      <c r="AL17154" t="s">
        <v>8</v>
      </c>
      <c r="AM17154" t="s">
        <v>17</v>
      </c>
      <c r="AN17154" t="s">
        <v>19650</v>
      </c>
      <c r="AO17154">
        <v>0</v>
      </c>
      <c r="AP17154">
        <v>0</v>
      </c>
      <c r="AQ17154">
        <v>0</v>
      </c>
      <c r="AR17154">
        <v>0</v>
      </c>
      <c r="AS17154">
        <v>1</v>
      </c>
      <c r="AT17154">
        <v>1</v>
      </c>
      <c r="AU17154" s="1">
        <v>44608</v>
      </c>
    </row>
    <row r="17155" spans="1:47">
      <c r="A17155" s="8">
        <v>44608.25</v>
      </c>
      <c r="B17155">
        <v>32.338194632112604</v>
      </c>
      <c r="C17155">
        <v>-100.94343859597323</v>
      </c>
      <c r="D17155">
        <v>5.0312441340340079</v>
      </c>
      <c r="E17155">
        <v>1.0821540084098977</v>
      </c>
      <c r="F17155">
        <v>9.942188744581415</v>
      </c>
      <c r="G17155">
        <v>334.27259060250776</v>
      </c>
      <c r="H17155">
        <v>4.3702631517709589</v>
      </c>
      <c r="I17155">
        <v>0.12774511158477139</v>
      </c>
      <c r="J17155">
        <v>6.8865193321148103E-3</v>
      </c>
      <c r="K17155">
        <v>0.99586224319080274</v>
      </c>
      <c r="L17155">
        <v>9.9977709882224488</v>
      </c>
      <c r="M17155">
        <v>438.17975565183633</v>
      </c>
      <c r="N17155">
        <v>2.6387169392228581E-2</v>
      </c>
      <c r="O17155">
        <v>3.1642231648892238</v>
      </c>
      <c r="P17155">
        <v>8156.2662431772296</v>
      </c>
      <c r="Q17155">
        <v>14.250331992460104</v>
      </c>
      <c r="R17155">
        <v>0.33667433108714073</v>
      </c>
      <c r="S17155">
        <v>3.750701094683115</v>
      </c>
      <c r="T17155">
        <v>4.8728191856451817</v>
      </c>
      <c r="U17155">
        <v>2.9138461248248912E-3</v>
      </c>
      <c r="V17155">
        <v>0.13069219014073166</v>
      </c>
      <c r="W17155">
        <v>0.95351792206052188</v>
      </c>
      <c r="X17155">
        <v>0.35287507302651394</v>
      </c>
      <c r="Y17155" t="s">
        <v>9</v>
      </c>
      <c r="Z17155">
        <v>5.2472635470779085</v>
      </c>
      <c r="AA17155">
        <v>2022</v>
      </c>
      <c r="AB17155">
        <v>2</v>
      </c>
      <c r="AC17155" t="s">
        <v>19708</v>
      </c>
      <c r="AD17155">
        <v>8</v>
      </c>
      <c r="AE17155">
        <v>3</v>
      </c>
      <c r="AF17155" t="s">
        <v>19648</v>
      </c>
      <c r="AG17155" s="9">
        <v>0.25</v>
      </c>
      <c r="AH17155">
        <v>6</v>
      </c>
      <c r="AI17155">
        <v>32.299999999999997</v>
      </c>
      <c r="AJ17155">
        <v>-100.9</v>
      </c>
      <c r="AK17155" t="s">
        <v>13473</v>
      </c>
      <c r="AL17155" t="s">
        <v>7</v>
      </c>
      <c r="AM17155" t="s">
        <v>8</v>
      </c>
      <c r="AN17155" t="s">
        <v>7</v>
      </c>
      <c r="AO17155">
        <v>0</v>
      </c>
      <c r="AP17155">
        <v>0</v>
      </c>
      <c r="AQ17155">
        <v>0</v>
      </c>
      <c r="AR17155">
        <v>1</v>
      </c>
      <c r="AS17155">
        <v>0</v>
      </c>
      <c r="AT17155">
        <v>1</v>
      </c>
      <c r="AU17155" s="1">
        <v>44608</v>
      </c>
    </row>
    <row r="17156" spans="1:47">
      <c r="A17156" s="8">
        <v>44608.208333333336</v>
      </c>
      <c r="B17156">
        <v>30.016369304128705</v>
      </c>
      <c r="C17156">
        <v>-70.564267282035445</v>
      </c>
      <c r="D17156">
        <v>5.2570928889461364</v>
      </c>
      <c r="E17156">
        <v>4.9999999998896651</v>
      </c>
      <c r="F17156">
        <v>8.0415663134516882E-2</v>
      </c>
      <c r="G17156">
        <v>408.58165290543116</v>
      </c>
      <c r="H17156">
        <v>0.92967935184631934</v>
      </c>
      <c r="I17156">
        <v>0.17968394823980974</v>
      </c>
      <c r="J17156">
        <v>0.4222700149134318</v>
      </c>
      <c r="K17156">
        <v>0.70915648874833437</v>
      </c>
      <c r="L17156">
        <v>9.9517135792619946</v>
      </c>
      <c r="M17156">
        <v>105.08362895436119</v>
      </c>
      <c r="N17156">
        <v>0.37475832058081932</v>
      </c>
      <c r="O17156">
        <v>8.0223127209802492</v>
      </c>
      <c r="P17156">
        <v>4568.9823888612154</v>
      </c>
      <c r="Q17156">
        <v>7.3798098223848214</v>
      </c>
      <c r="R17156">
        <v>0.98347467372755393</v>
      </c>
      <c r="S17156">
        <v>9.9956731020954823</v>
      </c>
      <c r="T17156">
        <v>4.4360915846174187</v>
      </c>
      <c r="U17156">
        <v>0.46327284275157044</v>
      </c>
      <c r="V17156">
        <v>0.97431753198221449</v>
      </c>
      <c r="W17156">
        <v>0.99333123868053308</v>
      </c>
      <c r="X17156">
        <v>0.87731974892186937</v>
      </c>
      <c r="Y17156" t="s">
        <v>9</v>
      </c>
      <c r="Z17156">
        <v>3.8411930522972728</v>
      </c>
      <c r="AA17156">
        <v>2022</v>
      </c>
      <c r="AB17156">
        <v>2</v>
      </c>
      <c r="AC17156" t="s">
        <v>19708</v>
      </c>
      <c r="AD17156">
        <v>8</v>
      </c>
      <c r="AE17156">
        <v>3</v>
      </c>
      <c r="AF17156" t="s">
        <v>19648</v>
      </c>
      <c r="AG17156" s="9">
        <v>0.20833333333333334</v>
      </c>
      <c r="AH17156">
        <v>5</v>
      </c>
      <c r="AI17156">
        <v>30</v>
      </c>
      <c r="AJ17156">
        <v>-70.599999999999994</v>
      </c>
      <c r="AK17156" t="s">
        <v>2063</v>
      </c>
      <c r="AL17156" t="s">
        <v>17</v>
      </c>
      <c r="AM17156" t="s">
        <v>7</v>
      </c>
      <c r="AN17156" t="s">
        <v>7</v>
      </c>
      <c r="AO17156">
        <v>0</v>
      </c>
      <c r="AP17156">
        <v>0</v>
      </c>
      <c r="AQ17156">
        <v>1</v>
      </c>
      <c r="AR17156">
        <v>1</v>
      </c>
      <c r="AS17156">
        <v>1</v>
      </c>
      <c r="AT17156">
        <v>1</v>
      </c>
      <c r="AU17156" s="1">
        <v>44608</v>
      </c>
    </row>
    <row r="17157" spans="1:47">
      <c r="A17157" s="8">
        <v>44608.166666666664</v>
      </c>
      <c r="B17157">
        <v>30.320206683954144</v>
      </c>
      <c r="C17157">
        <v>-116.6356016005634</v>
      </c>
      <c r="D17157">
        <v>6.4082118736514175</v>
      </c>
      <c r="E17157">
        <v>0.75103431588141234</v>
      </c>
      <c r="F17157">
        <v>2.855308856065311</v>
      </c>
      <c r="G17157">
        <v>264.91586252359679</v>
      </c>
      <c r="H17157">
        <v>1.4581342245948028</v>
      </c>
      <c r="I17157">
        <v>9.7184560589278657E-2</v>
      </c>
      <c r="J17157">
        <v>0.70675160074832077</v>
      </c>
      <c r="K17157">
        <v>0.82547106662191028</v>
      </c>
      <c r="L17157">
        <v>9.9976780457564267</v>
      </c>
      <c r="M17157">
        <v>998.35554147307835</v>
      </c>
      <c r="N17157">
        <v>0.35606387025437913</v>
      </c>
      <c r="O17157">
        <v>12.281265881884858</v>
      </c>
      <c r="P17157">
        <v>8821.4523226373294</v>
      </c>
      <c r="Q17157">
        <v>27.497067151807727</v>
      </c>
      <c r="R17157">
        <v>7.1100179736464722E-2</v>
      </c>
      <c r="S17157">
        <v>1.8953188570229749</v>
      </c>
      <c r="T17157">
        <v>0.50362051905743233</v>
      </c>
      <c r="U17157">
        <v>0.94650256611663286</v>
      </c>
      <c r="V17157">
        <v>0.94210941621746935</v>
      </c>
      <c r="W17157">
        <v>0.9944525119581612</v>
      </c>
      <c r="X17157">
        <v>0.99917946214387754</v>
      </c>
      <c r="Y17157" t="s">
        <v>9</v>
      </c>
      <c r="Z17157">
        <v>9.2512073473827172E-2</v>
      </c>
      <c r="AA17157">
        <v>2022</v>
      </c>
      <c r="AB17157">
        <v>2</v>
      </c>
      <c r="AC17157" t="s">
        <v>19708</v>
      </c>
      <c r="AD17157">
        <v>8</v>
      </c>
      <c r="AE17157">
        <v>3</v>
      </c>
      <c r="AF17157" t="s">
        <v>19648</v>
      </c>
      <c r="AG17157" s="9">
        <v>0.16666666666666666</v>
      </c>
      <c r="AH17157">
        <v>4</v>
      </c>
      <c r="AI17157">
        <v>30.3</v>
      </c>
      <c r="AJ17157">
        <v>-116.6</v>
      </c>
      <c r="AK17157" t="s">
        <v>13474</v>
      </c>
      <c r="AL17157" t="s">
        <v>17</v>
      </c>
      <c r="AM17157" t="s">
        <v>17</v>
      </c>
      <c r="AN17157" t="s">
        <v>7</v>
      </c>
      <c r="AO17157">
        <v>0</v>
      </c>
      <c r="AP17157">
        <v>1</v>
      </c>
      <c r="AQ17157">
        <v>0</v>
      </c>
      <c r="AR17157">
        <v>1</v>
      </c>
      <c r="AS17157">
        <v>1</v>
      </c>
      <c r="AT17157">
        <v>1</v>
      </c>
      <c r="AU17157" s="1">
        <v>44608</v>
      </c>
    </row>
    <row r="17158" spans="1:47">
      <c r="A17158" s="8">
        <v>44608.125</v>
      </c>
      <c r="B17158">
        <v>30.006471982614102</v>
      </c>
      <c r="C17158">
        <v>-70.704023258888526</v>
      </c>
      <c r="D17158">
        <v>7.6091735275439358</v>
      </c>
      <c r="E17158">
        <v>4.2869055883656007</v>
      </c>
      <c r="F17158">
        <v>1.6621570569377462</v>
      </c>
      <c r="G17158">
        <v>194.15059672854039</v>
      </c>
      <c r="H17158">
        <v>2.2889339910471542</v>
      </c>
      <c r="I17158">
        <v>0.12378273727891188</v>
      </c>
      <c r="J17158">
        <v>0.64666719642580739</v>
      </c>
      <c r="K17158">
        <v>0.17502398874684871</v>
      </c>
      <c r="L17158">
        <v>9.2796547628033661</v>
      </c>
      <c r="M17158">
        <v>757.14114665019895</v>
      </c>
      <c r="N17158">
        <v>0.56404486959762168</v>
      </c>
      <c r="O17158">
        <v>2.0182125183791637</v>
      </c>
      <c r="P17158">
        <v>1081.966562483278</v>
      </c>
      <c r="Q17158">
        <v>-4.916679823027831</v>
      </c>
      <c r="R17158">
        <v>1.6711758128719296E-4</v>
      </c>
      <c r="S17158">
        <v>9.999998217489324</v>
      </c>
      <c r="T17158">
        <v>0.50895278579598335</v>
      </c>
      <c r="U17158">
        <v>0.9841135559792008</v>
      </c>
      <c r="V17158">
        <v>0.99907803868514466</v>
      </c>
      <c r="W17158">
        <v>0.96170662209140823</v>
      </c>
      <c r="X17158">
        <v>0.99905921906128947</v>
      </c>
      <c r="Y17158" t="s">
        <v>9</v>
      </c>
      <c r="Z17158">
        <v>-3.9507046847305549E-2</v>
      </c>
      <c r="AA17158">
        <v>2022</v>
      </c>
      <c r="AB17158">
        <v>2</v>
      </c>
      <c r="AC17158" t="s">
        <v>19708</v>
      </c>
      <c r="AD17158">
        <v>8</v>
      </c>
      <c r="AE17158">
        <v>3</v>
      </c>
      <c r="AF17158" t="s">
        <v>19648</v>
      </c>
      <c r="AG17158" s="9">
        <v>0.125</v>
      </c>
      <c r="AH17158">
        <v>3</v>
      </c>
      <c r="AI17158">
        <v>30</v>
      </c>
      <c r="AJ17158">
        <v>-70.7</v>
      </c>
      <c r="AK17158" t="s">
        <v>8086</v>
      </c>
      <c r="AL17158" t="s">
        <v>17</v>
      </c>
      <c r="AM17158" t="s">
        <v>7</v>
      </c>
      <c r="AN17158" t="s">
        <v>19649</v>
      </c>
      <c r="AO17158">
        <v>0</v>
      </c>
      <c r="AP17158">
        <v>1</v>
      </c>
      <c r="AQ17158">
        <v>0</v>
      </c>
      <c r="AR17158">
        <v>0</v>
      </c>
      <c r="AS17158">
        <v>1</v>
      </c>
      <c r="AT17158">
        <v>1</v>
      </c>
      <c r="AU17158" s="1">
        <v>44608</v>
      </c>
    </row>
    <row r="17159" spans="1:47">
      <c r="A17159" s="8">
        <v>44608.083333333336</v>
      </c>
      <c r="B17159">
        <v>31.87309153712404</v>
      </c>
      <c r="C17159">
        <v>-72.651699439714264</v>
      </c>
      <c r="D17159">
        <v>5.8470755987424319</v>
      </c>
      <c r="E17159">
        <v>4.5391652908477402</v>
      </c>
      <c r="F17159">
        <v>9.9924869790391817</v>
      </c>
      <c r="G17159">
        <v>0.78907489537109743</v>
      </c>
      <c r="H17159">
        <v>1.1688547844161761</v>
      </c>
      <c r="I17159">
        <v>0.91160275834792637</v>
      </c>
      <c r="J17159">
        <v>5.7239209909089907E-2</v>
      </c>
      <c r="K17159">
        <v>0.35718191464512433</v>
      </c>
      <c r="L17159">
        <v>9.9946176455751718</v>
      </c>
      <c r="M17159">
        <v>578.89840622865108</v>
      </c>
      <c r="N17159">
        <v>0.43880919719427197</v>
      </c>
      <c r="O17159">
        <v>3.9149185365441119</v>
      </c>
      <c r="P17159">
        <v>9846.9253212991262</v>
      </c>
      <c r="Q17159">
        <v>-0.58208840579345456</v>
      </c>
      <c r="R17159">
        <v>0.22026958989230652</v>
      </c>
      <c r="S17159">
        <v>9.9808197552316678</v>
      </c>
      <c r="T17159">
        <v>4.4162127434965663</v>
      </c>
      <c r="U17159">
        <v>0.94983374149560551</v>
      </c>
      <c r="V17159">
        <v>0.74058202652604788</v>
      </c>
      <c r="W17159">
        <v>0.97367116106587071</v>
      </c>
      <c r="X17159">
        <v>0.66002555711374722</v>
      </c>
      <c r="Y17159" t="s">
        <v>9</v>
      </c>
      <c r="Z17159">
        <v>-1.3281752697683111</v>
      </c>
      <c r="AA17159">
        <v>2022</v>
      </c>
      <c r="AB17159">
        <v>2</v>
      </c>
      <c r="AC17159" t="s">
        <v>19708</v>
      </c>
      <c r="AD17159">
        <v>8</v>
      </c>
      <c r="AE17159">
        <v>3</v>
      </c>
      <c r="AF17159" t="s">
        <v>19648</v>
      </c>
      <c r="AG17159" s="9">
        <v>8.3333333333333329E-2</v>
      </c>
      <c r="AH17159">
        <v>2</v>
      </c>
      <c r="AI17159">
        <v>31.9</v>
      </c>
      <c r="AJ17159">
        <v>-72.7</v>
      </c>
      <c r="AK17159" t="s">
        <v>13475</v>
      </c>
      <c r="AL17159" t="s">
        <v>7</v>
      </c>
      <c r="AM17159" t="s">
        <v>7</v>
      </c>
      <c r="AN17159" t="s">
        <v>19650</v>
      </c>
      <c r="AO17159">
        <v>1</v>
      </c>
      <c r="AP17159">
        <v>0</v>
      </c>
      <c r="AQ17159">
        <v>0</v>
      </c>
      <c r="AR17159">
        <v>0</v>
      </c>
      <c r="AS17159">
        <v>1</v>
      </c>
      <c r="AT17159">
        <v>1</v>
      </c>
      <c r="AU17159" s="1">
        <v>44608</v>
      </c>
    </row>
    <row r="17160" spans="1:47">
      <c r="A17160" s="8">
        <v>44608.041666666664</v>
      </c>
      <c r="B17160">
        <v>39.599313398586951</v>
      </c>
      <c r="C17160">
        <v>-109.98569985485801</v>
      </c>
      <c r="D17160">
        <v>5.8135237497631413</v>
      </c>
      <c r="E17160">
        <v>2.8064475332790435</v>
      </c>
      <c r="F17160">
        <v>3.9030965475741795</v>
      </c>
      <c r="G17160">
        <v>108.45946717885742</v>
      </c>
      <c r="H17160">
        <v>0.50229218270459985</v>
      </c>
      <c r="I17160">
        <v>1.5740818568042083E-3</v>
      </c>
      <c r="J17160">
        <v>0.67631056680779722</v>
      </c>
      <c r="K17160">
        <v>0.9134219710080157</v>
      </c>
      <c r="L17160">
        <v>9.9998950980511339</v>
      </c>
      <c r="M17160">
        <v>261.06782305378829</v>
      </c>
      <c r="N17160">
        <v>2.7148904543320891E-3</v>
      </c>
      <c r="O17160">
        <v>4.4782906376182039</v>
      </c>
      <c r="P17160">
        <v>8635.0228638543485</v>
      </c>
      <c r="Q17160">
        <v>-2.3518580424974935</v>
      </c>
      <c r="R17160">
        <v>0.18656152273244345</v>
      </c>
      <c r="S17160">
        <v>0.30828747765864334</v>
      </c>
      <c r="T17160">
        <v>4.9767468136070967</v>
      </c>
      <c r="U17160">
        <v>3.689497384421191E-3</v>
      </c>
      <c r="V17160">
        <v>0.99983637584397389</v>
      </c>
      <c r="W17160">
        <v>0.93004367626344109</v>
      </c>
      <c r="X17160">
        <v>0.40670894624782528</v>
      </c>
      <c r="Y17160" t="s">
        <v>9</v>
      </c>
      <c r="Z17160">
        <v>7.6750864106704686</v>
      </c>
      <c r="AA17160">
        <v>2022</v>
      </c>
      <c r="AB17160">
        <v>2</v>
      </c>
      <c r="AC17160" t="s">
        <v>19708</v>
      </c>
      <c r="AD17160">
        <v>8</v>
      </c>
      <c r="AE17160">
        <v>3</v>
      </c>
      <c r="AF17160" t="s">
        <v>19648</v>
      </c>
      <c r="AG17160" s="9">
        <v>4.1666666666666664E-2</v>
      </c>
      <c r="AH17160">
        <v>1</v>
      </c>
      <c r="AI17160">
        <v>39.6</v>
      </c>
      <c r="AJ17160">
        <v>-110</v>
      </c>
      <c r="AK17160" t="s">
        <v>13476</v>
      </c>
      <c r="AL17160" t="s">
        <v>8</v>
      </c>
      <c r="AM17160" t="s">
        <v>17</v>
      </c>
      <c r="AN17160" t="s">
        <v>7</v>
      </c>
      <c r="AO17160">
        <v>0</v>
      </c>
      <c r="AP17160">
        <v>1</v>
      </c>
      <c r="AQ17160">
        <v>0</v>
      </c>
      <c r="AR17160">
        <v>1</v>
      </c>
      <c r="AS17160">
        <v>0</v>
      </c>
      <c r="AT17160">
        <v>1</v>
      </c>
      <c r="AU17160" s="1">
        <v>44608</v>
      </c>
    </row>
    <row r="17161" spans="1:47">
      <c r="A17161" s="8">
        <v>44608</v>
      </c>
      <c r="B17161">
        <v>30.985279322242505</v>
      </c>
      <c r="C17161">
        <v>-81.735450532958822</v>
      </c>
      <c r="D17161">
        <v>14.063894212794299</v>
      </c>
      <c r="E17161">
        <v>4.5511173109324279</v>
      </c>
      <c r="F17161">
        <v>5.1843206360686791</v>
      </c>
      <c r="G17161">
        <v>10.097113698552663</v>
      </c>
      <c r="H17161">
        <v>3.0283510491213645</v>
      </c>
      <c r="I17161">
        <v>0.33282282580928446</v>
      </c>
      <c r="J17161">
        <v>6.8980541810461302E-2</v>
      </c>
      <c r="K17161">
        <v>0.10639364467583631</v>
      </c>
      <c r="L17161">
        <v>1.955309223713434</v>
      </c>
      <c r="M17161">
        <v>100.19984908888536</v>
      </c>
      <c r="N17161">
        <v>0.14484087715035607</v>
      </c>
      <c r="O17161">
        <v>1.5102001142585841</v>
      </c>
      <c r="P17161">
        <v>2321.0837837386898</v>
      </c>
      <c r="Q17161">
        <v>-9.8443709513902995</v>
      </c>
      <c r="R17161">
        <v>0.13080667919811179</v>
      </c>
      <c r="S17161">
        <v>3.523724462650244</v>
      </c>
      <c r="T17161">
        <v>1.2400535708867562</v>
      </c>
      <c r="U17161">
        <v>0.96553353548396659</v>
      </c>
      <c r="V17161">
        <v>0.99992007866180288</v>
      </c>
      <c r="W17161">
        <v>0.99983737555362018</v>
      </c>
      <c r="X17161">
        <v>0.33240072397550635</v>
      </c>
      <c r="Y17161" t="s">
        <v>9</v>
      </c>
      <c r="Z17161">
        <v>-1.7614193578579533</v>
      </c>
      <c r="AA17161">
        <v>2022</v>
      </c>
      <c r="AB17161">
        <v>2</v>
      </c>
      <c r="AC17161" t="s">
        <v>19708</v>
      </c>
      <c r="AD17161">
        <v>8</v>
      </c>
      <c r="AE17161">
        <v>3</v>
      </c>
      <c r="AF17161" t="s">
        <v>19648</v>
      </c>
      <c r="AG17161" s="9">
        <v>0</v>
      </c>
      <c r="AH17161">
        <v>0</v>
      </c>
      <c r="AI17161">
        <v>31</v>
      </c>
      <c r="AJ17161">
        <v>-81.7</v>
      </c>
      <c r="AK17161" t="s">
        <v>13477</v>
      </c>
      <c r="AL17161" t="s">
        <v>8</v>
      </c>
      <c r="AM17161" t="s">
        <v>8</v>
      </c>
      <c r="AN17161" t="s">
        <v>19649</v>
      </c>
      <c r="AO17161">
        <v>0</v>
      </c>
      <c r="AP17161">
        <v>0</v>
      </c>
      <c r="AQ17161">
        <v>0</v>
      </c>
      <c r="AR17161">
        <v>0</v>
      </c>
      <c r="AS17161">
        <v>0</v>
      </c>
      <c r="AT17161">
        <v>1</v>
      </c>
      <c r="AU17161" s="1">
        <v>44608</v>
      </c>
    </row>
    <row r="17162" spans="1:47">
      <c r="A17162" s="8">
        <v>44607.958333333336</v>
      </c>
      <c r="B17162">
        <v>33.067998992197445</v>
      </c>
      <c r="C17162">
        <v>-77.572567594527357</v>
      </c>
      <c r="D17162">
        <v>5.0001913338741169</v>
      </c>
      <c r="E17162">
        <v>4.8322596594184883</v>
      </c>
      <c r="F17162">
        <v>9.8322512341242163</v>
      </c>
      <c r="G17162">
        <v>1.1669601876539384</v>
      </c>
      <c r="H17162">
        <v>1.7633195545681746</v>
      </c>
      <c r="I17162">
        <v>3.1767873606011902E-2</v>
      </c>
      <c r="J17162">
        <v>0.59804498241602677</v>
      </c>
      <c r="K17162">
        <v>0.9993040834331911</v>
      </c>
      <c r="L17162">
        <v>9.5822616936386034</v>
      </c>
      <c r="M17162">
        <v>577.41460171178494</v>
      </c>
      <c r="N17162">
        <v>0.18760044591754274</v>
      </c>
      <c r="O17162">
        <v>1.0001438957333713</v>
      </c>
      <c r="P17162">
        <v>9965.2525337198167</v>
      </c>
      <c r="Q17162">
        <v>-8.5657612902977878</v>
      </c>
      <c r="R17162">
        <v>0.73649463061459164</v>
      </c>
      <c r="S17162">
        <v>7.4891927499145172</v>
      </c>
      <c r="T17162">
        <v>0.82167042518689226</v>
      </c>
      <c r="U17162">
        <v>0.97948740317765548</v>
      </c>
      <c r="V17162">
        <v>0.95762720322957751</v>
      </c>
      <c r="W17162">
        <v>0.93800275641925612</v>
      </c>
      <c r="X17162">
        <v>0.85369474206495222</v>
      </c>
      <c r="Y17162" t="s">
        <v>9</v>
      </c>
      <c r="Z17162">
        <v>5.618112079981664</v>
      </c>
      <c r="AA17162">
        <v>2022</v>
      </c>
      <c r="AB17162">
        <v>2</v>
      </c>
      <c r="AC17162" t="s">
        <v>19708</v>
      </c>
      <c r="AD17162">
        <v>8</v>
      </c>
      <c r="AE17162">
        <v>3</v>
      </c>
      <c r="AF17162" t="s">
        <v>19651</v>
      </c>
      <c r="AG17162" s="9">
        <v>0.95833333333333337</v>
      </c>
      <c r="AH17162">
        <v>23</v>
      </c>
      <c r="AI17162">
        <v>33.1</v>
      </c>
      <c r="AJ17162">
        <v>-77.599999999999994</v>
      </c>
      <c r="AK17162" t="s">
        <v>13478</v>
      </c>
      <c r="AL17162" t="s">
        <v>7</v>
      </c>
      <c r="AM17162" t="s">
        <v>7</v>
      </c>
      <c r="AN17162" t="s">
        <v>7</v>
      </c>
      <c r="AO17162">
        <v>0</v>
      </c>
      <c r="AP17162">
        <v>1</v>
      </c>
      <c r="AQ17162">
        <v>1</v>
      </c>
      <c r="AR17162">
        <v>1</v>
      </c>
      <c r="AS17162">
        <v>1</v>
      </c>
      <c r="AT17162">
        <v>1</v>
      </c>
      <c r="AU17162" s="1">
        <v>44607</v>
      </c>
    </row>
    <row r="17163" spans="1:47">
      <c r="A17163" s="8">
        <v>44607.916666666664</v>
      </c>
      <c r="B17163">
        <v>35.388452069623774</v>
      </c>
      <c r="C17163">
        <v>-116.74729240480715</v>
      </c>
      <c r="D17163">
        <v>5.695747015245173</v>
      </c>
      <c r="E17163">
        <v>4.5383636926134265</v>
      </c>
      <c r="F17163">
        <v>1.2618995158722865</v>
      </c>
      <c r="G17163">
        <v>19.683887409559137</v>
      </c>
      <c r="H17163">
        <v>1.3646933392234151</v>
      </c>
      <c r="I17163">
        <v>3.5886616813634865E-4</v>
      </c>
      <c r="J17163">
        <v>0.72014273580358235</v>
      </c>
      <c r="K17163">
        <v>0.40038403505318459</v>
      </c>
      <c r="L17163">
        <v>9.6607995376711848</v>
      </c>
      <c r="M17163">
        <v>108.92133841328726</v>
      </c>
      <c r="N17163">
        <v>0.20787588093993706</v>
      </c>
      <c r="O17163">
        <v>12.552358756275757</v>
      </c>
      <c r="P17163">
        <v>4537.9597014101955</v>
      </c>
      <c r="Q17163">
        <v>-6.3391971608962479</v>
      </c>
      <c r="R17163">
        <v>2.8770190154799032E-5</v>
      </c>
      <c r="S17163">
        <v>3.7858987168286991</v>
      </c>
      <c r="T17163">
        <v>1.8370939510463671</v>
      </c>
      <c r="U17163">
        <v>0.47121907257463846</v>
      </c>
      <c r="V17163">
        <v>0.62559347276232757</v>
      </c>
      <c r="W17163">
        <v>0.99967674101006376</v>
      </c>
      <c r="X17163">
        <v>0.13379564095362487</v>
      </c>
      <c r="Y17163" t="s">
        <v>9</v>
      </c>
      <c r="Z17163">
        <v>9.8399141133618109</v>
      </c>
      <c r="AA17163">
        <v>2022</v>
      </c>
      <c r="AB17163">
        <v>2</v>
      </c>
      <c r="AC17163" t="s">
        <v>19708</v>
      </c>
      <c r="AD17163">
        <v>8</v>
      </c>
      <c r="AE17163">
        <v>3</v>
      </c>
      <c r="AF17163" t="s">
        <v>19651</v>
      </c>
      <c r="AG17163" s="9">
        <v>0.91666666666666663</v>
      </c>
      <c r="AH17163">
        <v>22</v>
      </c>
      <c r="AI17163">
        <v>35.4</v>
      </c>
      <c r="AJ17163">
        <v>-116.7</v>
      </c>
      <c r="AK17163" t="s">
        <v>13479</v>
      </c>
      <c r="AL17163" t="s">
        <v>17</v>
      </c>
      <c r="AM17163" t="s">
        <v>8</v>
      </c>
      <c r="AN17163" t="s">
        <v>19650</v>
      </c>
      <c r="AO17163">
        <v>0</v>
      </c>
      <c r="AP17163">
        <v>1</v>
      </c>
      <c r="AQ17163">
        <v>0</v>
      </c>
      <c r="AR17163">
        <v>1</v>
      </c>
      <c r="AS17163">
        <v>0</v>
      </c>
      <c r="AT17163">
        <v>1</v>
      </c>
      <c r="AU17163" s="1">
        <v>44607</v>
      </c>
    </row>
    <row r="17164" spans="1:47">
      <c r="A17164" s="8">
        <v>44607.875</v>
      </c>
      <c r="B17164">
        <v>44.311280313271872</v>
      </c>
      <c r="C17164">
        <v>-77.164227132100848</v>
      </c>
      <c r="D17164">
        <v>5.0414411610605052</v>
      </c>
      <c r="E17164">
        <v>-1.856723200588323</v>
      </c>
      <c r="F17164">
        <v>6.2713909273902111</v>
      </c>
      <c r="G17164">
        <v>263.23852851107284</v>
      </c>
      <c r="H17164">
        <v>0.52756397144434042</v>
      </c>
      <c r="I17164">
        <v>2.1751689580492568E-2</v>
      </c>
      <c r="J17164">
        <v>0.99678815897303963</v>
      </c>
      <c r="K17164">
        <v>0.83389024656253896</v>
      </c>
      <c r="L17164">
        <v>0.47691965864501884</v>
      </c>
      <c r="M17164">
        <v>908.11825767209859</v>
      </c>
      <c r="N17164">
        <v>0.89847404735625946</v>
      </c>
      <c r="O17164">
        <v>2.00265808018922</v>
      </c>
      <c r="P17164">
        <v>9926.356772612422</v>
      </c>
      <c r="Q17164">
        <v>-9.9958015597586556</v>
      </c>
      <c r="R17164">
        <v>3.3204522018606106E-4</v>
      </c>
      <c r="S17164">
        <v>0.31748319460892321</v>
      </c>
      <c r="T17164">
        <v>4.7876067739892907</v>
      </c>
      <c r="U17164">
        <v>4.8241404294780181E-2</v>
      </c>
      <c r="V17164">
        <v>0.90997971349647377</v>
      </c>
      <c r="W17164">
        <v>0.48253117392231076</v>
      </c>
      <c r="X17164">
        <v>1.2017288645710956E-2</v>
      </c>
      <c r="Y17164" t="s">
        <v>5</v>
      </c>
      <c r="Z17164">
        <v>-1.4611077403767094</v>
      </c>
      <c r="AA17164">
        <v>2022</v>
      </c>
      <c r="AB17164">
        <v>2</v>
      </c>
      <c r="AC17164" t="s">
        <v>19708</v>
      </c>
      <c r="AD17164">
        <v>8</v>
      </c>
      <c r="AE17164">
        <v>3</v>
      </c>
      <c r="AF17164" t="s">
        <v>19651</v>
      </c>
      <c r="AG17164" s="9">
        <v>0.875</v>
      </c>
      <c r="AH17164">
        <v>21</v>
      </c>
      <c r="AI17164">
        <v>44.3</v>
      </c>
      <c r="AJ17164">
        <v>-77.2</v>
      </c>
      <c r="AK17164" t="s">
        <v>13480</v>
      </c>
      <c r="AL17164" t="s">
        <v>8</v>
      </c>
      <c r="AM17164" t="s">
        <v>17</v>
      </c>
      <c r="AN17164" t="s">
        <v>7</v>
      </c>
      <c r="AO17164">
        <v>0</v>
      </c>
      <c r="AP17164">
        <v>1</v>
      </c>
      <c r="AQ17164">
        <v>0</v>
      </c>
      <c r="AR17164">
        <v>0</v>
      </c>
      <c r="AS17164">
        <v>0</v>
      </c>
      <c r="AT17164">
        <v>0</v>
      </c>
      <c r="AU17164" s="1">
        <v>44607</v>
      </c>
    </row>
    <row r="17165" spans="1:47">
      <c r="A17165" s="8">
        <v>44607.833333333336</v>
      </c>
      <c r="B17165">
        <v>32.857004653284207</v>
      </c>
      <c r="C17165">
        <v>-78.048185048289355</v>
      </c>
      <c r="D17165">
        <v>14.597107759531884</v>
      </c>
      <c r="E17165">
        <v>4.3817892784469414</v>
      </c>
      <c r="F17165">
        <v>8.6572571834930407</v>
      </c>
      <c r="G17165">
        <v>378.43822032549917</v>
      </c>
      <c r="H17165">
        <v>1.3682239807936853</v>
      </c>
      <c r="I17165">
        <v>1.7395801218054712E-4</v>
      </c>
      <c r="J17165">
        <v>0.96978581596906288</v>
      </c>
      <c r="K17165">
        <v>0.87450856023208101</v>
      </c>
      <c r="L17165">
        <v>2.0232382518922036</v>
      </c>
      <c r="M17165">
        <v>411.14622242885252</v>
      </c>
      <c r="N17165">
        <v>0.62517229852541001</v>
      </c>
      <c r="O17165">
        <v>1.1768879331949309</v>
      </c>
      <c r="P17165">
        <v>9690.445697403251</v>
      </c>
      <c r="Q17165">
        <v>35.830193390759568</v>
      </c>
      <c r="R17165">
        <v>1.5331636223250903E-2</v>
      </c>
      <c r="S17165">
        <v>9.9739767395096308</v>
      </c>
      <c r="T17165">
        <v>3.6456579630057364</v>
      </c>
      <c r="U17165">
        <v>0.99628861867114238</v>
      </c>
      <c r="V17165">
        <v>0.98099424772667532</v>
      </c>
      <c r="W17165">
        <v>0.97079925246801602</v>
      </c>
      <c r="X17165">
        <v>0.99997319155463127</v>
      </c>
      <c r="Y17165" t="s">
        <v>9</v>
      </c>
      <c r="Z17165">
        <v>-1.7776191144550506</v>
      </c>
      <c r="AA17165">
        <v>2022</v>
      </c>
      <c r="AB17165">
        <v>2</v>
      </c>
      <c r="AC17165" t="s">
        <v>19708</v>
      </c>
      <c r="AD17165">
        <v>8</v>
      </c>
      <c r="AE17165">
        <v>3</v>
      </c>
      <c r="AF17165" t="s">
        <v>19651</v>
      </c>
      <c r="AG17165" s="9">
        <v>0.83333333333333337</v>
      </c>
      <c r="AH17165">
        <v>20</v>
      </c>
      <c r="AI17165">
        <v>32.9</v>
      </c>
      <c r="AJ17165">
        <v>-78</v>
      </c>
      <c r="AK17165" t="s">
        <v>13481</v>
      </c>
      <c r="AL17165" t="s">
        <v>7</v>
      </c>
      <c r="AM17165" t="s">
        <v>7</v>
      </c>
      <c r="AN17165" t="s">
        <v>7</v>
      </c>
      <c r="AO17165">
        <v>0</v>
      </c>
      <c r="AP17165">
        <v>1</v>
      </c>
      <c r="AQ17165">
        <v>0</v>
      </c>
      <c r="AR17165">
        <v>0</v>
      </c>
      <c r="AS17165">
        <v>1</v>
      </c>
      <c r="AT17165">
        <v>1</v>
      </c>
      <c r="AU17165" s="1">
        <v>44607</v>
      </c>
    </row>
    <row r="17166" spans="1:47">
      <c r="A17166" s="8">
        <v>44607.791666666664</v>
      </c>
      <c r="B17166">
        <v>30.00426229369516</v>
      </c>
      <c r="C17166">
        <v>-79.630184474773742</v>
      </c>
      <c r="D17166">
        <v>5.0012901764470392</v>
      </c>
      <c r="E17166">
        <v>4.8459704933270862</v>
      </c>
      <c r="F17166">
        <v>2.7216843900965011</v>
      </c>
      <c r="G17166">
        <v>209.54579259291606</v>
      </c>
      <c r="H17166">
        <v>4.0474553992971671</v>
      </c>
      <c r="I17166">
        <v>0.18255898756328304</v>
      </c>
      <c r="J17166">
        <v>0.98297220358155113</v>
      </c>
      <c r="K17166">
        <v>1.526693343656637E-2</v>
      </c>
      <c r="L17166">
        <v>8.5480897395487077</v>
      </c>
      <c r="M17166">
        <v>761.48752071278284</v>
      </c>
      <c r="N17166">
        <v>0.62944022644681641</v>
      </c>
      <c r="O17166">
        <v>7.8379356820868686</v>
      </c>
      <c r="P17166">
        <v>1287.0969084957021</v>
      </c>
      <c r="Q17166">
        <v>-9.9662981341823009</v>
      </c>
      <c r="R17166">
        <v>0.42749402582835683</v>
      </c>
      <c r="S17166">
        <v>9.9966697101202389</v>
      </c>
      <c r="T17166">
        <v>4.9457689929321802</v>
      </c>
      <c r="U17166">
        <v>9.0669089020797511E-2</v>
      </c>
      <c r="V17166">
        <v>0.66249114568500667</v>
      </c>
      <c r="W17166">
        <v>0.80941444119767525</v>
      </c>
      <c r="X17166">
        <v>0.33538771887987318</v>
      </c>
      <c r="Y17166" t="s">
        <v>9</v>
      </c>
      <c r="Z17166">
        <v>9.9722742772297206</v>
      </c>
      <c r="AA17166">
        <v>2022</v>
      </c>
      <c r="AB17166">
        <v>2</v>
      </c>
      <c r="AC17166" t="s">
        <v>19708</v>
      </c>
      <c r="AD17166">
        <v>8</v>
      </c>
      <c r="AE17166">
        <v>3</v>
      </c>
      <c r="AF17166" t="s">
        <v>19651</v>
      </c>
      <c r="AG17166" s="9">
        <v>0.79166666666666663</v>
      </c>
      <c r="AH17166">
        <v>19</v>
      </c>
      <c r="AI17166">
        <v>30</v>
      </c>
      <c r="AJ17166">
        <v>-79.599999999999994</v>
      </c>
      <c r="AK17166" t="s">
        <v>4362</v>
      </c>
      <c r="AL17166" t="s">
        <v>17</v>
      </c>
      <c r="AM17166" t="s">
        <v>7</v>
      </c>
      <c r="AN17166" t="s">
        <v>19649</v>
      </c>
      <c r="AO17166">
        <v>0</v>
      </c>
      <c r="AP17166">
        <v>1</v>
      </c>
      <c r="AQ17166">
        <v>0</v>
      </c>
      <c r="AR17166">
        <v>1</v>
      </c>
      <c r="AS17166">
        <v>0</v>
      </c>
      <c r="AT17166">
        <v>1</v>
      </c>
      <c r="AU17166" s="1">
        <v>44607</v>
      </c>
    </row>
    <row r="17167" spans="1:47">
      <c r="A17167" s="8">
        <v>44607.75</v>
      </c>
      <c r="B17167">
        <v>30.085489167190151</v>
      </c>
      <c r="C17167">
        <v>-70.627002672433349</v>
      </c>
      <c r="D17167">
        <v>6.0926374394467651</v>
      </c>
      <c r="E17167">
        <v>4.9837659079500281</v>
      </c>
      <c r="F17167">
        <v>5.039729320739327</v>
      </c>
      <c r="G17167">
        <v>18.857393183765694</v>
      </c>
      <c r="H17167">
        <v>0.5124593740332769</v>
      </c>
      <c r="I17167">
        <v>0.21588439833902021</v>
      </c>
      <c r="J17167">
        <v>0.71746580981314001</v>
      </c>
      <c r="K17167">
        <v>4.9210540588969634E-2</v>
      </c>
      <c r="L17167">
        <v>4.3894202841699927</v>
      </c>
      <c r="M17167">
        <v>127.90290820821411</v>
      </c>
      <c r="N17167">
        <v>0.99368794421719209</v>
      </c>
      <c r="O17167">
        <v>2.60126277464542</v>
      </c>
      <c r="P17167">
        <v>4593.4809882779209</v>
      </c>
      <c r="Q17167">
        <v>-9.3810174896019856</v>
      </c>
      <c r="R17167">
        <v>0.99576558317857267</v>
      </c>
      <c r="S17167">
        <v>9.9999057961016788</v>
      </c>
      <c r="T17167">
        <v>0.6480943910522341</v>
      </c>
      <c r="U17167">
        <v>1.6524575559531698E-2</v>
      </c>
      <c r="V17167">
        <v>0.7671289534103185</v>
      </c>
      <c r="W17167">
        <v>0.99953917171422579</v>
      </c>
      <c r="X17167">
        <v>0.94734212406037921</v>
      </c>
      <c r="Y17167" t="s">
        <v>9</v>
      </c>
      <c r="Z17167">
        <v>9.8062753801780538</v>
      </c>
      <c r="AA17167">
        <v>2022</v>
      </c>
      <c r="AB17167">
        <v>2</v>
      </c>
      <c r="AC17167" t="s">
        <v>19708</v>
      </c>
      <c r="AD17167">
        <v>8</v>
      </c>
      <c r="AE17167">
        <v>3</v>
      </c>
      <c r="AF17167" t="s">
        <v>19651</v>
      </c>
      <c r="AG17167" s="9">
        <v>0.75</v>
      </c>
      <c r="AH17167">
        <v>18</v>
      </c>
      <c r="AI17167">
        <v>30.1</v>
      </c>
      <c r="AJ17167">
        <v>-70.599999999999994</v>
      </c>
      <c r="AK17167" t="s">
        <v>1018</v>
      </c>
      <c r="AL17167" t="s">
        <v>8</v>
      </c>
      <c r="AM17167" t="s">
        <v>7</v>
      </c>
      <c r="AN17167" t="s">
        <v>19649</v>
      </c>
      <c r="AO17167">
        <v>0</v>
      </c>
      <c r="AP17167">
        <v>1</v>
      </c>
      <c r="AQ17167">
        <v>1</v>
      </c>
      <c r="AR17167">
        <v>1</v>
      </c>
      <c r="AS17167">
        <v>1</v>
      </c>
      <c r="AT17167">
        <v>1</v>
      </c>
      <c r="AU17167" s="1">
        <v>44607</v>
      </c>
    </row>
    <row r="17168" spans="1:47">
      <c r="A17168" s="8">
        <v>44607.708333333336</v>
      </c>
      <c r="B17168">
        <v>42.619168291332123</v>
      </c>
      <c r="C17168">
        <v>-71.763776348287777</v>
      </c>
      <c r="D17168">
        <v>9.214062443174301</v>
      </c>
      <c r="E17168">
        <v>4.8836246092845617</v>
      </c>
      <c r="F17168">
        <v>4.737093258380999</v>
      </c>
      <c r="G17168">
        <v>20.317257457160437</v>
      </c>
      <c r="H17168">
        <v>0.50064864005404963</v>
      </c>
      <c r="I17168">
        <v>0.22766446302902427</v>
      </c>
      <c r="J17168">
        <v>0.61033454084735339</v>
      </c>
      <c r="K17168">
        <v>0.11845253415280207</v>
      </c>
      <c r="L17168">
        <v>9.7013848724635121</v>
      </c>
      <c r="M17168">
        <v>187.09289159675183</v>
      </c>
      <c r="N17168">
        <v>7.0377272158155021E-2</v>
      </c>
      <c r="O17168">
        <v>4.5794659450072883</v>
      </c>
      <c r="P17168">
        <v>6670.0811569627949</v>
      </c>
      <c r="Q17168">
        <v>-9.8642801661970054</v>
      </c>
      <c r="R17168">
        <v>4.5836131848118862E-5</v>
      </c>
      <c r="S17168">
        <v>7.9838060859790438</v>
      </c>
      <c r="T17168">
        <v>3.4328857514344171</v>
      </c>
      <c r="U17168">
        <v>7.4641523730543417E-3</v>
      </c>
      <c r="V17168">
        <v>2.2909980455300991E-2</v>
      </c>
      <c r="W17168">
        <v>0.88771831526283496</v>
      </c>
      <c r="X17168">
        <v>0.99994509781259755</v>
      </c>
      <c r="Y17168" t="s">
        <v>9</v>
      </c>
      <c r="Z17168">
        <v>8.2348596947790025</v>
      </c>
      <c r="AA17168">
        <v>2022</v>
      </c>
      <c r="AB17168">
        <v>2</v>
      </c>
      <c r="AC17168" t="s">
        <v>19708</v>
      </c>
      <c r="AD17168">
        <v>8</v>
      </c>
      <c r="AE17168">
        <v>3</v>
      </c>
      <c r="AF17168" t="s">
        <v>19651</v>
      </c>
      <c r="AG17168" s="9">
        <v>0.70833333333333337</v>
      </c>
      <c r="AH17168">
        <v>17</v>
      </c>
      <c r="AI17168">
        <v>42.6</v>
      </c>
      <c r="AJ17168">
        <v>-71.8</v>
      </c>
      <c r="AK17168" t="s">
        <v>13482</v>
      </c>
      <c r="AL17168" t="s">
        <v>8</v>
      </c>
      <c r="AM17168" t="s">
        <v>7</v>
      </c>
      <c r="AN17168" t="s">
        <v>19649</v>
      </c>
      <c r="AO17168">
        <v>0</v>
      </c>
      <c r="AP17168">
        <v>1</v>
      </c>
      <c r="AQ17168">
        <v>0</v>
      </c>
      <c r="AR17168">
        <v>1</v>
      </c>
      <c r="AS17168">
        <v>1</v>
      </c>
      <c r="AT17168">
        <v>1</v>
      </c>
      <c r="AU17168" s="1">
        <v>44607</v>
      </c>
    </row>
    <row r="17169" spans="1:47">
      <c r="A17169" s="8">
        <v>44607.666666666664</v>
      </c>
      <c r="B17169">
        <v>41.29479867661469</v>
      </c>
      <c r="C17169">
        <v>-111.09280860561681</v>
      </c>
      <c r="D17169">
        <v>19.497605619406674</v>
      </c>
      <c r="E17169">
        <v>4.9728250546528194</v>
      </c>
      <c r="F17169">
        <v>9.9239391328247706</v>
      </c>
      <c r="G17169">
        <v>155.39917780978698</v>
      </c>
      <c r="H17169">
        <v>4.9451722791386388</v>
      </c>
      <c r="I17169">
        <v>0.7805041821088573</v>
      </c>
      <c r="J17169">
        <v>0.67224085088328955</v>
      </c>
      <c r="K17169">
        <v>2.3679793157161531E-2</v>
      </c>
      <c r="L17169">
        <v>9.969719593549236</v>
      </c>
      <c r="M17169">
        <v>104.63135051179842</v>
      </c>
      <c r="N17169">
        <v>0.52007598378073006</v>
      </c>
      <c r="O17169">
        <v>3.1863611806075536</v>
      </c>
      <c r="P17169">
        <v>6140.9734657699264</v>
      </c>
      <c r="Q17169">
        <v>-2.3990057158559237</v>
      </c>
      <c r="R17169">
        <v>0.97993779583211693</v>
      </c>
      <c r="S17169">
        <v>9.9904611791087525</v>
      </c>
      <c r="T17169">
        <v>4.1664083912838894</v>
      </c>
      <c r="U17169">
        <v>0.29518362440761053</v>
      </c>
      <c r="V17169">
        <v>0.56145982299914055</v>
      </c>
      <c r="W17169">
        <v>0.99998954768835913</v>
      </c>
      <c r="X17169">
        <v>0.39861090758680739</v>
      </c>
      <c r="Y17169" t="s">
        <v>9</v>
      </c>
      <c r="Z17169">
        <v>5.2008981459431576</v>
      </c>
      <c r="AA17169">
        <v>2022</v>
      </c>
      <c r="AB17169">
        <v>2</v>
      </c>
      <c r="AC17169" t="s">
        <v>19708</v>
      </c>
      <c r="AD17169">
        <v>8</v>
      </c>
      <c r="AE17169">
        <v>3</v>
      </c>
      <c r="AF17169" t="s">
        <v>19651</v>
      </c>
      <c r="AG17169" s="9">
        <v>0.66666666666666663</v>
      </c>
      <c r="AH17169">
        <v>16</v>
      </c>
      <c r="AI17169">
        <v>41.3</v>
      </c>
      <c r="AJ17169">
        <v>-111.1</v>
      </c>
      <c r="AK17169" t="s">
        <v>8407</v>
      </c>
      <c r="AL17169" t="s">
        <v>7</v>
      </c>
      <c r="AM17169" t="s">
        <v>7</v>
      </c>
      <c r="AN17169" t="s">
        <v>19649</v>
      </c>
      <c r="AO17169">
        <v>1</v>
      </c>
      <c r="AP17169">
        <v>1</v>
      </c>
      <c r="AQ17169">
        <v>1</v>
      </c>
      <c r="AR17169">
        <v>1</v>
      </c>
      <c r="AS17169">
        <v>0</v>
      </c>
      <c r="AT17169">
        <v>1</v>
      </c>
      <c r="AU17169" s="1">
        <v>44607</v>
      </c>
    </row>
    <row r="17170" spans="1:47">
      <c r="A17170" s="8">
        <v>44607.625</v>
      </c>
      <c r="B17170">
        <v>36.345200095885112</v>
      </c>
      <c r="C17170">
        <v>-80.157180165086601</v>
      </c>
      <c r="D17170">
        <v>5.1433620530981097</v>
      </c>
      <c r="E17170">
        <v>3.4673050792119264</v>
      </c>
      <c r="F17170">
        <v>3.9065365929299523</v>
      </c>
      <c r="G17170">
        <v>8.9214430670519125</v>
      </c>
      <c r="H17170">
        <v>0.82751581919719741</v>
      </c>
      <c r="I17170">
        <v>0.3709461892008592</v>
      </c>
      <c r="J17170">
        <v>0.89906138759813037</v>
      </c>
      <c r="K17170">
        <v>0.99807840206793841</v>
      </c>
      <c r="L17170">
        <v>9.6883982040123016</v>
      </c>
      <c r="M17170">
        <v>756.93023667992452</v>
      </c>
      <c r="N17170">
        <v>0.99568779950687203</v>
      </c>
      <c r="O17170">
        <v>1.5363169153204366</v>
      </c>
      <c r="P17170">
        <v>8875.4173751013022</v>
      </c>
      <c r="Q17170">
        <v>1.2777761714631222</v>
      </c>
      <c r="R17170">
        <v>0.11693498774048895</v>
      </c>
      <c r="S17170">
        <v>7.3906298769544971</v>
      </c>
      <c r="T17170">
        <v>3.900526156367734</v>
      </c>
      <c r="U17170">
        <v>9.4881096076008427E-3</v>
      </c>
      <c r="V17170">
        <v>0.9999962643987107</v>
      </c>
      <c r="W17170">
        <v>0.95700095320589118</v>
      </c>
      <c r="X17170">
        <v>0.34043934237576529</v>
      </c>
      <c r="Y17170" t="s">
        <v>9</v>
      </c>
      <c r="Z17170">
        <v>9.7005502926188303</v>
      </c>
      <c r="AA17170">
        <v>2022</v>
      </c>
      <c r="AB17170">
        <v>2</v>
      </c>
      <c r="AC17170" t="s">
        <v>19708</v>
      </c>
      <c r="AD17170">
        <v>8</v>
      </c>
      <c r="AE17170">
        <v>3</v>
      </c>
      <c r="AF17170" t="s">
        <v>19651</v>
      </c>
      <c r="AG17170" s="9">
        <v>0.625</v>
      </c>
      <c r="AH17170">
        <v>15</v>
      </c>
      <c r="AI17170">
        <v>36.299999999999997</v>
      </c>
      <c r="AJ17170">
        <v>-80.2</v>
      </c>
      <c r="AK17170" t="s">
        <v>13483</v>
      </c>
      <c r="AL17170" t="s">
        <v>8</v>
      </c>
      <c r="AM17170" t="s">
        <v>7</v>
      </c>
      <c r="AN17170" t="s">
        <v>7</v>
      </c>
      <c r="AO17170">
        <v>0</v>
      </c>
      <c r="AP17170">
        <v>1</v>
      </c>
      <c r="AQ17170">
        <v>0</v>
      </c>
      <c r="AR17170">
        <v>1</v>
      </c>
      <c r="AS17170">
        <v>0</v>
      </c>
      <c r="AT17170">
        <v>1</v>
      </c>
      <c r="AU17170" s="1">
        <v>44607</v>
      </c>
    </row>
    <row r="17171" spans="1:47">
      <c r="A17171" s="8">
        <v>44607.583333333336</v>
      </c>
      <c r="B17171">
        <v>48.359112107751479</v>
      </c>
      <c r="C17171">
        <v>-79.828046605419161</v>
      </c>
      <c r="D17171">
        <v>5.0433742488816176</v>
      </c>
      <c r="E17171">
        <v>4.9687834285096404</v>
      </c>
      <c r="F17171">
        <v>8.0402262205752812</v>
      </c>
      <c r="G17171">
        <v>125.30434771063092</v>
      </c>
      <c r="H17171">
        <v>1.4908851709110971</v>
      </c>
      <c r="I17171">
        <v>0.25888826024932904</v>
      </c>
      <c r="J17171">
        <v>0.87490386324942204</v>
      </c>
      <c r="K17171">
        <v>0.23187209710054058</v>
      </c>
      <c r="L17171">
        <v>4.8158959220069176E-3</v>
      </c>
      <c r="M17171">
        <v>109.27628130285569</v>
      </c>
      <c r="N17171">
        <v>0.33760530312576792</v>
      </c>
      <c r="O17171">
        <v>6.789691006700993</v>
      </c>
      <c r="P17171">
        <v>8346.3339974394348</v>
      </c>
      <c r="Q17171">
        <v>-9.9998326827346329</v>
      </c>
      <c r="R17171">
        <v>0.99792658745024976</v>
      </c>
      <c r="S17171">
        <v>9.7057089624684405</v>
      </c>
      <c r="T17171">
        <v>0.53538574873321532</v>
      </c>
      <c r="U17171">
        <v>0.45550459988609404</v>
      </c>
      <c r="V17171">
        <v>0.55832881102419718</v>
      </c>
      <c r="W17171">
        <v>0.9962829494903751</v>
      </c>
      <c r="X17171">
        <v>0.927771611968225</v>
      </c>
      <c r="Y17171" t="s">
        <v>9</v>
      </c>
      <c r="Z17171">
        <v>3.2638436085802969E-2</v>
      </c>
      <c r="AA17171">
        <v>2022</v>
      </c>
      <c r="AB17171">
        <v>2</v>
      </c>
      <c r="AC17171" t="s">
        <v>19708</v>
      </c>
      <c r="AD17171">
        <v>8</v>
      </c>
      <c r="AE17171">
        <v>3</v>
      </c>
      <c r="AF17171" t="s">
        <v>19651</v>
      </c>
      <c r="AG17171" s="9">
        <v>0.58333333333333337</v>
      </c>
      <c r="AH17171">
        <v>14</v>
      </c>
      <c r="AI17171">
        <v>48.4</v>
      </c>
      <c r="AJ17171">
        <v>-79.8</v>
      </c>
      <c r="AK17171" t="s">
        <v>13484</v>
      </c>
      <c r="AL17171" t="s">
        <v>7</v>
      </c>
      <c r="AM17171" t="s">
        <v>7</v>
      </c>
      <c r="AN17171" t="s">
        <v>19649</v>
      </c>
      <c r="AO17171">
        <v>0</v>
      </c>
      <c r="AP17171">
        <v>1</v>
      </c>
      <c r="AQ17171">
        <v>1</v>
      </c>
      <c r="AR17171">
        <v>1</v>
      </c>
      <c r="AS17171">
        <v>1</v>
      </c>
      <c r="AT17171">
        <v>1</v>
      </c>
      <c r="AU17171" s="1">
        <v>44607</v>
      </c>
    </row>
    <row r="17172" spans="1:47">
      <c r="A17172" s="8">
        <v>44607.541666666664</v>
      </c>
      <c r="B17172">
        <v>42.952826994261713</v>
      </c>
      <c r="C17172">
        <v>-116.41624375596076</v>
      </c>
      <c r="D17172">
        <v>5.2596454199836264</v>
      </c>
      <c r="E17172">
        <v>-1.1268955026264642</v>
      </c>
      <c r="F17172">
        <v>4.6900917513790841</v>
      </c>
      <c r="G17172">
        <v>9.8255267532435795</v>
      </c>
      <c r="H17172">
        <v>0.59368688499103284</v>
      </c>
      <c r="I17172">
        <v>3.2462384696925563E-2</v>
      </c>
      <c r="J17172">
        <v>0.97722736664359144</v>
      </c>
      <c r="K17172">
        <v>0.10779878189484682</v>
      </c>
      <c r="L17172">
        <v>0.15586866583769932</v>
      </c>
      <c r="M17172">
        <v>993.34209874580631</v>
      </c>
      <c r="N17172">
        <v>0.99716121894253706</v>
      </c>
      <c r="O17172">
        <v>5.7768395235009979</v>
      </c>
      <c r="P17172">
        <v>707.16547394216752</v>
      </c>
      <c r="Q17172">
        <v>36.237488038933215</v>
      </c>
      <c r="R17172">
        <v>3.151584583169513E-2</v>
      </c>
      <c r="S17172">
        <v>9.9967830119026431</v>
      </c>
      <c r="T17172">
        <v>0.9949773882033528</v>
      </c>
      <c r="U17172">
        <v>0.11324298923702684</v>
      </c>
      <c r="V17172">
        <v>7.9181850338595747E-2</v>
      </c>
      <c r="W17172">
        <v>0.98964668920610899</v>
      </c>
      <c r="X17172">
        <v>0.91390601403537697</v>
      </c>
      <c r="Y17172" t="s">
        <v>9</v>
      </c>
      <c r="Z17172">
        <v>8.3580740810964258</v>
      </c>
      <c r="AA17172">
        <v>2022</v>
      </c>
      <c r="AB17172">
        <v>2</v>
      </c>
      <c r="AC17172" t="s">
        <v>19708</v>
      </c>
      <c r="AD17172">
        <v>8</v>
      </c>
      <c r="AE17172">
        <v>3</v>
      </c>
      <c r="AF17172" t="s">
        <v>19651</v>
      </c>
      <c r="AG17172" s="9">
        <v>0.54166666666666663</v>
      </c>
      <c r="AH17172">
        <v>13</v>
      </c>
      <c r="AI17172">
        <v>43</v>
      </c>
      <c r="AJ17172">
        <v>-116.4</v>
      </c>
      <c r="AK17172" t="s">
        <v>13485</v>
      </c>
      <c r="AL17172" t="s">
        <v>8</v>
      </c>
      <c r="AM17172" t="s">
        <v>7</v>
      </c>
      <c r="AN17172" t="s">
        <v>19649</v>
      </c>
      <c r="AO17172">
        <v>0</v>
      </c>
      <c r="AP17172">
        <v>1</v>
      </c>
      <c r="AQ17172">
        <v>0</v>
      </c>
      <c r="AR17172">
        <v>1</v>
      </c>
      <c r="AS17172">
        <v>1</v>
      </c>
      <c r="AT17172">
        <v>1</v>
      </c>
      <c r="AU17172" s="1">
        <v>44607</v>
      </c>
    </row>
    <row r="17173" spans="1:47">
      <c r="A17173" s="8">
        <v>44607.5</v>
      </c>
      <c r="B17173">
        <v>31.120521678388346</v>
      </c>
      <c r="C17173">
        <v>-93.988404868405127</v>
      </c>
      <c r="D17173">
        <v>5.6669955488615011</v>
      </c>
      <c r="E17173">
        <v>4.9147268004605422</v>
      </c>
      <c r="F17173">
        <v>9.5400876293415919</v>
      </c>
      <c r="G17173">
        <v>29.94430285393203</v>
      </c>
      <c r="H17173">
        <v>4.5876355235358028</v>
      </c>
      <c r="I17173">
        <v>2.9369680597714745E-5</v>
      </c>
      <c r="J17173">
        <v>0.99957474466466911</v>
      </c>
      <c r="K17173">
        <v>0.99905814398127379</v>
      </c>
      <c r="L17173">
        <v>2.8822301984586183</v>
      </c>
      <c r="M17173">
        <v>120.97225199518249</v>
      </c>
      <c r="N17173">
        <v>0.87318655397108724</v>
      </c>
      <c r="O17173">
        <v>1.109393516642224</v>
      </c>
      <c r="P17173">
        <v>5130.3869290423781</v>
      </c>
      <c r="Q17173">
        <v>1.5462123481475416</v>
      </c>
      <c r="R17173">
        <v>0.81302376172093227</v>
      </c>
      <c r="S17173">
        <v>8.7820941536531496</v>
      </c>
      <c r="T17173">
        <v>0.85535190065930455</v>
      </c>
      <c r="U17173">
        <v>0.34994752570287402</v>
      </c>
      <c r="V17173">
        <v>0.85862746795846556</v>
      </c>
      <c r="W17173">
        <v>0.98589137847880182</v>
      </c>
      <c r="X17173">
        <v>0.24365146093100887</v>
      </c>
      <c r="Y17173" t="s">
        <v>9</v>
      </c>
      <c r="Z17173">
        <v>-0.18602332549543776</v>
      </c>
      <c r="AA17173">
        <v>2022</v>
      </c>
      <c r="AB17173">
        <v>2</v>
      </c>
      <c r="AC17173" t="s">
        <v>19708</v>
      </c>
      <c r="AD17173">
        <v>8</v>
      </c>
      <c r="AE17173">
        <v>3</v>
      </c>
      <c r="AF17173" t="s">
        <v>19651</v>
      </c>
      <c r="AG17173" s="9">
        <v>0.5</v>
      </c>
      <c r="AH17173">
        <v>12</v>
      </c>
      <c r="AI17173">
        <v>31.1</v>
      </c>
      <c r="AJ17173">
        <v>-94</v>
      </c>
      <c r="AK17173" t="s">
        <v>13486</v>
      </c>
      <c r="AL17173" t="s">
        <v>7</v>
      </c>
      <c r="AM17173" t="s">
        <v>7</v>
      </c>
      <c r="AN17173" t="s">
        <v>7</v>
      </c>
      <c r="AO17173">
        <v>0</v>
      </c>
      <c r="AP17173">
        <v>1</v>
      </c>
      <c r="AQ17173">
        <v>1</v>
      </c>
      <c r="AR17173">
        <v>0</v>
      </c>
      <c r="AS17173">
        <v>0</v>
      </c>
      <c r="AT17173">
        <v>1</v>
      </c>
      <c r="AU17173" s="1">
        <v>44607</v>
      </c>
    </row>
    <row r="17174" spans="1:47">
      <c r="A17174" s="8">
        <v>44607.458333333336</v>
      </c>
      <c r="B17174">
        <v>41.461387932014802</v>
      </c>
      <c r="C17174">
        <v>-88.020661154968494</v>
      </c>
      <c r="D17174">
        <v>10.612856177740241</v>
      </c>
      <c r="E17174">
        <v>4.9999863457170743</v>
      </c>
      <c r="F17174">
        <v>7.5078633870618319</v>
      </c>
      <c r="G17174">
        <v>38.243822416907612</v>
      </c>
      <c r="H17174">
        <v>1.3280587963298927</v>
      </c>
      <c r="I17174">
        <v>8.3077076969661795E-4</v>
      </c>
      <c r="J17174">
        <v>4.962378839436711E-2</v>
      </c>
      <c r="K17174">
        <v>0.71210232781897886</v>
      </c>
      <c r="L17174">
        <v>9.6294542876514342</v>
      </c>
      <c r="M17174">
        <v>981.1840374184028</v>
      </c>
      <c r="N17174">
        <v>0.90681304273257335</v>
      </c>
      <c r="O17174">
        <v>1.025679552157948</v>
      </c>
      <c r="P17174">
        <v>670.68049015775421</v>
      </c>
      <c r="Q17174">
        <v>4.6820705851544666</v>
      </c>
      <c r="R17174">
        <v>2.6561061545562021E-3</v>
      </c>
      <c r="S17174">
        <v>5.1385663601360321</v>
      </c>
      <c r="T17174">
        <v>4.3849887775389682</v>
      </c>
      <c r="U17174">
        <v>0.99703070877356792</v>
      </c>
      <c r="V17174">
        <v>0.95981357743400131</v>
      </c>
      <c r="W17174">
        <v>0.99930635105732557</v>
      </c>
      <c r="X17174">
        <v>0.98143841933723963</v>
      </c>
      <c r="Y17174" t="s">
        <v>9</v>
      </c>
      <c r="Z17174">
        <v>9.9979788932532863</v>
      </c>
      <c r="AA17174">
        <v>2022</v>
      </c>
      <c r="AB17174">
        <v>2</v>
      </c>
      <c r="AC17174" t="s">
        <v>19708</v>
      </c>
      <c r="AD17174">
        <v>8</v>
      </c>
      <c r="AE17174">
        <v>3</v>
      </c>
      <c r="AF17174" t="s">
        <v>19651</v>
      </c>
      <c r="AG17174" s="9">
        <v>0.45833333333333331</v>
      </c>
      <c r="AH17174">
        <v>11</v>
      </c>
      <c r="AI17174">
        <v>41.5</v>
      </c>
      <c r="AJ17174">
        <v>-88</v>
      </c>
      <c r="AK17174" t="s">
        <v>13487</v>
      </c>
      <c r="AL17174" t="s">
        <v>7</v>
      </c>
      <c r="AM17174" t="s">
        <v>8</v>
      </c>
      <c r="AN17174" t="s">
        <v>7</v>
      </c>
      <c r="AO17174">
        <v>0</v>
      </c>
      <c r="AP17174">
        <v>0</v>
      </c>
      <c r="AQ17174">
        <v>0</v>
      </c>
      <c r="AR17174">
        <v>1</v>
      </c>
      <c r="AS17174">
        <v>1</v>
      </c>
      <c r="AT17174">
        <v>1</v>
      </c>
      <c r="AU17174" s="1">
        <v>44607</v>
      </c>
    </row>
    <row r="17175" spans="1:47">
      <c r="A17175" s="8">
        <v>44607.416666666664</v>
      </c>
      <c r="B17175">
        <v>37.834097033862314</v>
      </c>
      <c r="C17175">
        <v>-86.76190834490265</v>
      </c>
      <c r="D17175">
        <v>5.1797579627131718</v>
      </c>
      <c r="E17175">
        <v>1.9368720584256622</v>
      </c>
      <c r="F17175">
        <v>3.969812571170567</v>
      </c>
      <c r="G17175">
        <v>718.21439941496305</v>
      </c>
      <c r="H17175">
        <v>1.2103102428041406</v>
      </c>
      <c r="I17175">
        <v>0.43824649027542001</v>
      </c>
      <c r="J17175">
        <v>0.66831879146190298</v>
      </c>
      <c r="K17175">
        <v>0.9865029056482959</v>
      </c>
      <c r="L17175">
        <v>0.23020199495765323</v>
      </c>
      <c r="M17175">
        <v>119.5367758161251</v>
      </c>
      <c r="N17175">
        <v>0.97161075543773023</v>
      </c>
      <c r="O17175">
        <v>14.48189505604549</v>
      </c>
      <c r="P17175">
        <v>9363.8977557733651</v>
      </c>
      <c r="Q17175">
        <v>-9.9970664121054522</v>
      </c>
      <c r="R17175">
        <v>0.69952451850169062</v>
      </c>
      <c r="S17175">
        <v>9.2745594543448373</v>
      </c>
      <c r="T17175">
        <v>0.60995349302028001</v>
      </c>
      <c r="U17175">
        <v>0.98370635422143526</v>
      </c>
      <c r="V17175">
        <v>0.98067296947354665</v>
      </c>
      <c r="W17175">
        <v>0.73477393238387323</v>
      </c>
      <c r="X17175">
        <v>0.93615043419310662</v>
      </c>
      <c r="Y17175" t="s">
        <v>9</v>
      </c>
      <c r="Z17175">
        <v>6.0128477290878166</v>
      </c>
      <c r="AA17175">
        <v>2022</v>
      </c>
      <c r="AB17175">
        <v>2</v>
      </c>
      <c r="AC17175" t="s">
        <v>19708</v>
      </c>
      <c r="AD17175">
        <v>8</v>
      </c>
      <c r="AE17175">
        <v>3</v>
      </c>
      <c r="AF17175" t="s">
        <v>19651</v>
      </c>
      <c r="AG17175" s="9">
        <v>0.41666666666666669</v>
      </c>
      <c r="AH17175">
        <v>10</v>
      </c>
      <c r="AI17175">
        <v>37.799999999999997</v>
      </c>
      <c r="AJ17175">
        <v>-86.8</v>
      </c>
      <c r="AK17175" t="s">
        <v>13488</v>
      </c>
      <c r="AL17175" t="s">
        <v>8</v>
      </c>
      <c r="AM17175" t="s">
        <v>7</v>
      </c>
      <c r="AN17175" t="s">
        <v>7</v>
      </c>
      <c r="AO17175">
        <v>0</v>
      </c>
      <c r="AP17175">
        <v>1</v>
      </c>
      <c r="AQ17175">
        <v>1</v>
      </c>
      <c r="AR17175">
        <v>1</v>
      </c>
      <c r="AS17175">
        <v>1</v>
      </c>
      <c r="AT17175">
        <v>1</v>
      </c>
      <c r="AU17175" s="1">
        <v>44607</v>
      </c>
    </row>
    <row r="17176" spans="1:47">
      <c r="A17176" s="8">
        <v>44607.375</v>
      </c>
      <c r="B17176">
        <v>30.557654589350392</v>
      </c>
      <c r="C17176">
        <v>-105.42600639229639</v>
      </c>
      <c r="D17176">
        <v>6.0167671789442245</v>
      </c>
      <c r="E17176">
        <v>4.9254999723346247</v>
      </c>
      <c r="F17176">
        <v>5.6337517458204065</v>
      </c>
      <c r="G17176">
        <v>1.2979868722085137</v>
      </c>
      <c r="H17176">
        <v>0.59838606996155375</v>
      </c>
      <c r="I17176">
        <v>0.31438938125982707</v>
      </c>
      <c r="J17176">
        <v>7.6591608078441856E-2</v>
      </c>
      <c r="K17176">
        <v>0.70742675053140092</v>
      </c>
      <c r="L17176">
        <v>9.3946916692767015</v>
      </c>
      <c r="M17176">
        <v>957.40684345833904</v>
      </c>
      <c r="N17176">
        <v>0.99873317815076068</v>
      </c>
      <c r="O17176">
        <v>1.0730350791615431</v>
      </c>
      <c r="P17176">
        <v>9995.870892254381</v>
      </c>
      <c r="Q17176">
        <v>-9.995187191752505</v>
      </c>
      <c r="R17176">
        <v>1.8406492444856262E-3</v>
      </c>
      <c r="S17176">
        <v>9.9998754109913222</v>
      </c>
      <c r="T17176">
        <v>2.7198350088323213</v>
      </c>
      <c r="U17176">
        <v>3.3772759750058793E-3</v>
      </c>
      <c r="V17176">
        <v>0.71917563175707178</v>
      </c>
      <c r="W17176">
        <v>0.99852441952942783</v>
      </c>
      <c r="X17176">
        <v>0.7980528105094411</v>
      </c>
      <c r="Y17176" t="s">
        <v>9</v>
      </c>
      <c r="Z17176">
        <v>6.6812222209302004</v>
      </c>
      <c r="AA17176">
        <v>2022</v>
      </c>
      <c r="AB17176">
        <v>2</v>
      </c>
      <c r="AC17176" t="s">
        <v>19708</v>
      </c>
      <c r="AD17176">
        <v>8</v>
      </c>
      <c r="AE17176">
        <v>3</v>
      </c>
      <c r="AF17176" t="s">
        <v>19651</v>
      </c>
      <c r="AG17176" s="9">
        <v>0.375</v>
      </c>
      <c r="AH17176">
        <v>9</v>
      </c>
      <c r="AI17176">
        <v>30.6</v>
      </c>
      <c r="AJ17176">
        <v>-105.4</v>
      </c>
      <c r="AK17176" t="s">
        <v>13489</v>
      </c>
      <c r="AL17176" t="s">
        <v>8</v>
      </c>
      <c r="AM17176" t="s">
        <v>7</v>
      </c>
      <c r="AN17176" t="s">
        <v>7</v>
      </c>
      <c r="AO17176">
        <v>0</v>
      </c>
      <c r="AP17176">
        <v>0</v>
      </c>
      <c r="AQ17176">
        <v>0</v>
      </c>
      <c r="AR17176">
        <v>1</v>
      </c>
      <c r="AS17176">
        <v>1</v>
      </c>
      <c r="AT17176">
        <v>1</v>
      </c>
      <c r="AU17176" s="1">
        <v>44607</v>
      </c>
    </row>
    <row r="17177" spans="1:47">
      <c r="A17177" s="8">
        <v>44607.333333333336</v>
      </c>
      <c r="B17177">
        <v>30.369371848348674</v>
      </c>
      <c r="C17177">
        <v>-88.017055397280672</v>
      </c>
      <c r="D17177">
        <v>5.0001696784420844</v>
      </c>
      <c r="E17177">
        <v>1.1396314877283604</v>
      </c>
      <c r="F17177">
        <v>0.10487249958337447</v>
      </c>
      <c r="G17177">
        <v>0.48002749930077049</v>
      </c>
      <c r="H17177">
        <v>3.0496576035892105</v>
      </c>
      <c r="I17177">
        <v>0.45949244109125997</v>
      </c>
      <c r="J17177">
        <v>0.75508434423088955</v>
      </c>
      <c r="K17177">
        <v>0.98200807931102208</v>
      </c>
      <c r="L17177">
        <v>6.7721320387626402</v>
      </c>
      <c r="M17177">
        <v>422.09155659080983</v>
      </c>
      <c r="N17177">
        <v>0.54316733618200541</v>
      </c>
      <c r="O17177">
        <v>1.2995665512880779</v>
      </c>
      <c r="P17177">
        <v>3217.2357797487489</v>
      </c>
      <c r="Q17177">
        <v>-7.4224405599958647</v>
      </c>
      <c r="R17177">
        <v>0.86254438396860178</v>
      </c>
      <c r="S17177">
        <v>9.2521465364938127</v>
      </c>
      <c r="T17177">
        <v>3.2649777788022805</v>
      </c>
      <c r="U17177">
        <v>0.27631659323844232</v>
      </c>
      <c r="V17177">
        <v>0.41542571027319125</v>
      </c>
      <c r="W17177">
        <v>0.81225344172313096</v>
      </c>
      <c r="X17177">
        <v>0.99999959191833543</v>
      </c>
      <c r="Y17177" t="s">
        <v>9</v>
      </c>
      <c r="Z17177">
        <v>8.9295650893543659</v>
      </c>
      <c r="AA17177">
        <v>2022</v>
      </c>
      <c r="AB17177">
        <v>2</v>
      </c>
      <c r="AC17177" t="s">
        <v>19708</v>
      </c>
      <c r="AD17177">
        <v>8</v>
      </c>
      <c r="AE17177">
        <v>3</v>
      </c>
      <c r="AF17177" t="s">
        <v>19651</v>
      </c>
      <c r="AG17177" s="9">
        <v>0.33333333333333331</v>
      </c>
      <c r="AH17177">
        <v>8</v>
      </c>
      <c r="AI17177">
        <v>30.4</v>
      </c>
      <c r="AJ17177">
        <v>-88</v>
      </c>
      <c r="AK17177" t="s">
        <v>13490</v>
      </c>
      <c r="AL17177" t="s">
        <v>17</v>
      </c>
      <c r="AM17177" t="s">
        <v>7</v>
      </c>
      <c r="AN17177" t="s">
        <v>7</v>
      </c>
      <c r="AO17177">
        <v>0</v>
      </c>
      <c r="AP17177">
        <v>1</v>
      </c>
      <c r="AQ17177">
        <v>1</v>
      </c>
      <c r="AR17177">
        <v>1</v>
      </c>
      <c r="AS17177">
        <v>1</v>
      </c>
      <c r="AT17177">
        <v>1</v>
      </c>
      <c r="AU17177" s="1">
        <v>44607</v>
      </c>
    </row>
    <row r="17178" spans="1:47">
      <c r="A17178" s="8">
        <v>44607.291666666664</v>
      </c>
      <c r="B17178">
        <v>39.464612554771911</v>
      </c>
      <c r="C17178">
        <v>-77.326670279988249</v>
      </c>
      <c r="D17178">
        <v>5.1185508198101521</v>
      </c>
      <c r="E17178">
        <v>4.9999860642102085</v>
      </c>
      <c r="F17178">
        <v>3.0406176072279361</v>
      </c>
      <c r="G17178">
        <v>51.378193950638675</v>
      </c>
      <c r="H17178">
        <v>0.51375394476169078</v>
      </c>
      <c r="I17178">
        <v>7.189186831319519E-2</v>
      </c>
      <c r="J17178">
        <v>0.72496254880963773</v>
      </c>
      <c r="K17178">
        <v>3.7223512228149954E-4</v>
      </c>
      <c r="L17178">
        <v>9.9816556617554699</v>
      </c>
      <c r="M17178">
        <v>602.42297489408702</v>
      </c>
      <c r="N17178">
        <v>0.5650022269919448</v>
      </c>
      <c r="O17178">
        <v>11.552366168377343</v>
      </c>
      <c r="P17178">
        <v>9967.633006136326</v>
      </c>
      <c r="Q17178">
        <v>-9.9999413337262908</v>
      </c>
      <c r="R17178">
        <v>0.86570244030181565</v>
      </c>
      <c r="S17178">
        <v>2.0976635968019672</v>
      </c>
      <c r="T17178">
        <v>1.1857213687586028</v>
      </c>
      <c r="U17178">
        <v>0.37460175027486342</v>
      </c>
      <c r="V17178">
        <v>0.23049807937911448</v>
      </c>
      <c r="W17178">
        <v>0.35073971436303392</v>
      </c>
      <c r="X17178">
        <v>0.42585389998303674</v>
      </c>
      <c r="Y17178" t="s">
        <v>5</v>
      </c>
      <c r="Z17178">
        <v>-1.8002725070060599</v>
      </c>
      <c r="AA17178">
        <v>2022</v>
      </c>
      <c r="AB17178">
        <v>2</v>
      </c>
      <c r="AC17178" t="s">
        <v>19708</v>
      </c>
      <c r="AD17178">
        <v>8</v>
      </c>
      <c r="AE17178">
        <v>3</v>
      </c>
      <c r="AF17178" t="s">
        <v>19651</v>
      </c>
      <c r="AG17178" s="9">
        <v>0.29166666666666669</v>
      </c>
      <c r="AH17178">
        <v>7</v>
      </c>
      <c r="AI17178">
        <v>39.5</v>
      </c>
      <c r="AJ17178">
        <v>-77.3</v>
      </c>
      <c r="AK17178" t="s">
        <v>13491</v>
      </c>
      <c r="AL17178" t="s">
        <v>8</v>
      </c>
      <c r="AM17178" t="s">
        <v>17</v>
      </c>
      <c r="AN17178" t="s">
        <v>19649</v>
      </c>
      <c r="AO17178">
        <v>0</v>
      </c>
      <c r="AP17178">
        <v>1</v>
      </c>
      <c r="AQ17178">
        <v>1</v>
      </c>
      <c r="AR17178">
        <v>0</v>
      </c>
      <c r="AS17178">
        <v>0</v>
      </c>
      <c r="AT17178">
        <v>0</v>
      </c>
      <c r="AU17178" s="1">
        <v>44607</v>
      </c>
    </row>
    <row r="17179" spans="1:47">
      <c r="A17179" s="8">
        <v>44607.25</v>
      </c>
      <c r="B17179">
        <v>49.726171283655518</v>
      </c>
      <c r="C17179">
        <v>-98.447019228994151</v>
      </c>
      <c r="D17179">
        <v>5.5785832123948582</v>
      </c>
      <c r="E17179">
        <v>4.9000617695426278</v>
      </c>
      <c r="F17179">
        <v>7.737785041227828</v>
      </c>
      <c r="G17179">
        <v>656.05209772972739</v>
      </c>
      <c r="H17179">
        <v>2.4632123260143062</v>
      </c>
      <c r="I17179">
        <v>0.85182425488238533</v>
      </c>
      <c r="J17179">
        <v>0.99054987065561539</v>
      </c>
      <c r="K17179">
        <v>8.8007960569378041E-2</v>
      </c>
      <c r="L17179">
        <v>9.7976249853485555</v>
      </c>
      <c r="M17179">
        <v>740.97767522936749</v>
      </c>
      <c r="N17179">
        <v>0.51340839879902267</v>
      </c>
      <c r="O17179">
        <v>1.1011030662381187</v>
      </c>
      <c r="P17179">
        <v>5276.4023264075558</v>
      </c>
      <c r="Q17179">
        <v>-5.9530087450757589</v>
      </c>
      <c r="R17179">
        <v>4.6136295602337597E-3</v>
      </c>
      <c r="S17179">
        <v>9.7305163028376729</v>
      </c>
      <c r="T17179">
        <v>4.9694525119725084</v>
      </c>
      <c r="U17179">
        <v>0.56697689401983487</v>
      </c>
      <c r="V17179">
        <v>0.72678927675680915</v>
      </c>
      <c r="W17179">
        <v>0.99874551795309296</v>
      </c>
      <c r="X17179">
        <v>0.70807631293234574</v>
      </c>
      <c r="Y17179" t="s">
        <v>9</v>
      </c>
      <c r="Z17179">
        <v>-0.49706144106732553</v>
      </c>
      <c r="AA17179">
        <v>2022</v>
      </c>
      <c r="AB17179">
        <v>2</v>
      </c>
      <c r="AC17179" t="s">
        <v>19708</v>
      </c>
      <c r="AD17179">
        <v>8</v>
      </c>
      <c r="AE17179">
        <v>3</v>
      </c>
      <c r="AF17179" t="s">
        <v>19651</v>
      </c>
      <c r="AG17179" s="9">
        <v>0.25</v>
      </c>
      <c r="AH17179">
        <v>6</v>
      </c>
      <c r="AI17179">
        <v>49.7</v>
      </c>
      <c r="AJ17179">
        <v>-98.4</v>
      </c>
      <c r="AK17179" t="s">
        <v>13492</v>
      </c>
      <c r="AL17179" t="s">
        <v>7</v>
      </c>
      <c r="AM17179" t="s">
        <v>7</v>
      </c>
      <c r="AN17179" t="s">
        <v>19649</v>
      </c>
      <c r="AO17179">
        <v>1</v>
      </c>
      <c r="AP17179">
        <v>1</v>
      </c>
      <c r="AQ17179">
        <v>0</v>
      </c>
      <c r="AR17179">
        <v>0</v>
      </c>
      <c r="AS17179">
        <v>1</v>
      </c>
      <c r="AT17179">
        <v>1</v>
      </c>
      <c r="AU17179" s="1">
        <v>44607</v>
      </c>
    </row>
    <row r="17180" spans="1:47">
      <c r="A17180" s="8">
        <v>44607.208333333336</v>
      </c>
      <c r="B17180">
        <v>49.121952320532799</v>
      </c>
      <c r="C17180">
        <v>-80.09326465600067</v>
      </c>
      <c r="D17180">
        <v>5.000227666956393</v>
      </c>
      <c r="E17180">
        <v>-1.9950983898546972</v>
      </c>
      <c r="F17180">
        <v>0.18514013047173083</v>
      </c>
      <c r="G17180">
        <v>22.776247957369844</v>
      </c>
      <c r="H17180">
        <v>2.1434992281498961</v>
      </c>
      <c r="I17180">
        <v>3.3725900117789885E-2</v>
      </c>
      <c r="J17180">
        <v>0.98879651023374771</v>
      </c>
      <c r="K17180">
        <v>0.9672633902789054</v>
      </c>
      <c r="L17180">
        <v>9.9982344734922997</v>
      </c>
      <c r="M17180">
        <v>100.015523232433</v>
      </c>
      <c r="N17180">
        <v>0.22417271848767886</v>
      </c>
      <c r="O17180">
        <v>1.5019818457997625</v>
      </c>
      <c r="P17180">
        <v>2155.3446388000334</v>
      </c>
      <c r="Q17180">
        <v>-9.1644701236280603</v>
      </c>
      <c r="R17180">
        <v>5.7423923243689001E-2</v>
      </c>
      <c r="S17180">
        <v>9.9876381921278554</v>
      </c>
      <c r="T17180">
        <v>4.3536647078685853</v>
      </c>
      <c r="U17180">
        <v>0.71468700412440733</v>
      </c>
      <c r="V17180">
        <v>0.99980343622603984</v>
      </c>
      <c r="W17180">
        <v>0.99798900924288747</v>
      </c>
      <c r="X17180">
        <v>0.70651341076643392</v>
      </c>
      <c r="Y17180" t="s">
        <v>9</v>
      </c>
      <c r="Z17180">
        <v>9.9981705337774169</v>
      </c>
      <c r="AA17180">
        <v>2022</v>
      </c>
      <c r="AB17180">
        <v>2</v>
      </c>
      <c r="AC17180" t="s">
        <v>19708</v>
      </c>
      <c r="AD17180">
        <v>8</v>
      </c>
      <c r="AE17180">
        <v>3</v>
      </c>
      <c r="AF17180" t="s">
        <v>19651</v>
      </c>
      <c r="AG17180" s="9">
        <v>0.20833333333333334</v>
      </c>
      <c r="AH17180">
        <v>5</v>
      </c>
      <c r="AI17180">
        <v>49.1</v>
      </c>
      <c r="AJ17180">
        <v>-80.099999999999994</v>
      </c>
      <c r="AK17180" t="s">
        <v>3941</v>
      </c>
      <c r="AL17180" t="s">
        <v>17</v>
      </c>
      <c r="AM17180" t="s">
        <v>7</v>
      </c>
      <c r="AN17180" t="s">
        <v>7</v>
      </c>
      <c r="AO17180">
        <v>0</v>
      </c>
      <c r="AP17180">
        <v>1</v>
      </c>
      <c r="AQ17180">
        <v>0</v>
      </c>
      <c r="AR17180">
        <v>1</v>
      </c>
      <c r="AS17180">
        <v>1</v>
      </c>
      <c r="AT17180">
        <v>1</v>
      </c>
      <c r="AU17180" s="1">
        <v>44607</v>
      </c>
    </row>
    <row r="17181" spans="1:47">
      <c r="A17181" s="8">
        <v>44607.166666666664</v>
      </c>
      <c r="B17181">
        <v>30.714272963801285</v>
      </c>
      <c r="C17181">
        <v>-71.069327667995267</v>
      </c>
      <c r="D17181">
        <v>5.0487111774322511</v>
      </c>
      <c r="E17181">
        <v>4.6972238071899808</v>
      </c>
      <c r="F17181">
        <v>8.1479643651092655</v>
      </c>
      <c r="G17181">
        <v>803.51113863829448</v>
      </c>
      <c r="H17181">
        <v>2.6117905496033313</v>
      </c>
      <c r="I17181">
        <v>0.52714895577763154</v>
      </c>
      <c r="J17181">
        <v>7.9824826605915861E-2</v>
      </c>
      <c r="K17181">
        <v>6.9997791067485424E-2</v>
      </c>
      <c r="L17181">
        <v>9.9999789245451947</v>
      </c>
      <c r="M17181">
        <v>633.33227417784315</v>
      </c>
      <c r="N17181">
        <v>0.26231922142993885</v>
      </c>
      <c r="O17181">
        <v>1.0699697250618732</v>
      </c>
      <c r="P17181">
        <v>9604.6656589095037</v>
      </c>
      <c r="Q17181">
        <v>10.480227355279695</v>
      </c>
      <c r="R17181">
        <v>0.863073275683647</v>
      </c>
      <c r="S17181">
        <v>8.4782180563615288</v>
      </c>
      <c r="T17181">
        <v>0.50057156553518833</v>
      </c>
      <c r="U17181">
        <v>1.4624735680037911E-3</v>
      </c>
      <c r="V17181">
        <v>5.836325028287203E-2</v>
      </c>
      <c r="W17181">
        <v>0.99942385468337158</v>
      </c>
      <c r="X17181">
        <v>0.85799453412245374</v>
      </c>
      <c r="Y17181" t="s">
        <v>9</v>
      </c>
      <c r="Z17181">
        <v>9.6934596367022046</v>
      </c>
      <c r="AA17181">
        <v>2022</v>
      </c>
      <c r="AB17181">
        <v>2</v>
      </c>
      <c r="AC17181" t="s">
        <v>19708</v>
      </c>
      <c r="AD17181">
        <v>8</v>
      </c>
      <c r="AE17181">
        <v>3</v>
      </c>
      <c r="AF17181" t="s">
        <v>19651</v>
      </c>
      <c r="AG17181" s="9">
        <v>0.16666666666666666</v>
      </c>
      <c r="AH17181">
        <v>4</v>
      </c>
      <c r="AI17181">
        <v>30.7</v>
      </c>
      <c r="AJ17181">
        <v>-71.099999999999994</v>
      </c>
      <c r="AK17181" t="s">
        <v>3222</v>
      </c>
      <c r="AL17181" t="s">
        <v>7</v>
      </c>
      <c r="AM17181" t="s">
        <v>7</v>
      </c>
      <c r="AN17181" t="s">
        <v>19649</v>
      </c>
      <c r="AO17181">
        <v>1</v>
      </c>
      <c r="AP17181">
        <v>0</v>
      </c>
      <c r="AQ17181">
        <v>1</v>
      </c>
      <c r="AR17181">
        <v>1</v>
      </c>
      <c r="AS17181">
        <v>1</v>
      </c>
      <c r="AT17181">
        <v>1</v>
      </c>
      <c r="AU17181" s="1">
        <v>44607</v>
      </c>
    </row>
    <row r="17182" spans="1:47">
      <c r="A17182" s="8">
        <v>44607.125</v>
      </c>
      <c r="B17182">
        <v>47.303978903041852</v>
      </c>
      <c r="C17182">
        <v>-75.733868352650461</v>
      </c>
      <c r="D17182">
        <v>8.4487159072779541</v>
      </c>
      <c r="E17182">
        <v>4.1570828728215066</v>
      </c>
      <c r="F17182">
        <v>9.6277714372571879</v>
      </c>
      <c r="G17182">
        <v>141.14112113460712</v>
      </c>
      <c r="H17182">
        <v>0.97486018848341738</v>
      </c>
      <c r="I17182">
        <v>0.24978048240022177</v>
      </c>
      <c r="J17182">
        <v>0.35731991158282661</v>
      </c>
      <c r="K17182">
        <v>0.99274076628760466</v>
      </c>
      <c r="L17182">
        <v>2.7519132331519032</v>
      </c>
      <c r="M17182">
        <v>748.89904274197261</v>
      </c>
      <c r="N17182">
        <v>0.60685886684485724</v>
      </c>
      <c r="O17182">
        <v>1.3516039033838552</v>
      </c>
      <c r="P17182">
        <v>1086.7275219994408</v>
      </c>
      <c r="Q17182">
        <v>-2.2605838192181418</v>
      </c>
      <c r="R17182">
        <v>0.13450511748433683</v>
      </c>
      <c r="S17182">
        <v>9.9206610438784502</v>
      </c>
      <c r="T17182">
        <v>1.6705839353978782</v>
      </c>
      <c r="U17182">
        <v>0.98702651520660079</v>
      </c>
      <c r="V17182">
        <v>8.2031653416365022E-2</v>
      </c>
      <c r="W17182">
        <v>0.99864058200147232</v>
      </c>
      <c r="X17182">
        <v>0.54418772751354227</v>
      </c>
      <c r="Y17182" t="s">
        <v>9</v>
      </c>
      <c r="Z17182">
        <v>8.6931975122906451</v>
      </c>
      <c r="AA17182">
        <v>2022</v>
      </c>
      <c r="AB17182">
        <v>2</v>
      </c>
      <c r="AC17182" t="s">
        <v>19708</v>
      </c>
      <c r="AD17182">
        <v>8</v>
      </c>
      <c r="AE17182">
        <v>3</v>
      </c>
      <c r="AF17182" t="s">
        <v>19651</v>
      </c>
      <c r="AG17182" s="9">
        <v>0.125</v>
      </c>
      <c r="AH17182">
        <v>3</v>
      </c>
      <c r="AI17182">
        <v>47.3</v>
      </c>
      <c r="AJ17182">
        <v>-75.7</v>
      </c>
      <c r="AK17182" t="s">
        <v>13493</v>
      </c>
      <c r="AL17182" t="s">
        <v>7</v>
      </c>
      <c r="AM17182" t="s">
        <v>7</v>
      </c>
      <c r="AN17182" t="s">
        <v>7</v>
      </c>
      <c r="AO17182">
        <v>0</v>
      </c>
      <c r="AP17182">
        <v>0</v>
      </c>
      <c r="AQ17182">
        <v>0</v>
      </c>
      <c r="AR17182">
        <v>1</v>
      </c>
      <c r="AS17182">
        <v>1</v>
      </c>
      <c r="AT17182">
        <v>1</v>
      </c>
      <c r="AU17182" s="1">
        <v>44607</v>
      </c>
    </row>
    <row r="17183" spans="1:47">
      <c r="A17183" s="8">
        <v>44607.083333333336</v>
      </c>
      <c r="B17183">
        <v>49.982978875641749</v>
      </c>
      <c r="C17183">
        <v>-117.36271698541913</v>
      </c>
      <c r="D17183">
        <v>5.0961433718541755</v>
      </c>
      <c r="E17183">
        <v>-1.7930310886184693</v>
      </c>
      <c r="F17183">
        <v>1.1860875335469172</v>
      </c>
      <c r="G17183">
        <v>89.078849589008726</v>
      </c>
      <c r="H17183">
        <v>0.88410880953819337</v>
      </c>
      <c r="I17183">
        <v>0.97819214192613713</v>
      </c>
      <c r="J17183">
        <v>0.81087171843645367</v>
      </c>
      <c r="K17183">
        <v>0.44113976230360957</v>
      </c>
      <c r="L17183">
        <v>8.8203894320443315</v>
      </c>
      <c r="M17183">
        <v>437.36795690467352</v>
      </c>
      <c r="N17183">
        <v>0.11810212499334349</v>
      </c>
      <c r="O17183">
        <v>6.13997033543522</v>
      </c>
      <c r="P17183">
        <v>835.11223101957012</v>
      </c>
      <c r="Q17183">
        <v>6.5801955902003009</v>
      </c>
      <c r="R17183">
        <v>0.4596502659213747</v>
      </c>
      <c r="S17183">
        <v>9.9967413717387927</v>
      </c>
      <c r="T17183">
        <v>1.6091432647452337</v>
      </c>
      <c r="U17183">
        <v>0.92721428167627173</v>
      </c>
      <c r="V17183">
        <v>0.82378317711503712</v>
      </c>
      <c r="W17183">
        <v>0.99999989295880942</v>
      </c>
      <c r="X17183">
        <v>0.24446902687541183</v>
      </c>
      <c r="Y17183" t="s">
        <v>9</v>
      </c>
      <c r="Z17183">
        <v>9.5132028871823842</v>
      </c>
      <c r="AA17183">
        <v>2022</v>
      </c>
      <c r="AB17183">
        <v>2</v>
      </c>
      <c r="AC17183" t="s">
        <v>19708</v>
      </c>
      <c r="AD17183">
        <v>8</v>
      </c>
      <c r="AE17183">
        <v>3</v>
      </c>
      <c r="AF17183" t="s">
        <v>19651</v>
      </c>
      <c r="AG17183" s="9">
        <v>8.3333333333333329E-2</v>
      </c>
      <c r="AH17183">
        <v>2</v>
      </c>
      <c r="AI17183">
        <v>50</v>
      </c>
      <c r="AJ17183">
        <v>-117.4</v>
      </c>
      <c r="AK17183" t="s">
        <v>8519</v>
      </c>
      <c r="AL17183" t="s">
        <v>17</v>
      </c>
      <c r="AM17183" t="s">
        <v>7</v>
      </c>
      <c r="AN17183" t="s">
        <v>19650</v>
      </c>
      <c r="AO17183">
        <v>1</v>
      </c>
      <c r="AP17183">
        <v>1</v>
      </c>
      <c r="AQ17183">
        <v>0</v>
      </c>
      <c r="AR17183">
        <v>1</v>
      </c>
      <c r="AS17183">
        <v>0</v>
      </c>
      <c r="AT17183">
        <v>1</v>
      </c>
      <c r="AU17183" s="1">
        <v>44607</v>
      </c>
    </row>
    <row r="17184" spans="1:47">
      <c r="A17184" s="8">
        <v>44607.041666666664</v>
      </c>
      <c r="B17184">
        <v>49.519704041721823</v>
      </c>
      <c r="C17184">
        <v>-70.367940506798504</v>
      </c>
      <c r="D17184">
        <v>5.2803560037338375</v>
      </c>
      <c r="E17184">
        <v>4.4517200029857422</v>
      </c>
      <c r="F17184">
        <v>9.5980223266462144</v>
      </c>
      <c r="G17184">
        <v>355.83841068792054</v>
      </c>
      <c r="H17184">
        <v>4.7309213309398128</v>
      </c>
      <c r="I17184">
        <v>1.8390407082199099E-3</v>
      </c>
      <c r="J17184">
        <v>0.10106889663487367</v>
      </c>
      <c r="K17184">
        <v>0.7493032860300497</v>
      </c>
      <c r="L17184">
        <v>4.9313562382727048</v>
      </c>
      <c r="M17184">
        <v>193.78201175931784</v>
      </c>
      <c r="N17184">
        <v>1.8999629213902598E-2</v>
      </c>
      <c r="O17184">
        <v>14.882643768285773</v>
      </c>
      <c r="P17184">
        <v>8949.4693547621155</v>
      </c>
      <c r="Q17184">
        <v>-9.9933976683169128</v>
      </c>
      <c r="R17184">
        <v>8.4800471785673487E-2</v>
      </c>
      <c r="S17184">
        <v>3.9205003520773554</v>
      </c>
      <c r="T17184">
        <v>2.113117007635112</v>
      </c>
      <c r="U17184">
        <v>0.4928835975073565</v>
      </c>
      <c r="V17184">
        <v>1.9542982845167992E-3</v>
      </c>
      <c r="W17184">
        <v>0.73184213602704773</v>
      </c>
      <c r="X17184">
        <v>0.88769409381672393</v>
      </c>
      <c r="Y17184" t="s">
        <v>9</v>
      </c>
      <c r="Z17184">
        <v>8.7760181424256185</v>
      </c>
      <c r="AA17184">
        <v>2022</v>
      </c>
      <c r="AB17184">
        <v>2</v>
      </c>
      <c r="AC17184" t="s">
        <v>19708</v>
      </c>
      <c r="AD17184">
        <v>8</v>
      </c>
      <c r="AE17184">
        <v>3</v>
      </c>
      <c r="AF17184" t="s">
        <v>19651</v>
      </c>
      <c r="AG17184" s="9">
        <v>4.1666666666666664E-2</v>
      </c>
      <c r="AH17184">
        <v>1</v>
      </c>
      <c r="AI17184">
        <v>49.5</v>
      </c>
      <c r="AJ17184">
        <v>-70.400000000000006</v>
      </c>
      <c r="AK17184" t="s">
        <v>12462</v>
      </c>
      <c r="AL17184" t="s">
        <v>7</v>
      </c>
      <c r="AM17184" t="s">
        <v>8</v>
      </c>
      <c r="AN17184" t="s">
        <v>7</v>
      </c>
      <c r="AO17184">
        <v>0</v>
      </c>
      <c r="AP17184">
        <v>0</v>
      </c>
      <c r="AQ17184">
        <v>0</v>
      </c>
      <c r="AR17184">
        <v>1</v>
      </c>
      <c r="AS17184">
        <v>1</v>
      </c>
      <c r="AT17184">
        <v>1</v>
      </c>
      <c r="AU17184" s="1">
        <v>44607</v>
      </c>
    </row>
    <row r="17185" spans="1:47">
      <c r="A17185" s="8">
        <v>44607</v>
      </c>
      <c r="B17185">
        <v>30.083078366519363</v>
      </c>
      <c r="C17185">
        <v>-119.2462874569386</v>
      </c>
      <c r="D17185">
        <v>5.7764060678155733</v>
      </c>
      <c r="E17185">
        <v>4.7095626944717157</v>
      </c>
      <c r="F17185">
        <v>2.0376207101627344</v>
      </c>
      <c r="G17185">
        <v>304.59416593837113</v>
      </c>
      <c r="H17185">
        <v>4.7968286686383372</v>
      </c>
      <c r="I17185">
        <v>0.15455007204661581</v>
      </c>
      <c r="J17185">
        <v>0.21798383626247786</v>
      </c>
      <c r="K17185">
        <v>0.14478391396099888</v>
      </c>
      <c r="L17185">
        <v>1.7596450851510883</v>
      </c>
      <c r="M17185">
        <v>719.94424154797798</v>
      </c>
      <c r="N17185">
        <v>0.91576861241637963</v>
      </c>
      <c r="O17185">
        <v>4.7849508787491208</v>
      </c>
      <c r="P17185">
        <v>3894.6838166977886</v>
      </c>
      <c r="Q17185">
        <v>-9.9968226900644002</v>
      </c>
      <c r="R17185">
        <v>0.72281579674767837</v>
      </c>
      <c r="S17185">
        <v>4.32711942663604</v>
      </c>
      <c r="T17185">
        <v>0.77596216371046045</v>
      </c>
      <c r="U17185">
        <v>3.7989601354324255E-2</v>
      </c>
      <c r="V17185">
        <v>0.99541148492716691</v>
      </c>
      <c r="W17185">
        <v>0.99999980360748919</v>
      </c>
      <c r="X17185">
        <v>0.99977943983455997</v>
      </c>
      <c r="Y17185" t="s">
        <v>9</v>
      </c>
      <c r="Z17185">
        <v>-1.9282139212181637</v>
      </c>
      <c r="AA17185">
        <v>2022</v>
      </c>
      <c r="AB17185">
        <v>2</v>
      </c>
      <c r="AC17185" t="s">
        <v>19708</v>
      </c>
      <c r="AD17185">
        <v>8</v>
      </c>
      <c r="AE17185">
        <v>3</v>
      </c>
      <c r="AF17185" t="s">
        <v>19651</v>
      </c>
      <c r="AG17185" s="9">
        <v>0</v>
      </c>
      <c r="AH17185">
        <v>0</v>
      </c>
      <c r="AI17185">
        <v>30.1</v>
      </c>
      <c r="AJ17185">
        <v>-119.2</v>
      </c>
      <c r="AK17185" t="s">
        <v>2590</v>
      </c>
      <c r="AL17185" t="s">
        <v>17</v>
      </c>
      <c r="AM17185" t="s">
        <v>8</v>
      </c>
      <c r="AN17185" t="s">
        <v>19649</v>
      </c>
      <c r="AO17185">
        <v>0</v>
      </c>
      <c r="AP17185">
        <v>0</v>
      </c>
      <c r="AQ17185">
        <v>1</v>
      </c>
      <c r="AR17185">
        <v>0</v>
      </c>
      <c r="AS17185">
        <v>1</v>
      </c>
      <c r="AT17185">
        <v>1</v>
      </c>
      <c r="AU17185" s="1">
        <v>44607</v>
      </c>
    </row>
    <row r="17186" spans="1:47">
      <c r="A17186" s="8">
        <v>44606.958333333336</v>
      </c>
      <c r="B17186">
        <v>30.350805355024157</v>
      </c>
      <c r="C17186">
        <v>-119.9902776973244</v>
      </c>
      <c r="D17186">
        <v>5.4445559092660769</v>
      </c>
      <c r="E17186">
        <v>-0.68146690256923126</v>
      </c>
      <c r="F17186">
        <v>7.1666555214706253</v>
      </c>
      <c r="G17186">
        <v>745.43327864110631</v>
      </c>
      <c r="H17186">
        <v>0.50265553623339998</v>
      </c>
      <c r="I17186">
        <v>0.58862203483015874</v>
      </c>
      <c r="J17186">
        <v>0.90529029135344286</v>
      </c>
      <c r="K17186">
        <v>0.61611589019570556</v>
      </c>
      <c r="L17186">
        <v>1.1633456642545057</v>
      </c>
      <c r="M17186">
        <v>101.24338444123548</v>
      </c>
      <c r="N17186">
        <v>0.79820906701476968</v>
      </c>
      <c r="O17186">
        <v>13.001044586192213</v>
      </c>
      <c r="P17186">
        <v>955.13015085859183</v>
      </c>
      <c r="Q17186">
        <v>-4.9260337656940898</v>
      </c>
      <c r="R17186">
        <v>0.21188018088449512</v>
      </c>
      <c r="S17186">
        <v>8.4940702332343516</v>
      </c>
      <c r="T17186">
        <v>4.4780592862576896</v>
      </c>
      <c r="U17186">
        <v>0.52637482257852941</v>
      </c>
      <c r="V17186">
        <v>0.82476709513354229</v>
      </c>
      <c r="W17186">
        <v>0.98845418810868957</v>
      </c>
      <c r="X17186">
        <v>0.96766445249235422</v>
      </c>
      <c r="Y17186" t="s">
        <v>9</v>
      </c>
      <c r="Z17186">
        <v>4.7618412424853567</v>
      </c>
      <c r="AA17186">
        <v>2022</v>
      </c>
      <c r="AB17186">
        <v>2</v>
      </c>
      <c r="AC17186" t="s">
        <v>19708</v>
      </c>
      <c r="AD17186">
        <v>8</v>
      </c>
      <c r="AE17186">
        <v>3</v>
      </c>
      <c r="AF17186" t="s">
        <v>19652</v>
      </c>
      <c r="AG17186" s="9">
        <v>0.95833333333333337</v>
      </c>
      <c r="AH17186">
        <v>23</v>
      </c>
      <c r="AI17186">
        <v>30.4</v>
      </c>
      <c r="AJ17186">
        <v>-120</v>
      </c>
      <c r="AK17186" t="s">
        <v>10492</v>
      </c>
      <c r="AL17186" t="s">
        <v>7</v>
      </c>
      <c r="AM17186" t="s">
        <v>7</v>
      </c>
      <c r="AN17186" t="s">
        <v>19650</v>
      </c>
      <c r="AO17186">
        <v>1</v>
      </c>
      <c r="AP17186">
        <v>1</v>
      </c>
      <c r="AQ17186">
        <v>0</v>
      </c>
      <c r="AR17186">
        <v>1</v>
      </c>
      <c r="AS17186">
        <v>1</v>
      </c>
      <c r="AT17186">
        <v>1</v>
      </c>
      <c r="AU17186" s="1">
        <v>44606</v>
      </c>
    </row>
    <row r="17187" spans="1:47">
      <c r="A17187" s="8">
        <v>44606.916666666664</v>
      </c>
      <c r="B17187">
        <v>30.441793075447869</v>
      </c>
      <c r="C17187">
        <v>-70.00202887606045</v>
      </c>
      <c r="D17187">
        <v>19.911447135013248</v>
      </c>
      <c r="E17187">
        <v>0.70276662524226685</v>
      </c>
      <c r="F17187">
        <v>9.9938811119674273</v>
      </c>
      <c r="G17187">
        <v>1.7660206707823722</v>
      </c>
      <c r="H17187">
        <v>0.50000598527919971</v>
      </c>
      <c r="I17187">
        <v>0.91122250667891203</v>
      </c>
      <c r="J17187">
        <v>0.99861866742669825</v>
      </c>
      <c r="K17187">
        <v>0.1745588128237367</v>
      </c>
      <c r="L17187">
        <v>9.9525077305165528</v>
      </c>
      <c r="M17187">
        <v>100.05192357896195</v>
      </c>
      <c r="N17187">
        <v>0.99940192681862672</v>
      </c>
      <c r="O17187">
        <v>1.0461063192516589</v>
      </c>
      <c r="P17187">
        <v>6925.2466852598636</v>
      </c>
      <c r="Q17187">
        <v>31.821972071630064</v>
      </c>
      <c r="R17187">
        <v>0.86902130712197501</v>
      </c>
      <c r="S17187">
        <v>9.9997334928734976</v>
      </c>
      <c r="T17187">
        <v>1.9779414647423912</v>
      </c>
      <c r="U17187">
        <v>0.81914755854806598</v>
      </c>
      <c r="V17187">
        <v>0.73647339089173725</v>
      </c>
      <c r="W17187">
        <v>0.15126431030779253</v>
      </c>
      <c r="X17187">
        <v>0.7112837686176422</v>
      </c>
      <c r="Y17187" t="s">
        <v>27</v>
      </c>
      <c r="Z17187">
        <v>8.3086880166725159</v>
      </c>
      <c r="AA17187">
        <v>2022</v>
      </c>
      <c r="AB17187">
        <v>2</v>
      </c>
      <c r="AC17187" t="s">
        <v>19708</v>
      </c>
      <c r="AD17187">
        <v>8</v>
      </c>
      <c r="AE17187">
        <v>3</v>
      </c>
      <c r="AF17187" t="s">
        <v>19652</v>
      </c>
      <c r="AG17187" s="9">
        <v>0.91666666666666663</v>
      </c>
      <c r="AH17187">
        <v>22</v>
      </c>
      <c r="AI17187">
        <v>30.4</v>
      </c>
      <c r="AJ17187">
        <v>-70</v>
      </c>
      <c r="AK17187" t="s">
        <v>333</v>
      </c>
      <c r="AL17187" t="s">
        <v>7</v>
      </c>
      <c r="AM17187" t="s">
        <v>7</v>
      </c>
      <c r="AN17187" t="s">
        <v>19649</v>
      </c>
      <c r="AO17187">
        <v>1</v>
      </c>
      <c r="AP17187">
        <v>1</v>
      </c>
      <c r="AQ17187">
        <v>1</v>
      </c>
      <c r="AR17187">
        <v>1</v>
      </c>
      <c r="AS17187">
        <v>1</v>
      </c>
      <c r="AT17187">
        <v>0</v>
      </c>
      <c r="AU17187" s="1">
        <v>44606</v>
      </c>
    </row>
    <row r="17188" spans="1:47">
      <c r="A17188" s="8">
        <v>44606.875</v>
      </c>
      <c r="B17188">
        <v>33.421408310039368</v>
      </c>
      <c r="C17188">
        <v>-82.46385150197203</v>
      </c>
      <c r="D17188">
        <v>7.3243513578781076</v>
      </c>
      <c r="E17188">
        <v>4.8008617324292873</v>
      </c>
      <c r="F17188">
        <v>2.8718215663982496E-2</v>
      </c>
      <c r="G17188">
        <v>19.619347182929662</v>
      </c>
      <c r="H17188">
        <v>3.6977118332635746</v>
      </c>
      <c r="I17188">
        <v>0.76739195257730264</v>
      </c>
      <c r="J17188">
        <v>0.65838099507837744</v>
      </c>
      <c r="K17188">
        <v>1.6250694052059304E-2</v>
      </c>
      <c r="L17188">
        <v>7.7630101412522308</v>
      </c>
      <c r="M17188">
        <v>867.16902284981086</v>
      </c>
      <c r="N17188">
        <v>8.1618474272698634E-3</v>
      </c>
      <c r="O17188">
        <v>5.2946711408703004</v>
      </c>
      <c r="P17188">
        <v>7264.9475533850782</v>
      </c>
      <c r="Q17188">
        <v>-9.9658883064797941</v>
      </c>
      <c r="R17188">
        <v>0.10250239362791697</v>
      </c>
      <c r="S17188">
        <v>8.9884748048331939</v>
      </c>
      <c r="T17188">
        <v>3.4013306862825488</v>
      </c>
      <c r="U17188">
        <v>0.7435878998138129</v>
      </c>
      <c r="V17188">
        <v>0.8708026160083826</v>
      </c>
      <c r="W17188">
        <v>0.98884912156344762</v>
      </c>
      <c r="X17188">
        <v>0.27042589371830855</v>
      </c>
      <c r="Y17188" t="s">
        <v>9</v>
      </c>
      <c r="Z17188">
        <v>-1.7212099643725263</v>
      </c>
      <c r="AA17188">
        <v>2022</v>
      </c>
      <c r="AB17188">
        <v>2</v>
      </c>
      <c r="AC17188" t="s">
        <v>19708</v>
      </c>
      <c r="AD17188">
        <v>8</v>
      </c>
      <c r="AE17188">
        <v>3</v>
      </c>
      <c r="AF17188" t="s">
        <v>19652</v>
      </c>
      <c r="AG17188" s="9">
        <v>0.875</v>
      </c>
      <c r="AH17188">
        <v>21</v>
      </c>
      <c r="AI17188">
        <v>33.4</v>
      </c>
      <c r="AJ17188">
        <v>-82.5</v>
      </c>
      <c r="AK17188" t="s">
        <v>13494</v>
      </c>
      <c r="AL17188" t="s">
        <v>17</v>
      </c>
      <c r="AM17188" t="s">
        <v>7</v>
      </c>
      <c r="AN17188" t="s">
        <v>19649</v>
      </c>
      <c r="AO17188">
        <v>1</v>
      </c>
      <c r="AP17188">
        <v>1</v>
      </c>
      <c r="AQ17188">
        <v>0</v>
      </c>
      <c r="AR17188">
        <v>0</v>
      </c>
      <c r="AS17188">
        <v>0</v>
      </c>
      <c r="AT17188">
        <v>1</v>
      </c>
      <c r="AU17188" s="1">
        <v>44606</v>
      </c>
    </row>
    <row r="17189" spans="1:47">
      <c r="A17189" s="8">
        <v>44606.833333333336</v>
      </c>
      <c r="B17189">
        <v>35.878920956813928</v>
      </c>
      <c r="C17189">
        <v>-119.67506992775392</v>
      </c>
      <c r="D17189">
        <v>19.392491771741788</v>
      </c>
      <c r="E17189">
        <v>-1.8321772128228369</v>
      </c>
      <c r="F17189">
        <v>7.7113147479486663</v>
      </c>
      <c r="G17189">
        <v>412.1812478645997</v>
      </c>
      <c r="H17189">
        <v>2.7947357882019705</v>
      </c>
      <c r="I17189">
        <v>0.82074029426738315</v>
      </c>
      <c r="J17189">
        <v>0.55851188633066939</v>
      </c>
      <c r="K17189">
        <v>0.81997224891443832</v>
      </c>
      <c r="L17189">
        <v>3.4413042819322253</v>
      </c>
      <c r="M17189">
        <v>111.51657381842639</v>
      </c>
      <c r="N17189">
        <v>0.65495144566014318</v>
      </c>
      <c r="O17189">
        <v>14.674920654646479</v>
      </c>
      <c r="P17189">
        <v>3104.6466185150362</v>
      </c>
      <c r="Q17189">
        <v>-9.8210000932947121</v>
      </c>
      <c r="R17189">
        <v>0.59299572902830078</v>
      </c>
      <c r="S17189">
        <v>2.3344837430582253</v>
      </c>
      <c r="T17189">
        <v>0.52003940946664262</v>
      </c>
      <c r="U17189">
        <v>6.5366525935492891E-3</v>
      </c>
      <c r="V17189">
        <v>0.99645251328523921</v>
      </c>
      <c r="W17189">
        <v>0.1143254871608866</v>
      </c>
      <c r="X17189">
        <v>0.99818013093740288</v>
      </c>
      <c r="Y17189" t="s">
        <v>27</v>
      </c>
      <c r="Z17189">
        <v>-2.8101383152251636E-2</v>
      </c>
      <c r="AA17189">
        <v>2022</v>
      </c>
      <c r="AB17189">
        <v>2</v>
      </c>
      <c r="AC17189" t="s">
        <v>19708</v>
      </c>
      <c r="AD17189">
        <v>8</v>
      </c>
      <c r="AE17189">
        <v>3</v>
      </c>
      <c r="AF17189" t="s">
        <v>19652</v>
      </c>
      <c r="AG17189" s="9">
        <v>0.83333333333333337</v>
      </c>
      <c r="AH17189">
        <v>20</v>
      </c>
      <c r="AI17189">
        <v>35.9</v>
      </c>
      <c r="AJ17189">
        <v>-119.7</v>
      </c>
      <c r="AK17189" t="s">
        <v>13495</v>
      </c>
      <c r="AL17189" t="s">
        <v>7</v>
      </c>
      <c r="AM17189" t="s">
        <v>17</v>
      </c>
      <c r="AN17189" t="s">
        <v>7</v>
      </c>
      <c r="AO17189">
        <v>1</v>
      </c>
      <c r="AP17189">
        <v>1</v>
      </c>
      <c r="AQ17189">
        <v>1</v>
      </c>
      <c r="AR17189">
        <v>0</v>
      </c>
      <c r="AS17189">
        <v>1</v>
      </c>
      <c r="AT17189">
        <v>0</v>
      </c>
      <c r="AU17189" s="1">
        <v>44606</v>
      </c>
    </row>
    <row r="17190" spans="1:47">
      <c r="A17190" s="8">
        <v>44606.791666666664</v>
      </c>
      <c r="B17190">
        <v>30.204029138787487</v>
      </c>
      <c r="C17190">
        <v>-114.46033215550864</v>
      </c>
      <c r="D17190">
        <v>5.0146549615193345</v>
      </c>
      <c r="E17190">
        <v>4.9705790290150933</v>
      </c>
      <c r="F17190">
        <v>7.8883743765965475</v>
      </c>
      <c r="G17190">
        <v>417.08116154115891</v>
      </c>
      <c r="H17190">
        <v>2.4326120323056544</v>
      </c>
      <c r="I17190">
        <v>0.55074178635655768</v>
      </c>
      <c r="J17190">
        <v>0.59742233665801547</v>
      </c>
      <c r="K17190">
        <v>0.167650124335011</v>
      </c>
      <c r="L17190">
        <v>9.3223125564783871</v>
      </c>
      <c r="M17190">
        <v>117.14095315442394</v>
      </c>
      <c r="N17190">
        <v>0.44652489496479064</v>
      </c>
      <c r="O17190">
        <v>2.3399288107418643</v>
      </c>
      <c r="P17190">
        <v>9997.2164051260534</v>
      </c>
      <c r="Q17190">
        <v>-9.9726033471812787</v>
      </c>
      <c r="R17190">
        <v>0.9367323459921123</v>
      </c>
      <c r="S17190">
        <v>8.4765048488842698</v>
      </c>
      <c r="T17190">
        <v>3.8470688455835527</v>
      </c>
      <c r="U17190">
        <v>2.9322602645353059E-2</v>
      </c>
      <c r="V17190">
        <v>0.99993994529685337</v>
      </c>
      <c r="W17190">
        <v>0.50819612331145569</v>
      </c>
      <c r="X17190">
        <v>8.0949902571082727E-2</v>
      </c>
      <c r="Y17190" t="s">
        <v>5</v>
      </c>
      <c r="Z17190">
        <v>-1.0651803089312653</v>
      </c>
      <c r="AA17190">
        <v>2022</v>
      </c>
      <c r="AB17190">
        <v>2</v>
      </c>
      <c r="AC17190" t="s">
        <v>19708</v>
      </c>
      <c r="AD17190">
        <v>8</v>
      </c>
      <c r="AE17190">
        <v>3</v>
      </c>
      <c r="AF17190" t="s">
        <v>19652</v>
      </c>
      <c r="AG17190" s="9">
        <v>0.79166666666666663</v>
      </c>
      <c r="AH17190">
        <v>19</v>
      </c>
      <c r="AI17190">
        <v>30.2</v>
      </c>
      <c r="AJ17190">
        <v>-114.5</v>
      </c>
      <c r="AK17190" t="s">
        <v>1502</v>
      </c>
      <c r="AL17190" t="s">
        <v>7</v>
      </c>
      <c r="AM17190" t="s">
        <v>7</v>
      </c>
      <c r="AN17190" t="s">
        <v>19649</v>
      </c>
      <c r="AO17190">
        <v>1</v>
      </c>
      <c r="AP17190">
        <v>1</v>
      </c>
      <c r="AQ17190">
        <v>1</v>
      </c>
      <c r="AR17190">
        <v>0</v>
      </c>
      <c r="AS17190">
        <v>0</v>
      </c>
      <c r="AT17190">
        <v>1</v>
      </c>
      <c r="AU17190" s="1">
        <v>44606</v>
      </c>
    </row>
    <row r="17191" spans="1:47">
      <c r="A17191" s="8">
        <v>44606.75</v>
      </c>
      <c r="B17191">
        <v>35.229011170198021</v>
      </c>
      <c r="C17191">
        <v>-111.98581082480302</v>
      </c>
      <c r="D17191">
        <v>7.2580507483642096</v>
      </c>
      <c r="E17191">
        <v>4.9999999341549559</v>
      </c>
      <c r="F17191">
        <v>4.9164630011402304</v>
      </c>
      <c r="G17191">
        <v>129.73668959808958</v>
      </c>
      <c r="H17191">
        <v>2.0194639552482814</v>
      </c>
      <c r="I17191">
        <v>5.8844948918507896E-2</v>
      </c>
      <c r="J17191">
        <v>0.93710648149569387</v>
      </c>
      <c r="K17191">
        <v>0.51919737646330766</v>
      </c>
      <c r="L17191">
        <v>3.8260098837472261</v>
      </c>
      <c r="M17191">
        <v>854.09803219524713</v>
      </c>
      <c r="N17191">
        <v>0.95576678533181436</v>
      </c>
      <c r="O17191">
        <v>2.2935083251437853</v>
      </c>
      <c r="P17191">
        <v>9249.5659997783041</v>
      </c>
      <c r="Q17191">
        <v>-7.4627749648361243</v>
      </c>
      <c r="R17191">
        <v>0.27373582433525995</v>
      </c>
      <c r="S17191">
        <v>9.4123693362556331</v>
      </c>
      <c r="T17191">
        <v>0.51007951007737373</v>
      </c>
      <c r="U17191">
        <v>0.67729875915071391</v>
      </c>
      <c r="V17191">
        <v>0.85491374974611722</v>
      </c>
      <c r="W17191">
        <v>0.99924506284104631</v>
      </c>
      <c r="X17191">
        <v>0.93747742058547612</v>
      </c>
      <c r="Y17191" t="s">
        <v>9</v>
      </c>
      <c r="Z17191">
        <v>4.482237781757048</v>
      </c>
      <c r="AA17191">
        <v>2022</v>
      </c>
      <c r="AB17191">
        <v>2</v>
      </c>
      <c r="AC17191" t="s">
        <v>19708</v>
      </c>
      <c r="AD17191">
        <v>8</v>
      </c>
      <c r="AE17191">
        <v>3</v>
      </c>
      <c r="AF17191" t="s">
        <v>19652</v>
      </c>
      <c r="AG17191" s="9">
        <v>0.75</v>
      </c>
      <c r="AH17191">
        <v>18</v>
      </c>
      <c r="AI17191">
        <v>35.200000000000003</v>
      </c>
      <c r="AJ17191">
        <v>-112</v>
      </c>
      <c r="AK17191" t="s">
        <v>13496</v>
      </c>
      <c r="AL17191" t="s">
        <v>8</v>
      </c>
      <c r="AM17191" t="s">
        <v>7</v>
      </c>
      <c r="AN17191" t="s">
        <v>19650</v>
      </c>
      <c r="AO17191">
        <v>0</v>
      </c>
      <c r="AP17191">
        <v>1</v>
      </c>
      <c r="AQ17191">
        <v>0</v>
      </c>
      <c r="AR17191">
        <v>1</v>
      </c>
      <c r="AS17191">
        <v>1</v>
      </c>
      <c r="AT17191">
        <v>1</v>
      </c>
      <c r="AU17191" s="1">
        <v>44606</v>
      </c>
    </row>
    <row r="17192" spans="1:47">
      <c r="A17192" s="8">
        <v>44606.708333333336</v>
      </c>
      <c r="B17192">
        <v>49.23540366065734</v>
      </c>
      <c r="C17192">
        <v>-109.44349953812467</v>
      </c>
      <c r="D17192">
        <v>5.4175853513038792</v>
      </c>
      <c r="E17192">
        <v>4.9999999950150835</v>
      </c>
      <c r="F17192">
        <v>9.8374965965345691</v>
      </c>
      <c r="G17192">
        <v>281.27042232356536</v>
      </c>
      <c r="H17192">
        <v>1.1371699928468564</v>
      </c>
      <c r="I17192">
        <v>0.60527549261314095</v>
      </c>
      <c r="J17192">
        <v>0.76081060948304058</v>
      </c>
      <c r="K17192">
        <v>0.93602900182063464</v>
      </c>
      <c r="L17192">
        <v>9.2980943986835545</v>
      </c>
      <c r="M17192">
        <v>116.43253061345632</v>
      </c>
      <c r="N17192">
        <v>0.99015179184950353</v>
      </c>
      <c r="O17192">
        <v>1.7425061014326813</v>
      </c>
      <c r="P17192">
        <v>4597.4276822675565</v>
      </c>
      <c r="Q17192">
        <v>4.3292345870675657</v>
      </c>
      <c r="R17192">
        <v>0.24813313963014016</v>
      </c>
      <c r="S17192">
        <v>0.12198861214914507</v>
      </c>
      <c r="T17192">
        <v>3.6484100770442689</v>
      </c>
      <c r="U17192">
        <v>0.54371422278590997</v>
      </c>
      <c r="V17192">
        <v>0.48785357121773315</v>
      </c>
      <c r="W17192">
        <v>0.26310539504529068</v>
      </c>
      <c r="X17192">
        <v>0.9940944932587279</v>
      </c>
      <c r="Y17192" t="s">
        <v>27</v>
      </c>
      <c r="Z17192">
        <v>-0.13403440691252144</v>
      </c>
      <c r="AA17192">
        <v>2022</v>
      </c>
      <c r="AB17192">
        <v>2</v>
      </c>
      <c r="AC17192" t="s">
        <v>19708</v>
      </c>
      <c r="AD17192">
        <v>8</v>
      </c>
      <c r="AE17192">
        <v>3</v>
      </c>
      <c r="AF17192" t="s">
        <v>19652</v>
      </c>
      <c r="AG17192" s="9">
        <v>0.70833333333333337</v>
      </c>
      <c r="AH17192">
        <v>17</v>
      </c>
      <c r="AI17192">
        <v>49.2</v>
      </c>
      <c r="AJ17192">
        <v>-109.4</v>
      </c>
      <c r="AK17192" t="s">
        <v>13497</v>
      </c>
      <c r="AL17192" t="s">
        <v>7</v>
      </c>
      <c r="AM17192" t="s">
        <v>17</v>
      </c>
      <c r="AN17192" t="s">
        <v>7</v>
      </c>
      <c r="AO17192">
        <v>1</v>
      </c>
      <c r="AP17192">
        <v>1</v>
      </c>
      <c r="AQ17192">
        <v>0</v>
      </c>
      <c r="AR17192">
        <v>0</v>
      </c>
      <c r="AS17192">
        <v>1</v>
      </c>
      <c r="AT17192">
        <v>0</v>
      </c>
      <c r="AU17192" s="1">
        <v>44606</v>
      </c>
    </row>
    <row r="17193" spans="1:47">
      <c r="A17193" s="8">
        <v>44606.666666666664</v>
      </c>
      <c r="B17193">
        <v>38.008414957044479</v>
      </c>
      <c r="C17193">
        <v>-84.533558169462566</v>
      </c>
      <c r="D17193">
        <v>5.0000255804677547</v>
      </c>
      <c r="E17193">
        <v>4.9910432587305973</v>
      </c>
      <c r="F17193">
        <v>0.75825248378599985</v>
      </c>
      <c r="G17193">
        <v>753.42771506757174</v>
      </c>
      <c r="H17193">
        <v>4.0827659680489443</v>
      </c>
      <c r="I17193">
        <v>0.32659239311378652</v>
      </c>
      <c r="J17193">
        <v>0.10783996623247645</v>
      </c>
      <c r="K17193">
        <v>0.97265344821141464</v>
      </c>
      <c r="L17193">
        <v>9.768560503472635</v>
      </c>
      <c r="M17193">
        <v>795.21683873227903</v>
      </c>
      <c r="N17193">
        <v>0.98890973815393857</v>
      </c>
      <c r="O17193">
        <v>3.1505934017834312</v>
      </c>
      <c r="P17193">
        <v>1496.911374264984</v>
      </c>
      <c r="Q17193">
        <v>31.424819998144208</v>
      </c>
      <c r="R17193">
        <v>0.19523591748120281</v>
      </c>
      <c r="S17193">
        <v>6.4498174993073478</v>
      </c>
      <c r="T17193">
        <v>0.51572664102968602</v>
      </c>
      <c r="U17193">
        <v>5.9702206798096728E-2</v>
      </c>
      <c r="V17193">
        <v>0.99817118342370659</v>
      </c>
      <c r="W17193">
        <v>0.99844126335553218</v>
      </c>
      <c r="X17193">
        <v>5.5610252889660254E-2</v>
      </c>
      <c r="Y17193" t="s">
        <v>9</v>
      </c>
      <c r="Z17193">
        <v>2.821635650887405</v>
      </c>
      <c r="AA17193">
        <v>2022</v>
      </c>
      <c r="AB17193">
        <v>2</v>
      </c>
      <c r="AC17193" t="s">
        <v>19708</v>
      </c>
      <c r="AD17193">
        <v>8</v>
      </c>
      <c r="AE17193">
        <v>3</v>
      </c>
      <c r="AF17193" t="s">
        <v>19652</v>
      </c>
      <c r="AG17193" s="9">
        <v>0.66666666666666663</v>
      </c>
      <c r="AH17193">
        <v>16</v>
      </c>
      <c r="AI17193">
        <v>38</v>
      </c>
      <c r="AJ17193">
        <v>-84.5</v>
      </c>
      <c r="AK17193" t="s">
        <v>13498</v>
      </c>
      <c r="AL17193" t="s">
        <v>17</v>
      </c>
      <c r="AM17193" t="s">
        <v>8</v>
      </c>
      <c r="AN17193" t="s">
        <v>7</v>
      </c>
      <c r="AO17193">
        <v>0</v>
      </c>
      <c r="AP17193">
        <v>0</v>
      </c>
      <c r="AQ17193">
        <v>0</v>
      </c>
      <c r="AR17193">
        <v>1</v>
      </c>
      <c r="AS17193">
        <v>0</v>
      </c>
      <c r="AT17193">
        <v>1</v>
      </c>
      <c r="AU17193" s="1">
        <v>44606</v>
      </c>
    </row>
    <row r="17194" spans="1:47">
      <c r="A17194" s="8">
        <v>44606.625</v>
      </c>
      <c r="B17194">
        <v>36.841052291024326</v>
      </c>
      <c r="C17194">
        <v>-98.153847141853959</v>
      </c>
      <c r="D17194">
        <v>5.0149056665261629</v>
      </c>
      <c r="E17194">
        <v>3.4371924704228816</v>
      </c>
      <c r="F17194">
        <v>0.30875743679911161</v>
      </c>
      <c r="G17194">
        <v>690.36141258789507</v>
      </c>
      <c r="H17194">
        <v>2.4767478931010869</v>
      </c>
      <c r="I17194">
        <v>0.508188507362485</v>
      </c>
      <c r="J17194">
        <v>0.83933086043937555</v>
      </c>
      <c r="K17194">
        <v>0.17219800610376432</v>
      </c>
      <c r="L17194">
        <v>8.7702281574365859</v>
      </c>
      <c r="M17194">
        <v>129.95208174802943</v>
      </c>
      <c r="N17194">
        <v>0.92556562795315878</v>
      </c>
      <c r="O17194">
        <v>5.1897653839654243</v>
      </c>
      <c r="P17194">
        <v>9225.0983530465364</v>
      </c>
      <c r="Q17194">
        <v>-8.4928732085642942</v>
      </c>
      <c r="R17194">
        <v>1.0223330049652643E-4</v>
      </c>
      <c r="S17194">
        <v>9.9743177282108082</v>
      </c>
      <c r="T17194">
        <v>2.4105959747803087</v>
      </c>
      <c r="U17194">
        <v>9.6214584967441088E-3</v>
      </c>
      <c r="V17194">
        <v>0.98134609049236976</v>
      </c>
      <c r="W17194">
        <v>0.99999976046013284</v>
      </c>
      <c r="X17194">
        <v>0.47376371584818527</v>
      </c>
      <c r="Y17194" t="s">
        <v>9</v>
      </c>
      <c r="Z17194">
        <v>9.9997626266019903</v>
      </c>
      <c r="AA17194">
        <v>2022</v>
      </c>
      <c r="AB17194">
        <v>2</v>
      </c>
      <c r="AC17194" t="s">
        <v>19708</v>
      </c>
      <c r="AD17194">
        <v>8</v>
      </c>
      <c r="AE17194">
        <v>3</v>
      </c>
      <c r="AF17194" t="s">
        <v>19652</v>
      </c>
      <c r="AG17194" s="9">
        <v>0.625</v>
      </c>
      <c r="AH17194">
        <v>15</v>
      </c>
      <c r="AI17194">
        <v>36.799999999999997</v>
      </c>
      <c r="AJ17194">
        <v>-98.2</v>
      </c>
      <c r="AK17194" t="s">
        <v>13499</v>
      </c>
      <c r="AL17194" t="s">
        <v>17</v>
      </c>
      <c r="AM17194" t="s">
        <v>7</v>
      </c>
      <c r="AN17194" t="s">
        <v>19649</v>
      </c>
      <c r="AO17194">
        <v>1</v>
      </c>
      <c r="AP17194">
        <v>1</v>
      </c>
      <c r="AQ17194">
        <v>0</v>
      </c>
      <c r="AR17194">
        <v>1</v>
      </c>
      <c r="AS17194">
        <v>0</v>
      </c>
      <c r="AT17194">
        <v>1</v>
      </c>
      <c r="AU17194" s="1">
        <v>44606</v>
      </c>
    </row>
    <row r="17195" spans="1:47">
      <c r="A17195" s="8">
        <v>44606.583333333336</v>
      </c>
      <c r="B17195">
        <v>30.000099586188057</v>
      </c>
      <c r="C17195">
        <v>-72.746148761144227</v>
      </c>
      <c r="D17195">
        <v>8.7506261938473973</v>
      </c>
      <c r="E17195">
        <v>4.9159137771077415</v>
      </c>
      <c r="F17195">
        <v>0.25369104067413051</v>
      </c>
      <c r="G17195">
        <v>539.80110705032268</v>
      </c>
      <c r="H17195">
        <v>1.3166234897505638</v>
      </c>
      <c r="I17195">
        <v>0.55980500019687962</v>
      </c>
      <c r="J17195">
        <v>0.35554743262859562</v>
      </c>
      <c r="K17195">
        <v>0.20899615483779282</v>
      </c>
      <c r="L17195">
        <v>8.2586420523096535</v>
      </c>
      <c r="M17195">
        <v>638.7974441049704</v>
      </c>
      <c r="N17195">
        <v>5.3008172482976235E-2</v>
      </c>
      <c r="O17195">
        <v>14.758500363376776</v>
      </c>
      <c r="P17195">
        <v>3125.7113413327197</v>
      </c>
      <c r="Q17195">
        <v>-9.9904839591835639</v>
      </c>
      <c r="R17195">
        <v>0.1539937410674139</v>
      </c>
      <c r="S17195">
        <v>5.9774854480715423</v>
      </c>
      <c r="T17195">
        <v>4.9937145852030254</v>
      </c>
      <c r="U17195">
        <v>1.623734069949492E-2</v>
      </c>
      <c r="V17195">
        <v>7.7866958931812613E-3</v>
      </c>
      <c r="W17195">
        <v>0.8408473827904106</v>
      </c>
      <c r="X17195">
        <v>0.99999995459796009</v>
      </c>
      <c r="Y17195" t="s">
        <v>9</v>
      </c>
      <c r="Z17195">
        <v>2.4959177852620398</v>
      </c>
      <c r="AA17195">
        <v>2022</v>
      </c>
      <c r="AB17195">
        <v>2</v>
      </c>
      <c r="AC17195" t="s">
        <v>19708</v>
      </c>
      <c r="AD17195">
        <v>8</v>
      </c>
      <c r="AE17195">
        <v>3</v>
      </c>
      <c r="AF17195" t="s">
        <v>19652</v>
      </c>
      <c r="AG17195" s="9">
        <v>0.58333333333333337</v>
      </c>
      <c r="AH17195">
        <v>14</v>
      </c>
      <c r="AI17195">
        <v>30</v>
      </c>
      <c r="AJ17195">
        <v>-72.7</v>
      </c>
      <c r="AK17195" t="s">
        <v>79</v>
      </c>
      <c r="AL17195" t="s">
        <v>17</v>
      </c>
      <c r="AM17195" t="s">
        <v>8</v>
      </c>
      <c r="AN17195" t="s">
        <v>19649</v>
      </c>
      <c r="AO17195">
        <v>1</v>
      </c>
      <c r="AP17195">
        <v>0</v>
      </c>
      <c r="AQ17195">
        <v>0</v>
      </c>
      <c r="AR17195">
        <v>1</v>
      </c>
      <c r="AS17195">
        <v>1</v>
      </c>
      <c r="AT17195">
        <v>1</v>
      </c>
      <c r="AU17195" s="1">
        <v>44606</v>
      </c>
    </row>
    <row r="17196" spans="1:47">
      <c r="A17196" s="8">
        <v>44606.541666666664</v>
      </c>
      <c r="B17196">
        <v>49.927549816225081</v>
      </c>
      <c r="C17196">
        <v>-119.21912119064675</v>
      </c>
      <c r="D17196">
        <v>5.0116204817241305</v>
      </c>
      <c r="E17196">
        <v>4.9913623524405102</v>
      </c>
      <c r="F17196">
        <v>0.73160598777537311</v>
      </c>
      <c r="G17196">
        <v>86.233629348848382</v>
      </c>
      <c r="H17196">
        <v>2.2272657076272604</v>
      </c>
      <c r="I17196">
        <v>0.45900955860842063</v>
      </c>
      <c r="J17196">
        <v>0.52991485082881606</v>
      </c>
      <c r="K17196">
        <v>0.74594652599795874</v>
      </c>
      <c r="L17196">
        <v>9.8502308470261113</v>
      </c>
      <c r="M17196">
        <v>749.50731858221968</v>
      </c>
      <c r="N17196">
        <v>6.5717049318199411E-2</v>
      </c>
      <c r="O17196">
        <v>1.0169961622223123</v>
      </c>
      <c r="P17196">
        <v>5559.5899770520537</v>
      </c>
      <c r="Q17196">
        <v>30.99114766184293</v>
      </c>
      <c r="R17196">
        <v>4.3238046252472274E-2</v>
      </c>
      <c r="S17196">
        <v>7.0750590128044681</v>
      </c>
      <c r="T17196">
        <v>4.2477155983169332</v>
      </c>
      <c r="U17196">
        <v>3.637995961485628E-2</v>
      </c>
      <c r="V17196">
        <v>0.99745742888857503</v>
      </c>
      <c r="W17196">
        <v>0.71177268913484271</v>
      </c>
      <c r="X17196">
        <v>0.4537426756793822</v>
      </c>
      <c r="Y17196" t="s">
        <v>9</v>
      </c>
      <c r="Z17196">
        <v>9.0790497144502655</v>
      </c>
      <c r="AA17196">
        <v>2022</v>
      </c>
      <c r="AB17196">
        <v>2</v>
      </c>
      <c r="AC17196" t="s">
        <v>19708</v>
      </c>
      <c r="AD17196">
        <v>8</v>
      </c>
      <c r="AE17196">
        <v>3</v>
      </c>
      <c r="AF17196" t="s">
        <v>19652</v>
      </c>
      <c r="AG17196" s="9">
        <v>0.54166666666666663</v>
      </c>
      <c r="AH17196">
        <v>13</v>
      </c>
      <c r="AI17196">
        <v>49.9</v>
      </c>
      <c r="AJ17196">
        <v>-119.2</v>
      </c>
      <c r="AK17196" t="s">
        <v>1021</v>
      </c>
      <c r="AL17196" t="s">
        <v>17</v>
      </c>
      <c r="AM17196" t="s">
        <v>7</v>
      </c>
      <c r="AN17196" t="s">
        <v>7</v>
      </c>
      <c r="AO17196">
        <v>0</v>
      </c>
      <c r="AP17196">
        <v>1</v>
      </c>
      <c r="AQ17196">
        <v>0</v>
      </c>
      <c r="AR17196">
        <v>1</v>
      </c>
      <c r="AS17196">
        <v>0</v>
      </c>
      <c r="AT17196">
        <v>1</v>
      </c>
      <c r="AU17196" s="1">
        <v>44606</v>
      </c>
    </row>
    <row r="17197" spans="1:47">
      <c r="A17197" s="8">
        <v>44606.5</v>
      </c>
      <c r="B17197">
        <v>30.000009032459062</v>
      </c>
      <c r="C17197">
        <v>-80.773493877308056</v>
      </c>
      <c r="D17197">
        <v>5.0000018950054255</v>
      </c>
      <c r="E17197">
        <v>4.0861159418835991</v>
      </c>
      <c r="F17197">
        <v>9.5629161788055583</v>
      </c>
      <c r="G17197">
        <v>2.3402221805498296</v>
      </c>
      <c r="H17197">
        <v>2.1491453687185755</v>
      </c>
      <c r="I17197">
        <v>1.8655504353149256E-2</v>
      </c>
      <c r="J17197">
        <v>0.67059502863254861</v>
      </c>
      <c r="K17197">
        <v>1.1262172629321705E-2</v>
      </c>
      <c r="L17197">
        <v>2.8334839610445588</v>
      </c>
      <c r="M17197">
        <v>173.62158031865485</v>
      </c>
      <c r="N17197">
        <v>0.18404583496442339</v>
      </c>
      <c r="O17197">
        <v>10.21308870207158</v>
      </c>
      <c r="P17197">
        <v>9611.1746628580513</v>
      </c>
      <c r="Q17197">
        <v>17.602443994079305</v>
      </c>
      <c r="R17197">
        <v>0.45345610113367329</v>
      </c>
      <c r="S17197">
        <v>3.5538713716838091</v>
      </c>
      <c r="T17197">
        <v>3.2100875882389124</v>
      </c>
      <c r="U17197">
        <v>0.82898996452328844</v>
      </c>
      <c r="V17197">
        <v>9.1565724855243655E-2</v>
      </c>
      <c r="W17197">
        <v>0.97446725465669326</v>
      </c>
      <c r="X17197">
        <v>0.90505383466207634</v>
      </c>
      <c r="Y17197" t="s">
        <v>9</v>
      </c>
      <c r="Z17197">
        <v>4.2052038596756018</v>
      </c>
      <c r="AA17197">
        <v>2022</v>
      </c>
      <c r="AB17197">
        <v>2</v>
      </c>
      <c r="AC17197" t="s">
        <v>19708</v>
      </c>
      <c r="AD17197">
        <v>8</v>
      </c>
      <c r="AE17197">
        <v>3</v>
      </c>
      <c r="AF17197" t="s">
        <v>19652</v>
      </c>
      <c r="AG17197" s="9">
        <v>0.5</v>
      </c>
      <c r="AH17197">
        <v>12</v>
      </c>
      <c r="AI17197">
        <v>30</v>
      </c>
      <c r="AJ17197">
        <v>-80.8</v>
      </c>
      <c r="AK17197" t="s">
        <v>13204</v>
      </c>
      <c r="AL17197" t="s">
        <v>7</v>
      </c>
      <c r="AM17197" t="s">
        <v>8</v>
      </c>
      <c r="AN17197" t="s">
        <v>19649</v>
      </c>
      <c r="AO17197">
        <v>0</v>
      </c>
      <c r="AP17197">
        <v>1</v>
      </c>
      <c r="AQ17197">
        <v>0</v>
      </c>
      <c r="AR17197">
        <v>1</v>
      </c>
      <c r="AS17197">
        <v>1</v>
      </c>
      <c r="AT17197">
        <v>1</v>
      </c>
      <c r="AU17197" s="1">
        <v>44606</v>
      </c>
    </row>
    <row r="17198" spans="1:47">
      <c r="A17198" s="8">
        <v>44606.458333333336</v>
      </c>
      <c r="B17198">
        <v>36.006557695846737</v>
      </c>
      <c r="C17198">
        <v>-115.15157317547215</v>
      </c>
      <c r="D17198">
        <v>6.2450135687373853</v>
      </c>
      <c r="E17198">
        <v>4.9982851621170905</v>
      </c>
      <c r="F17198">
        <v>0.3036928814835293</v>
      </c>
      <c r="G17198">
        <v>979.4601723345238</v>
      </c>
      <c r="H17198">
        <v>4.9590527760199059</v>
      </c>
      <c r="I17198">
        <v>0.15928363208424606</v>
      </c>
      <c r="J17198">
        <v>0.89189652648474593</v>
      </c>
      <c r="K17198">
        <v>0.99998775113554506</v>
      </c>
      <c r="L17198">
        <v>9.486848451620908</v>
      </c>
      <c r="M17198">
        <v>115.6205136791766</v>
      </c>
      <c r="N17198">
        <v>1.4482216137202875E-2</v>
      </c>
      <c r="O17198">
        <v>12.668934655876177</v>
      </c>
      <c r="P17198">
        <v>9770.4421629191384</v>
      </c>
      <c r="Q17198">
        <v>-8.4763958758965412</v>
      </c>
      <c r="R17198">
        <v>0.48699303225043317</v>
      </c>
      <c r="S17198">
        <v>3.8258071883343807</v>
      </c>
      <c r="T17198">
        <v>1.2927651392445059</v>
      </c>
      <c r="U17198">
        <v>0.67892047502437569</v>
      </c>
      <c r="V17198">
        <v>0.23447302268123466</v>
      </c>
      <c r="W17198">
        <v>0.97657014219667326</v>
      </c>
      <c r="X17198">
        <v>0.99048907177228485</v>
      </c>
      <c r="Y17198" t="s">
        <v>9</v>
      </c>
      <c r="Z17198">
        <v>1.1135794112102273</v>
      </c>
      <c r="AA17198">
        <v>2022</v>
      </c>
      <c r="AB17198">
        <v>2</v>
      </c>
      <c r="AC17198" t="s">
        <v>19708</v>
      </c>
      <c r="AD17198">
        <v>8</v>
      </c>
      <c r="AE17198">
        <v>3</v>
      </c>
      <c r="AF17198" t="s">
        <v>19652</v>
      </c>
      <c r="AG17198" s="9">
        <v>0.45833333333333331</v>
      </c>
      <c r="AH17198">
        <v>11</v>
      </c>
      <c r="AI17198">
        <v>36</v>
      </c>
      <c r="AJ17198">
        <v>-115.2</v>
      </c>
      <c r="AK17198" t="s">
        <v>13500</v>
      </c>
      <c r="AL17198" t="s">
        <v>17</v>
      </c>
      <c r="AM17198" t="s">
        <v>8</v>
      </c>
      <c r="AN17198" t="s">
        <v>7</v>
      </c>
      <c r="AO17198">
        <v>0</v>
      </c>
      <c r="AP17198">
        <v>1</v>
      </c>
      <c r="AQ17198">
        <v>0</v>
      </c>
      <c r="AR17198">
        <v>1</v>
      </c>
      <c r="AS17198">
        <v>1</v>
      </c>
      <c r="AT17198">
        <v>1</v>
      </c>
      <c r="AU17198" s="1">
        <v>44606</v>
      </c>
    </row>
    <row r="17199" spans="1:47">
      <c r="A17199" s="8">
        <v>44606.416666666664</v>
      </c>
      <c r="B17199">
        <v>37.069790356939144</v>
      </c>
      <c r="C17199">
        <v>-80.07193561376954</v>
      </c>
      <c r="D17199">
        <v>6.4915801323940263</v>
      </c>
      <c r="E17199">
        <v>-1.08720459603736</v>
      </c>
      <c r="F17199">
        <v>9.7844539834681523</v>
      </c>
      <c r="G17199">
        <v>412.56295237941595</v>
      </c>
      <c r="H17199">
        <v>4.0185181880122904</v>
      </c>
      <c r="I17199">
        <v>1.3603849044589523E-3</v>
      </c>
      <c r="J17199">
        <v>0.12213403508309838</v>
      </c>
      <c r="K17199">
        <v>0.77907082523970317</v>
      </c>
      <c r="L17199">
        <v>9.4907959848573924</v>
      </c>
      <c r="M17199">
        <v>118.29982019300677</v>
      </c>
      <c r="N17199">
        <v>8.3554665588935526E-2</v>
      </c>
      <c r="O17199">
        <v>1.0002409030868336</v>
      </c>
      <c r="P17199">
        <v>9070.5388592958443</v>
      </c>
      <c r="Q17199">
        <v>-9.7137308215487668</v>
      </c>
      <c r="R17199">
        <v>0.16062405871886776</v>
      </c>
      <c r="S17199">
        <v>7.6050538390681961</v>
      </c>
      <c r="T17199">
        <v>4.9993434008570699</v>
      </c>
      <c r="U17199">
        <v>0.80202427468384485</v>
      </c>
      <c r="V17199">
        <v>0.16234955781608171</v>
      </c>
      <c r="W17199">
        <v>0.99968696568738868</v>
      </c>
      <c r="X17199">
        <v>4.7457067698518547E-3</v>
      </c>
      <c r="Y17199" t="s">
        <v>9</v>
      </c>
      <c r="Z17199">
        <v>9.9658664884938428</v>
      </c>
      <c r="AA17199">
        <v>2022</v>
      </c>
      <c r="AB17199">
        <v>2</v>
      </c>
      <c r="AC17199" t="s">
        <v>19708</v>
      </c>
      <c r="AD17199">
        <v>8</v>
      </c>
      <c r="AE17199">
        <v>3</v>
      </c>
      <c r="AF17199" t="s">
        <v>19652</v>
      </c>
      <c r="AG17199" s="9">
        <v>0.41666666666666669</v>
      </c>
      <c r="AH17199">
        <v>10</v>
      </c>
      <c r="AI17199">
        <v>37.1</v>
      </c>
      <c r="AJ17199">
        <v>-80.099999999999994</v>
      </c>
      <c r="AK17199" t="s">
        <v>13501</v>
      </c>
      <c r="AL17199" t="s">
        <v>7</v>
      </c>
      <c r="AM17199" t="s">
        <v>7</v>
      </c>
      <c r="AN17199" t="s">
        <v>7</v>
      </c>
      <c r="AO17199">
        <v>0</v>
      </c>
      <c r="AP17199">
        <v>0</v>
      </c>
      <c r="AQ17199">
        <v>0</v>
      </c>
      <c r="AR17199">
        <v>1</v>
      </c>
      <c r="AS17199">
        <v>0</v>
      </c>
      <c r="AT17199">
        <v>1</v>
      </c>
      <c r="AU17199" s="1">
        <v>44606</v>
      </c>
    </row>
    <row r="17200" spans="1:47">
      <c r="A17200" s="8">
        <v>44606.375</v>
      </c>
      <c r="B17200">
        <v>48.328581245612583</v>
      </c>
      <c r="C17200">
        <v>-71.350780527173043</v>
      </c>
      <c r="D17200">
        <v>5.6295310550733753</v>
      </c>
      <c r="E17200">
        <v>4.3036795061861701</v>
      </c>
      <c r="F17200">
        <v>0.26023150348590574</v>
      </c>
      <c r="G17200">
        <v>655.92993685887541</v>
      </c>
      <c r="H17200">
        <v>1.6631713854104211</v>
      </c>
      <c r="I17200">
        <v>0.98273871225159048</v>
      </c>
      <c r="J17200">
        <v>0.98549699912261313</v>
      </c>
      <c r="K17200">
        <v>0.9845631629969549</v>
      </c>
      <c r="L17200">
        <v>9.4773808082874762</v>
      </c>
      <c r="M17200">
        <v>839.76930460820552</v>
      </c>
      <c r="N17200">
        <v>0.47429834260294829</v>
      </c>
      <c r="O17200">
        <v>1.0640280725507807</v>
      </c>
      <c r="P17200">
        <v>360.10384460333302</v>
      </c>
      <c r="Q17200">
        <v>-9.999999352698195</v>
      </c>
      <c r="R17200">
        <v>0.97214960670445738</v>
      </c>
      <c r="S17200">
        <v>5.2190715025216754</v>
      </c>
      <c r="T17200">
        <v>1.6754140052664173</v>
      </c>
      <c r="U17200">
        <v>0.85548846628963193</v>
      </c>
      <c r="V17200">
        <v>9.6516000316736045E-2</v>
      </c>
      <c r="W17200">
        <v>0.7006090398299708</v>
      </c>
      <c r="X17200">
        <v>6.3225650161453886E-2</v>
      </c>
      <c r="Y17200" t="s">
        <v>9</v>
      </c>
      <c r="Z17200">
        <v>-1.844266375238131</v>
      </c>
      <c r="AA17200">
        <v>2022</v>
      </c>
      <c r="AB17200">
        <v>2</v>
      </c>
      <c r="AC17200" t="s">
        <v>19708</v>
      </c>
      <c r="AD17200">
        <v>8</v>
      </c>
      <c r="AE17200">
        <v>3</v>
      </c>
      <c r="AF17200" t="s">
        <v>19652</v>
      </c>
      <c r="AG17200" s="9">
        <v>0.375</v>
      </c>
      <c r="AH17200">
        <v>9</v>
      </c>
      <c r="AI17200">
        <v>48.3</v>
      </c>
      <c r="AJ17200">
        <v>-71.400000000000006</v>
      </c>
      <c r="AK17200" t="s">
        <v>13502</v>
      </c>
      <c r="AL17200" t="s">
        <v>17</v>
      </c>
      <c r="AM17200" t="s">
        <v>8</v>
      </c>
      <c r="AN17200" t="s">
        <v>7</v>
      </c>
      <c r="AO17200">
        <v>1</v>
      </c>
      <c r="AP17200">
        <v>1</v>
      </c>
      <c r="AQ17200">
        <v>1</v>
      </c>
      <c r="AR17200">
        <v>0</v>
      </c>
      <c r="AS17200">
        <v>0</v>
      </c>
      <c r="AT17200">
        <v>1</v>
      </c>
      <c r="AU17200" s="1">
        <v>44606</v>
      </c>
    </row>
    <row r="17201" spans="1:47">
      <c r="A17201" s="8">
        <v>44606.333333333336</v>
      </c>
      <c r="B17201">
        <v>30.005087518067086</v>
      </c>
      <c r="C17201">
        <v>-75.950497736817013</v>
      </c>
      <c r="D17201">
        <v>5.0033607556952617</v>
      </c>
      <c r="E17201">
        <v>4.9918119811560233</v>
      </c>
      <c r="F17201">
        <v>1.2282517307109888E-2</v>
      </c>
      <c r="G17201">
        <v>273.86249985149777</v>
      </c>
      <c r="H17201">
        <v>0.60495004633172267</v>
      </c>
      <c r="I17201">
        <v>4.3814415349997443E-2</v>
      </c>
      <c r="J17201">
        <v>0.99981187922897652</v>
      </c>
      <c r="K17201">
        <v>1.2880790951384502E-2</v>
      </c>
      <c r="L17201">
        <v>9.9902065157252267</v>
      </c>
      <c r="M17201">
        <v>601.47879504658954</v>
      </c>
      <c r="N17201">
        <v>0.70417724467116649</v>
      </c>
      <c r="O17201">
        <v>1.0000466989630188</v>
      </c>
      <c r="P17201">
        <v>6887.0179916847419</v>
      </c>
      <c r="Q17201">
        <v>-1.2956167565076839</v>
      </c>
      <c r="R17201">
        <v>0.84341730670758097</v>
      </c>
      <c r="S17201">
        <v>9.9508565955511123</v>
      </c>
      <c r="T17201">
        <v>0.50200542429275274</v>
      </c>
      <c r="U17201">
        <v>0.22197169435071595</v>
      </c>
      <c r="V17201">
        <v>0.79082848059607702</v>
      </c>
      <c r="W17201">
        <v>0.78742766133589814</v>
      </c>
      <c r="X17201">
        <v>0.99869609630464706</v>
      </c>
      <c r="Y17201" t="s">
        <v>9</v>
      </c>
      <c r="Z17201">
        <v>9.9976835600963874</v>
      </c>
      <c r="AA17201">
        <v>2022</v>
      </c>
      <c r="AB17201">
        <v>2</v>
      </c>
      <c r="AC17201" t="s">
        <v>19708</v>
      </c>
      <c r="AD17201">
        <v>8</v>
      </c>
      <c r="AE17201">
        <v>3</v>
      </c>
      <c r="AF17201" t="s">
        <v>19652</v>
      </c>
      <c r="AG17201" s="9">
        <v>0.33333333333333331</v>
      </c>
      <c r="AH17201">
        <v>8</v>
      </c>
      <c r="AI17201">
        <v>30</v>
      </c>
      <c r="AJ17201">
        <v>-76</v>
      </c>
      <c r="AK17201" t="s">
        <v>13503</v>
      </c>
      <c r="AL17201" t="s">
        <v>17</v>
      </c>
      <c r="AM17201" t="s">
        <v>7</v>
      </c>
      <c r="AN17201" t="s">
        <v>19649</v>
      </c>
      <c r="AO17201">
        <v>0</v>
      </c>
      <c r="AP17201">
        <v>1</v>
      </c>
      <c r="AQ17201">
        <v>1</v>
      </c>
      <c r="AR17201">
        <v>1</v>
      </c>
      <c r="AS17201">
        <v>1</v>
      </c>
      <c r="AT17201">
        <v>1</v>
      </c>
      <c r="AU17201" s="1">
        <v>44606</v>
      </c>
    </row>
    <row r="17202" spans="1:47">
      <c r="A17202" s="8">
        <v>44606.291666666664</v>
      </c>
      <c r="B17202">
        <v>48.867313607579725</v>
      </c>
      <c r="C17202">
        <v>-71.111630166217495</v>
      </c>
      <c r="D17202">
        <v>8.4301962036079416</v>
      </c>
      <c r="E17202">
        <v>0.76987991435169922</v>
      </c>
      <c r="F17202">
        <v>0.38346239529069959</v>
      </c>
      <c r="G17202">
        <v>44.934002007322768</v>
      </c>
      <c r="H17202">
        <v>2.7115536140586176</v>
      </c>
      <c r="I17202">
        <v>0.13253769632764859</v>
      </c>
      <c r="J17202">
        <v>0.99650565174284889</v>
      </c>
      <c r="K17202">
        <v>0.44791351346613006</v>
      </c>
      <c r="L17202">
        <v>9.7676660351749973</v>
      </c>
      <c r="M17202">
        <v>671.11416010095274</v>
      </c>
      <c r="N17202">
        <v>0.91372661491762308</v>
      </c>
      <c r="O17202">
        <v>2.3024787028181462</v>
      </c>
      <c r="P17202">
        <v>8395.3294456276417</v>
      </c>
      <c r="Q17202">
        <v>-9.8771090834856903</v>
      </c>
      <c r="R17202">
        <v>4.0310094341899277E-2</v>
      </c>
      <c r="S17202">
        <v>8.9907546038573951</v>
      </c>
      <c r="T17202">
        <v>4.6728206773436387</v>
      </c>
      <c r="U17202">
        <v>0.9616848766738133</v>
      </c>
      <c r="V17202">
        <v>0.99357530669944916</v>
      </c>
      <c r="W17202">
        <v>0.99957118102200948</v>
      </c>
      <c r="X17202">
        <v>0.99999663877753941</v>
      </c>
      <c r="Y17202" t="s">
        <v>9</v>
      </c>
      <c r="Z17202">
        <v>-1.3295113454081984</v>
      </c>
      <c r="AA17202">
        <v>2022</v>
      </c>
      <c r="AB17202">
        <v>2</v>
      </c>
      <c r="AC17202" t="s">
        <v>19708</v>
      </c>
      <c r="AD17202">
        <v>8</v>
      </c>
      <c r="AE17202">
        <v>3</v>
      </c>
      <c r="AF17202" t="s">
        <v>19652</v>
      </c>
      <c r="AG17202" s="9">
        <v>0.29166666666666669</v>
      </c>
      <c r="AH17202">
        <v>7</v>
      </c>
      <c r="AI17202">
        <v>48.9</v>
      </c>
      <c r="AJ17202">
        <v>-71.099999999999994</v>
      </c>
      <c r="AK17202" t="s">
        <v>13504</v>
      </c>
      <c r="AL17202" t="s">
        <v>17</v>
      </c>
      <c r="AM17202" t="s">
        <v>7</v>
      </c>
      <c r="AN17202" t="s">
        <v>19650</v>
      </c>
      <c r="AO17202">
        <v>0</v>
      </c>
      <c r="AP17202">
        <v>1</v>
      </c>
      <c r="AQ17202">
        <v>0</v>
      </c>
      <c r="AR17202">
        <v>0</v>
      </c>
      <c r="AS17202">
        <v>1</v>
      </c>
      <c r="AT17202">
        <v>1</v>
      </c>
      <c r="AU17202" s="1">
        <v>44606</v>
      </c>
    </row>
    <row r="17203" spans="1:47">
      <c r="A17203" s="8">
        <v>44606.25</v>
      </c>
      <c r="B17203">
        <v>44.084414612680305</v>
      </c>
      <c r="C17203">
        <v>-70.009054013769799</v>
      </c>
      <c r="D17203">
        <v>5.1882916729193482</v>
      </c>
      <c r="E17203">
        <v>-0.85116675949825549</v>
      </c>
      <c r="F17203">
        <v>0.23082995852847082</v>
      </c>
      <c r="G17203">
        <v>679.49717359373733</v>
      </c>
      <c r="H17203">
        <v>4.8095041029626548</v>
      </c>
      <c r="I17203">
        <v>0.26369281265227718</v>
      </c>
      <c r="J17203">
        <v>0.57067630373608824</v>
      </c>
      <c r="K17203">
        <v>0.9975777487348082</v>
      </c>
      <c r="L17203">
        <v>9.7848022290194265</v>
      </c>
      <c r="M17203">
        <v>963.00285152942831</v>
      </c>
      <c r="N17203">
        <v>0.17881222121805271</v>
      </c>
      <c r="O17203">
        <v>1.0106636210505322</v>
      </c>
      <c r="P17203">
        <v>7320.560134422155</v>
      </c>
      <c r="Q17203">
        <v>-8.3488924717781927</v>
      </c>
      <c r="R17203">
        <v>0.85178160876002795</v>
      </c>
      <c r="S17203">
        <v>4.1639180550570654</v>
      </c>
      <c r="T17203">
        <v>1.7973047039049974</v>
      </c>
      <c r="U17203">
        <v>8.0691589772096031E-3</v>
      </c>
      <c r="V17203">
        <v>2.7823596252321357E-2</v>
      </c>
      <c r="W17203">
        <v>0.46469407402654</v>
      </c>
      <c r="X17203">
        <v>3.2971402078083743E-3</v>
      </c>
      <c r="Y17203" t="s">
        <v>5</v>
      </c>
      <c r="Z17203">
        <v>-1.0337425112380503</v>
      </c>
      <c r="AA17203">
        <v>2022</v>
      </c>
      <c r="AB17203">
        <v>2</v>
      </c>
      <c r="AC17203" t="s">
        <v>19708</v>
      </c>
      <c r="AD17203">
        <v>8</v>
      </c>
      <c r="AE17203">
        <v>3</v>
      </c>
      <c r="AF17203" t="s">
        <v>19652</v>
      </c>
      <c r="AG17203" s="9">
        <v>0.25</v>
      </c>
      <c r="AH17203">
        <v>6</v>
      </c>
      <c r="AI17203">
        <v>44.1</v>
      </c>
      <c r="AJ17203">
        <v>-70</v>
      </c>
      <c r="AK17203" t="s">
        <v>858</v>
      </c>
      <c r="AL17203" t="s">
        <v>17</v>
      </c>
      <c r="AM17203" t="s">
        <v>8</v>
      </c>
      <c r="AN17203" t="s">
        <v>7</v>
      </c>
      <c r="AO17203">
        <v>0</v>
      </c>
      <c r="AP17203">
        <v>1</v>
      </c>
      <c r="AQ17203">
        <v>1</v>
      </c>
      <c r="AR17203">
        <v>0</v>
      </c>
      <c r="AS17203">
        <v>0</v>
      </c>
      <c r="AT17203">
        <v>0</v>
      </c>
      <c r="AU17203" s="1">
        <v>44606</v>
      </c>
    </row>
    <row r="17204" spans="1:47">
      <c r="A17204" s="8">
        <v>44606.208333333336</v>
      </c>
      <c r="B17204">
        <v>42.309510681351334</v>
      </c>
      <c r="C17204">
        <v>-73.927006461663154</v>
      </c>
      <c r="D17204">
        <v>19.424395315022402</v>
      </c>
      <c r="E17204">
        <v>4.9999981419664508</v>
      </c>
      <c r="F17204">
        <v>0.88663171334530733</v>
      </c>
      <c r="G17204">
        <v>1.074660862335897E-3</v>
      </c>
      <c r="H17204">
        <v>0.50627560757345746</v>
      </c>
      <c r="I17204">
        <v>2.0926353059613585E-3</v>
      </c>
      <c r="J17204">
        <v>0.99586355267687721</v>
      </c>
      <c r="K17204">
        <v>0.50430415544085083</v>
      </c>
      <c r="L17204">
        <v>8.3983087769467062</v>
      </c>
      <c r="M17204">
        <v>518.74266958434214</v>
      </c>
      <c r="N17204">
        <v>0.72080562926849812</v>
      </c>
      <c r="O17204">
        <v>1.0037139655791105</v>
      </c>
      <c r="P17204">
        <v>9662.2241674201978</v>
      </c>
      <c r="Q17204">
        <v>-9.9992835365639667</v>
      </c>
      <c r="R17204">
        <v>2.8252892133035476E-5</v>
      </c>
      <c r="S17204">
        <v>0.67542407027247775</v>
      </c>
      <c r="T17204">
        <v>3.2077659531091061</v>
      </c>
      <c r="U17204">
        <v>0.68465118455693319</v>
      </c>
      <c r="V17204">
        <v>0.42646888468854205</v>
      </c>
      <c r="W17204">
        <v>0.81965479540044506</v>
      </c>
      <c r="X17204">
        <v>0.66404760593644441</v>
      </c>
      <c r="Y17204" t="s">
        <v>9</v>
      </c>
      <c r="Z17204">
        <v>8.7095821550782482</v>
      </c>
      <c r="AA17204">
        <v>2022</v>
      </c>
      <c r="AB17204">
        <v>2</v>
      </c>
      <c r="AC17204" t="s">
        <v>19708</v>
      </c>
      <c r="AD17204">
        <v>8</v>
      </c>
      <c r="AE17204">
        <v>3</v>
      </c>
      <c r="AF17204" t="s">
        <v>19652</v>
      </c>
      <c r="AG17204" s="9">
        <v>0.20833333333333334</v>
      </c>
      <c r="AH17204">
        <v>5</v>
      </c>
      <c r="AI17204">
        <v>42.3</v>
      </c>
      <c r="AJ17204">
        <v>-73.900000000000006</v>
      </c>
      <c r="AK17204" t="s">
        <v>13505</v>
      </c>
      <c r="AL17204" t="s">
        <v>17</v>
      </c>
      <c r="AM17204" t="s">
        <v>17</v>
      </c>
      <c r="AN17204" t="s">
        <v>19650</v>
      </c>
      <c r="AO17204">
        <v>0</v>
      </c>
      <c r="AP17204">
        <v>1</v>
      </c>
      <c r="AQ17204">
        <v>0</v>
      </c>
      <c r="AR17204">
        <v>1</v>
      </c>
      <c r="AS17204">
        <v>1</v>
      </c>
      <c r="AT17204">
        <v>1</v>
      </c>
      <c r="AU17204" s="1">
        <v>44606</v>
      </c>
    </row>
    <row r="17205" spans="1:47">
      <c r="A17205" s="8">
        <v>44606.166666666664</v>
      </c>
      <c r="B17205">
        <v>45.345563167072882</v>
      </c>
      <c r="C17205">
        <v>-117.71415778586214</v>
      </c>
      <c r="D17205">
        <v>5.0325308896699692</v>
      </c>
      <c r="E17205">
        <v>4.9976464509032397</v>
      </c>
      <c r="F17205">
        <v>5.4545046498876477</v>
      </c>
      <c r="G17205">
        <v>599.84091943834778</v>
      </c>
      <c r="H17205">
        <v>1.0028967187848297</v>
      </c>
      <c r="I17205">
        <v>7.5133505624895847E-2</v>
      </c>
      <c r="J17205">
        <v>0.78505050571949797</v>
      </c>
      <c r="K17205">
        <v>0.98568254536858979</v>
      </c>
      <c r="L17205">
        <v>4.5377953103833244</v>
      </c>
      <c r="M17205">
        <v>340.45844447493727</v>
      </c>
      <c r="N17205">
        <v>0.37714488596734841</v>
      </c>
      <c r="O17205">
        <v>1.4522956864553165</v>
      </c>
      <c r="P17205">
        <v>7496.3984724045131</v>
      </c>
      <c r="Q17205">
        <v>-9.9980856717393198</v>
      </c>
      <c r="R17205">
        <v>9.4164689530606832E-3</v>
      </c>
      <c r="S17205">
        <v>9.8962989001294819</v>
      </c>
      <c r="T17205">
        <v>0.98993869291424952</v>
      </c>
      <c r="U17205">
        <v>0.72595950915718421</v>
      </c>
      <c r="V17205">
        <v>0.35096104844895376</v>
      </c>
      <c r="W17205">
        <v>0.99999984113792884</v>
      </c>
      <c r="X17205">
        <v>0.9999999956760125</v>
      </c>
      <c r="Y17205" t="s">
        <v>9</v>
      </c>
      <c r="Z17205">
        <v>8.9392269302369556</v>
      </c>
      <c r="AA17205">
        <v>2022</v>
      </c>
      <c r="AB17205">
        <v>2</v>
      </c>
      <c r="AC17205" t="s">
        <v>19708</v>
      </c>
      <c r="AD17205">
        <v>8</v>
      </c>
      <c r="AE17205">
        <v>3</v>
      </c>
      <c r="AF17205" t="s">
        <v>19652</v>
      </c>
      <c r="AG17205" s="9">
        <v>0.16666666666666666</v>
      </c>
      <c r="AH17205">
        <v>4</v>
      </c>
      <c r="AI17205">
        <v>45.3</v>
      </c>
      <c r="AJ17205">
        <v>-117.7</v>
      </c>
      <c r="AK17205" t="s">
        <v>13506</v>
      </c>
      <c r="AL17205" t="s">
        <v>8</v>
      </c>
      <c r="AM17205" t="s">
        <v>7</v>
      </c>
      <c r="AN17205" t="s">
        <v>7</v>
      </c>
      <c r="AO17205">
        <v>0</v>
      </c>
      <c r="AP17205">
        <v>1</v>
      </c>
      <c r="AQ17205">
        <v>0</v>
      </c>
      <c r="AR17205">
        <v>1</v>
      </c>
      <c r="AS17205">
        <v>1</v>
      </c>
      <c r="AT17205">
        <v>1</v>
      </c>
      <c r="AU17205" s="1">
        <v>44606</v>
      </c>
    </row>
    <row r="17206" spans="1:47">
      <c r="A17206" s="8">
        <v>44606.125</v>
      </c>
      <c r="B17206">
        <v>38.191358915916396</v>
      </c>
      <c r="C17206">
        <v>-93.663159230760215</v>
      </c>
      <c r="D17206">
        <v>8.2904901072936923</v>
      </c>
      <c r="E17206">
        <v>4.5313706844929378</v>
      </c>
      <c r="F17206">
        <v>4.4715029029230724</v>
      </c>
      <c r="G17206">
        <v>808.39904651950621</v>
      </c>
      <c r="H17206">
        <v>4.7559260809641861</v>
      </c>
      <c r="I17206">
        <v>2.0963033030836867E-4</v>
      </c>
      <c r="J17206">
        <v>4.1746948165670081E-2</v>
      </c>
      <c r="K17206">
        <v>0.96243570423198366</v>
      </c>
      <c r="L17206">
        <v>9.7277751141466915</v>
      </c>
      <c r="M17206">
        <v>631.65531925544769</v>
      </c>
      <c r="N17206">
        <v>0.77318336737212912</v>
      </c>
      <c r="O17206">
        <v>5.6066714375670887</v>
      </c>
      <c r="P17206">
        <v>9949.5500637448931</v>
      </c>
      <c r="Q17206">
        <v>-9.9999957567149416</v>
      </c>
      <c r="R17206">
        <v>2.2141632176416688E-2</v>
      </c>
      <c r="S17206">
        <v>5.3862079607813058</v>
      </c>
      <c r="T17206">
        <v>1.9591073010383042</v>
      </c>
      <c r="U17206">
        <v>0.1006823687096743</v>
      </c>
      <c r="V17206">
        <v>0.9969503280957146</v>
      </c>
      <c r="W17206">
        <v>0.9997474069082557</v>
      </c>
      <c r="X17206">
        <v>0.90462712847291904</v>
      </c>
      <c r="Y17206" t="s">
        <v>9</v>
      </c>
      <c r="Z17206">
        <v>1.435482064785162</v>
      </c>
      <c r="AA17206">
        <v>2022</v>
      </c>
      <c r="AB17206">
        <v>2</v>
      </c>
      <c r="AC17206" t="s">
        <v>19708</v>
      </c>
      <c r="AD17206">
        <v>8</v>
      </c>
      <c r="AE17206">
        <v>3</v>
      </c>
      <c r="AF17206" t="s">
        <v>19652</v>
      </c>
      <c r="AG17206" s="9">
        <v>0.125</v>
      </c>
      <c r="AH17206">
        <v>3</v>
      </c>
      <c r="AI17206">
        <v>38.200000000000003</v>
      </c>
      <c r="AJ17206">
        <v>-93.7</v>
      </c>
      <c r="AK17206" t="s">
        <v>13507</v>
      </c>
      <c r="AL17206" t="s">
        <v>8</v>
      </c>
      <c r="AM17206" t="s">
        <v>8</v>
      </c>
      <c r="AN17206" t="s">
        <v>7</v>
      </c>
      <c r="AO17206">
        <v>0</v>
      </c>
      <c r="AP17206">
        <v>0</v>
      </c>
      <c r="AQ17206">
        <v>0</v>
      </c>
      <c r="AR17206">
        <v>1</v>
      </c>
      <c r="AS17206">
        <v>1</v>
      </c>
      <c r="AT17206">
        <v>1</v>
      </c>
      <c r="AU17206" s="1">
        <v>44606</v>
      </c>
    </row>
    <row r="17207" spans="1:47">
      <c r="A17207" s="8">
        <v>44606.083333333336</v>
      </c>
      <c r="B17207">
        <v>44.146424201553806</v>
      </c>
      <c r="C17207">
        <v>-119.83078364683777</v>
      </c>
      <c r="D17207">
        <v>5.0000185525639358</v>
      </c>
      <c r="E17207">
        <v>2.2763474237056514</v>
      </c>
      <c r="F17207">
        <v>6.9232265992933755</v>
      </c>
      <c r="G17207">
        <v>7.1293354659423799E-7</v>
      </c>
      <c r="H17207">
        <v>2.8910783478884401</v>
      </c>
      <c r="I17207">
        <v>0.16517530174771322</v>
      </c>
      <c r="J17207">
        <v>0.4494568908445763</v>
      </c>
      <c r="K17207">
        <v>0.94936889618502207</v>
      </c>
      <c r="L17207">
        <v>8.4245232461350277</v>
      </c>
      <c r="M17207">
        <v>118.27106576206222</v>
      </c>
      <c r="N17207">
        <v>4.4734421619719673E-3</v>
      </c>
      <c r="O17207">
        <v>10.886496066191924</v>
      </c>
      <c r="P17207">
        <v>8912.6743993877517</v>
      </c>
      <c r="Q17207">
        <v>2.3311283539292571</v>
      </c>
      <c r="R17207">
        <v>1.431586988128072E-2</v>
      </c>
      <c r="S17207">
        <v>3.8431167020314878</v>
      </c>
      <c r="T17207">
        <v>0.90084908046097767</v>
      </c>
      <c r="U17207">
        <v>1.4347703984795618E-2</v>
      </c>
      <c r="V17207">
        <v>0.6953697603418012</v>
      </c>
      <c r="W17207">
        <v>0.99998206330241102</v>
      </c>
      <c r="X17207">
        <v>0.26888415350258654</v>
      </c>
      <c r="Y17207" t="s">
        <v>9</v>
      </c>
      <c r="Z17207">
        <v>6.3216818034900601</v>
      </c>
      <c r="AA17207">
        <v>2022</v>
      </c>
      <c r="AB17207">
        <v>2</v>
      </c>
      <c r="AC17207" t="s">
        <v>19708</v>
      </c>
      <c r="AD17207">
        <v>8</v>
      </c>
      <c r="AE17207">
        <v>3</v>
      </c>
      <c r="AF17207" t="s">
        <v>19652</v>
      </c>
      <c r="AG17207" s="9">
        <v>8.3333333333333329E-2</v>
      </c>
      <c r="AH17207">
        <v>2</v>
      </c>
      <c r="AI17207">
        <v>44.1</v>
      </c>
      <c r="AJ17207">
        <v>-119.8</v>
      </c>
      <c r="AK17207" t="s">
        <v>13508</v>
      </c>
      <c r="AL17207" t="s">
        <v>8</v>
      </c>
      <c r="AM17207" t="s">
        <v>8</v>
      </c>
      <c r="AN17207" t="s">
        <v>7</v>
      </c>
      <c r="AO17207">
        <v>0</v>
      </c>
      <c r="AP17207">
        <v>0</v>
      </c>
      <c r="AQ17207">
        <v>0</v>
      </c>
      <c r="AR17207">
        <v>1</v>
      </c>
      <c r="AS17207">
        <v>0</v>
      </c>
      <c r="AT17207">
        <v>1</v>
      </c>
      <c r="AU17207" s="1">
        <v>44606</v>
      </c>
    </row>
    <row r="17208" spans="1:47">
      <c r="A17208" s="8">
        <v>44606.041666666664</v>
      </c>
      <c r="B17208">
        <v>35.841363794804501</v>
      </c>
      <c r="C17208">
        <v>-79.239568229240476</v>
      </c>
      <c r="D17208">
        <v>10.624548043039898</v>
      </c>
      <c r="E17208">
        <v>4.6911209234376772</v>
      </c>
      <c r="F17208">
        <v>4.2839719684907001E-3</v>
      </c>
      <c r="G17208">
        <v>967.40434782268665</v>
      </c>
      <c r="H17208">
        <v>0.51552961894158245</v>
      </c>
      <c r="I17208">
        <v>3.1808219891955427E-3</v>
      </c>
      <c r="J17208">
        <v>0.99978247407131882</v>
      </c>
      <c r="K17208">
        <v>0.88042238044311871</v>
      </c>
      <c r="L17208">
        <v>8.1154064239693486</v>
      </c>
      <c r="M17208">
        <v>773.62553707462928</v>
      </c>
      <c r="N17208">
        <v>0.99286867039581994</v>
      </c>
      <c r="O17208">
        <v>14.72317405522022</v>
      </c>
      <c r="P17208">
        <v>9219.1723734845837</v>
      </c>
      <c r="Q17208">
        <v>-9.9999960202846356</v>
      </c>
      <c r="R17208">
        <v>4.5128529222100956E-5</v>
      </c>
      <c r="S17208">
        <v>1.2347699531010172</v>
      </c>
      <c r="T17208">
        <v>4.3666217741982027</v>
      </c>
      <c r="U17208">
        <v>6.525527786190069E-2</v>
      </c>
      <c r="V17208">
        <v>0.46406561704239968</v>
      </c>
      <c r="W17208">
        <v>0.72286743974572132</v>
      </c>
      <c r="X17208">
        <v>1.2924502177820393E-2</v>
      </c>
      <c r="Y17208" t="s">
        <v>9</v>
      </c>
      <c r="Z17208">
        <v>8.6583891145065284</v>
      </c>
      <c r="AA17208">
        <v>2022</v>
      </c>
      <c r="AB17208">
        <v>2</v>
      </c>
      <c r="AC17208" t="s">
        <v>19708</v>
      </c>
      <c r="AD17208">
        <v>8</v>
      </c>
      <c r="AE17208">
        <v>3</v>
      </c>
      <c r="AF17208" t="s">
        <v>19652</v>
      </c>
      <c r="AG17208" s="9">
        <v>4.1666666666666664E-2</v>
      </c>
      <c r="AH17208">
        <v>1</v>
      </c>
      <c r="AI17208">
        <v>35.799999999999997</v>
      </c>
      <c r="AJ17208">
        <v>-79.2</v>
      </c>
      <c r="AK17208" t="s">
        <v>13509</v>
      </c>
      <c r="AL17208" t="s">
        <v>17</v>
      </c>
      <c r="AM17208" t="s">
        <v>17</v>
      </c>
      <c r="AN17208" t="s">
        <v>7</v>
      </c>
      <c r="AO17208">
        <v>0</v>
      </c>
      <c r="AP17208">
        <v>1</v>
      </c>
      <c r="AQ17208">
        <v>0</v>
      </c>
      <c r="AR17208">
        <v>1</v>
      </c>
      <c r="AS17208">
        <v>0</v>
      </c>
      <c r="AT17208">
        <v>1</v>
      </c>
      <c r="AU17208" s="1">
        <v>44606</v>
      </c>
    </row>
    <row r="17209" spans="1:47">
      <c r="A17209" s="8">
        <v>44606</v>
      </c>
      <c r="B17209">
        <v>30.035466601571812</v>
      </c>
      <c r="C17209">
        <v>-85.541474599080544</v>
      </c>
      <c r="D17209">
        <v>19.111366302311822</v>
      </c>
      <c r="E17209">
        <v>-1.9462052252900781</v>
      </c>
      <c r="F17209">
        <v>1.608737489809333</v>
      </c>
      <c r="G17209">
        <v>8.7666900917630102</v>
      </c>
      <c r="H17209">
        <v>1.6143639238503813</v>
      </c>
      <c r="I17209">
        <v>0.67397929706611759</v>
      </c>
      <c r="J17209">
        <v>0.58349178322799944</v>
      </c>
      <c r="K17209">
        <v>4.9448070516058283E-2</v>
      </c>
      <c r="L17209">
        <v>3.1270072602634187</v>
      </c>
      <c r="M17209">
        <v>538.49692569329181</v>
      </c>
      <c r="N17209">
        <v>4.7767319377620019E-3</v>
      </c>
      <c r="O17209">
        <v>14.902956605377925</v>
      </c>
      <c r="P17209">
        <v>960.05346634406521</v>
      </c>
      <c r="Q17209">
        <v>-8.7141057215181981</v>
      </c>
      <c r="R17209">
        <v>0.14756646670297754</v>
      </c>
      <c r="S17209">
        <v>0.51812956287342071</v>
      </c>
      <c r="T17209">
        <v>3.3182422250031349</v>
      </c>
      <c r="U17209">
        <v>3.028761536156813E-3</v>
      </c>
      <c r="V17209">
        <v>0.28796226600520386</v>
      </c>
      <c r="W17209">
        <v>0.99368747292835491</v>
      </c>
      <c r="X17209">
        <v>0.99997295352976945</v>
      </c>
      <c r="Y17209" t="s">
        <v>9</v>
      </c>
      <c r="Z17209">
        <v>9.9676273668054822</v>
      </c>
      <c r="AA17209">
        <v>2022</v>
      </c>
      <c r="AB17209">
        <v>2</v>
      </c>
      <c r="AC17209" t="s">
        <v>19708</v>
      </c>
      <c r="AD17209">
        <v>8</v>
      </c>
      <c r="AE17209">
        <v>3</v>
      </c>
      <c r="AF17209" t="s">
        <v>19652</v>
      </c>
      <c r="AG17209" s="9">
        <v>0</v>
      </c>
      <c r="AH17209">
        <v>0</v>
      </c>
      <c r="AI17209">
        <v>30</v>
      </c>
      <c r="AJ17209">
        <v>-85.5</v>
      </c>
      <c r="AK17209" t="s">
        <v>9652</v>
      </c>
      <c r="AL17209" t="s">
        <v>17</v>
      </c>
      <c r="AM17209" t="s">
        <v>17</v>
      </c>
      <c r="AN17209" t="s">
        <v>19649</v>
      </c>
      <c r="AO17209">
        <v>1</v>
      </c>
      <c r="AP17209">
        <v>1</v>
      </c>
      <c r="AQ17209">
        <v>0</v>
      </c>
      <c r="AR17209">
        <v>1</v>
      </c>
      <c r="AS17209">
        <v>1</v>
      </c>
      <c r="AT17209">
        <v>1</v>
      </c>
      <c r="AU17209" s="1">
        <v>44606</v>
      </c>
    </row>
    <row r="17210" spans="1:47">
      <c r="A17210" s="8">
        <v>44605.958333333336</v>
      </c>
      <c r="B17210">
        <v>31.65724302634878</v>
      </c>
      <c r="C17210">
        <v>-81.430186099775767</v>
      </c>
      <c r="D17210">
        <v>13.293118831400593</v>
      </c>
      <c r="E17210">
        <v>3.6720257714424704</v>
      </c>
      <c r="F17210">
        <v>9.757812614848401</v>
      </c>
      <c r="G17210">
        <v>12.671800356523731</v>
      </c>
      <c r="H17210">
        <v>3.7758924023313853</v>
      </c>
      <c r="I17210">
        <v>0.12542604361988346</v>
      </c>
      <c r="J17210">
        <v>0.35782798680474198</v>
      </c>
      <c r="K17210">
        <v>0.76356981337027086</v>
      </c>
      <c r="L17210">
        <v>9.0510144994554214</v>
      </c>
      <c r="M17210">
        <v>294.29331258147965</v>
      </c>
      <c r="N17210">
        <v>0.95353942472200703</v>
      </c>
      <c r="O17210">
        <v>4.0094983311097492</v>
      </c>
      <c r="P17210">
        <v>3942.2275985701622</v>
      </c>
      <c r="Q17210">
        <v>32.701646516772264</v>
      </c>
      <c r="R17210">
        <v>9.5306026765800841E-2</v>
      </c>
      <c r="S17210">
        <v>0.81659353056587936</v>
      </c>
      <c r="T17210">
        <v>0.89543459004978521</v>
      </c>
      <c r="U17210">
        <v>0.79726001632852983</v>
      </c>
      <c r="V17210">
        <v>0.99936958341047966</v>
      </c>
      <c r="W17210">
        <v>0.98666682613054701</v>
      </c>
      <c r="X17210">
        <v>0.13048416141741381</v>
      </c>
      <c r="Y17210" t="s">
        <v>9</v>
      </c>
      <c r="Z17210">
        <v>2.4247844343705971</v>
      </c>
      <c r="AA17210">
        <v>2022</v>
      </c>
      <c r="AB17210">
        <v>2</v>
      </c>
      <c r="AC17210" t="s">
        <v>19708</v>
      </c>
      <c r="AD17210">
        <v>7</v>
      </c>
      <c r="AE17210">
        <v>2</v>
      </c>
      <c r="AF17210" t="s">
        <v>19653</v>
      </c>
      <c r="AG17210" s="9">
        <v>0.95833333333333337</v>
      </c>
      <c r="AH17210">
        <v>23</v>
      </c>
      <c r="AI17210">
        <v>31.7</v>
      </c>
      <c r="AJ17210">
        <v>-81.400000000000006</v>
      </c>
      <c r="AK17210" t="s">
        <v>13510</v>
      </c>
      <c r="AL17210" t="s">
        <v>7</v>
      </c>
      <c r="AM17210" t="s">
        <v>17</v>
      </c>
      <c r="AN17210" t="s">
        <v>7</v>
      </c>
      <c r="AO17210">
        <v>0</v>
      </c>
      <c r="AP17210">
        <v>0</v>
      </c>
      <c r="AQ17210">
        <v>0</v>
      </c>
      <c r="AR17210">
        <v>1</v>
      </c>
      <c r="AS17210">
        <v>0</v>
      </c>
      <c r="AT17210">
        <v>1</v>
      </c>
      <c r="AU17210" s="1">
        <v>44605</v>
      </c>
    </row>
    <row r="17211" spans="1:47">
      <c r="A17211" s="8">
        <v>44605.916666666664</v>
      </c>
      <c r="B17211">
        <v>43.467768108362428</v>
      </c>
      <c r="C17211">
        <v>-119.51552753225731</v>
      </c>
      <c r="D17211">
        <v>5.3241104373828554</v>
      </c>
      <c r="E17211">
        <v>4.9973550007717984</v>
      </c>
      <c r="F17211">
        <v>9.9877062534900922</v>
      </c>
      <c r="G17211">
        <v>0.81534320863647214</v>
      </c>
      <c r="H17211">
        <v>3.6145995567739804</v>
      </c>
      <c r="I17211">
        <v>1.8987658133242946E-3</v>
      </c>
      <c r="J17211">
        <v>0.91393352207664769</v>
      </c>
      <c r="K17211">
        <v>0.9257869779387764</v>
      </c>
      <c r="L17211">
        <v>8.7273509509073435</v>
      </c>
      <c r="M17211">
        <v>147.76045726433421</v>
      </c>
      <c r="N17211">
        <v>0.63668741967360476</v>
      </c>
      <c r="O17211">
        <v>4.9984759309166762</v>
      </c>
      <c r="P17211">
        <v>9934.5478599468534</v>
      </c>
      <c r="Q17211">
        <v>-9.8810943401970039</v>
      </c>
      <c r="R17211">
        <v>1.7172912317551244E-2</v>
      </c>
      <c r="S17211">
        <v>9.9994003571889483</v>
      </c>
      <c r="T17211">
        <v>2.6189185384227698</v>
      </c>
      <c r="U17211">
        <v>0.9463953172422076</v>
      </c>
      <c r="V17211">
        <v>0.94710305253935623</v>
      </c>
      <c r="W17211">
        <v>0.24645996474226278</v>
      </c>
      <c r="X17211">
        <v>0.62470700169879134</v>
      </c>
      <c r="Y17211" t="s">
        <v>27</v>
      </c>
      <c r="Z17211">
        <v>2.1654265026423749</v>
      </c>
      <c r="AA17211">
        <v>2022</v>
      </c>
      <c r="AB17211">
        <v>2</v>
      </c>
      <c r="AC17211" t="s">
        <v>19708</v>
      </c>
      <c r="AD17211">
        <v>7</v>
      </c>
      <c r="AE17211">
        <v>2</v>
      </c>
      <c r="AF17211" t="s">
        <v>19653</v>
      </c>
      <c r="AG17211" s="9">
        <v>0.91666666666666663</v>
      </c>
      <c r="AH17211">
        <v>22</v>
      </c>
      <c r="AI17211">
        <v>43.5</v>
      </c>
      <c r="AJ17211">
        <v>-119.5</v>
      </c>
      <c r="AK17211" t="s">
        <v>13511</v>
      </c>
      <c r="AL17211" t="s">
        <v>7</v>
      </c>
      <c r="AM17211" t="s">
        <v>7</v>
      </c>
      <c r="AN17211" t="s">
        <v>7</v>
      </c>
      <c r="AO17211">
        <v>0</v>
      </c>
      <c r="AP17211">
        <v>1</v>
      </c>
      <c r="AQ17211">
        <v>0</v>
      </c>
      <c r="AR17211">
        <v>1</v>
      </c>
      <c r="AS17211">
        <v>1</v>
      </c>
      <c r="AT17211">
        <v>0</v>
      </c>
      <c r="AU17211" s="1">
        <v>44605</v>
      </c>
    </row>
    <row r="17212" spans="1:47">
      <c r="A17212" s="8">
        <v>44605.875</v>
      </c>
      <c r="B17212">
        <v>36.343228313115972</v>
      </c>
      <c r="C17212">
        <v>-95.004987506583674</v>
      </c>
      <c r="D17212">
        <v>5.0000025874455831</v>
      </c>
      <c r="E17212">
        <v>4.8751725719270915</v>
      </c>
      <c r="F17212">
        <v>7.2595739318187471</v>
      </c>
      <c r="G17212">
        <v>2.6892727433050063</v>
      </c>
      <c r="H17212">
        <v>0.6850861712013574</v>
      </c>
      <c r="I17212">
        <v>9.0084794405340188E-2</v>
      </c>
      <c r="J17212">
        <v>0.99988376098007814</v>
      </c>
      <c r="K17212">
        <v>9.7985155185451015E-5</v>
      </c>
      <c r="L17212">
        <v>0.23004457113609394</v>
      </c>
      <c r="M17212">
        <v>253.94050182682847</v>
      </c>
      <c r="N17212">
        <v>4.7548325379601934E-3</v>
      </c>
      <c r="O17212">
        <v>7.6717056616628545</v>
      </c>
      <c r="P17212">
        <v>1119.4876833884434</v>
      </c>
      <c r="Q17212">
        <v>2.3442038430169259</v>
      </c>
      <c r="R17212">
        <v>4.5421021923411242E-2</v>
      </c>
      <c r="S17212">
        <v>4.2527744694006229</v>
      </c>
      <c r="T17212">
        <v>4.8813199477486648</v>
      </c>
      <c r="U17212">
        <v>0.98322817422116304</v>
      </c>
      <c r="V17212">
        <v>1.2393186509696841E-3</v>
      </c>
      <c r="W17212">
        <v>0.7058325330559363</v>
      </c>
      <c r="X17212">
        <v>0.9469530891071728</v>
      </c>
      <c r="Y17212" t="s">
        <v>9</v>
      </c>
      <c r="Z17212">
        <v>9.9817657960528869</v>
      </c>
      <c r="AA17212">
        <v>2022</v>
      </c>
      <c r="AB17212">
        <v>2</v>
      </c>
      <c r="AC17212" t="s">
        <v>19708</v>
      </c>
      <c r="AD17212">
        <v>7</v>
      </c>
      <c r="AE17212">
        <v>2</v>
      </c>
      <c r="AF17212" t="s">
        <v>19653</v>
      </c>
      <c r="AG17212" s="9">
        <v>0.875</v>
      </c>
      <c r="AH17212">
        <v>21</v>
      </c>
      <c r="AI17212">
        <v>36.299999999999997</v>
      </c>
      <c r="AJ17212">
        <v>-95</v>
      </c>
      <c r="AK17212" t="s">
        <v>13512</v>
      </c>
      <c r="AL17212" t="s">
        <v>7</v>
      </c>
      <c r="AM17212" t="s">
        <v>8</v>
      </c>
      <c r="AN17212" t="s">
        <v>19649</v>
      </c>
      <c r="AO17212">
        <v>0</v>
      </c>
      <c r="AP17212">
        <v>1</v>
      </c>
      <c r="AQ17212">
        <v>0</v>
      </c>
      <c r="AR17212">
        <v>1</v>
      </c>
      <c r="AS17212">
        <v>1</v>
      </c>
      <c r="AT17212">
        <v>1</v>
      </c>
      <c r="AU17212" s="1">
        <v>44605</v>
      </c>
    </row>
    <row r="17213" spans="1:47">
      <c r="A17213" s="8">
        <v>44605.833333333336</v>
      </c>
      <c r="B17213">
        <v>42.912446858046259</v>
      </c>
      <c r="C17213">
        <v>-70.781189935011554</v>
      </c>
      <c r="D17213">
        <v>6.5358420718922297</v>
      </c>
      <c r="E17213">
        <v>1.4954971758793376</v>
      </c>
      <c r="F17213">
        <v>5.7789123193069365</v>
      </c>
      <c r="G17213">
        <v>373.99147876171889</v>
      </c>
      <c r="H17213">
        <v>0.68919919963653919</v>
      </c>
      <c r="I17213">
        <v>0.99771962050940488</v>
      </c>
      <c r="J17213">
        <v>8.7227887526698022E-2</v>
      </c>
      <c r="K17213">
        <v>7.1162977822591705E-2</v>
      </c>
      <c r="L17213">
        <v>5.9668386242262876</v>
      </c>
      <c r="M17213">
        <v>967.54496215173742</v>
      </c>
      <c r="N17213">
        <v>0.95587063751942503</v>
      </c>
      <c r="O17213">
        <v>1.0961034845593045</v>
      </c>
      <c r="P17213">
        <v>398.65204025015879</v>
      </c>
      <c r="Q17213">
        <v>-2.5785856338066342</v>
      </c>
      <c r="R17213">
        <v>0.38962847395422201</v>
      </c>
      <c r="S17213">
        <v>9.1600565788529291</v>
      </c>
      <c r="T17213">
        <v>0.73958042339778385</v>
      </c>
      <c r="U17213">
        <v>8.5844813870800035E-2</v>
      </c>
      <c r="V17213">
        <v>7.7372110410083475E-2</v>
      </c>
      <c r="W17213">
        <v>0.99998508553020993</v>
      </c>
      <c r="X17213">
        <v>8.99776662151998E-2</v>
      </c>
      <c r="Y17213" t="s">
        <v>9</v>
      </c>
      <c r="Z17213">
        <v>4.0381093555846483</v>
      </c>
      <c r="AA17213">
        <v>2022</v>
      </c>
      <c r="AB17213">
        <v>2</v>
      </c>
      <c r="AC17213" t="s">
        <v>19708</v>
      </c>
      <c r="AD17213">
        <v>7</v>
      </c>
      <c r="AE17213">
        <v>2</v>
      </c>
      <c r="AF17213" t="s">
        <v>19653</v>
      </c>
      <c r="AG17213" s="9">
        <v>0.83333333333333337</v>
      </c>
      <c r="AH17213">
        <v>20</v>
      </c>
      <c r="AI17213">
        <v>42.9</v>
      </c>
      <c r="AJ17213">
        <v>-70.8</v>
      </c>
      <c r="AK17213" t="s">
        <v>13513</v>
      </c>
      <c r="AL17213" t="s">
        <v>8</v>
      </c>
      <c r="AM17213" t="s">
        <v>7</v>
      </c>
      <c r="AN17213" t="s">
        <v>19649</v>
      </c>
      <c r="AO17213">
        <v>1</v>
      </c>
      <c r="AP17213">
        <v>0</v>
      </c>
      <c r="AQ17213">
        <v>0</v>
      </c>
      <c r="AR17213">
        <v>1</v>
      </c>
      <c r="AS17213">
        <v>0</v>
      </c>
      <c r="AT17213">
        <v>1</v>
      </c>
      <c r="AU17213" s="1">
        <v>44605</v>
      </c>
    </row>
    <row r="17214" spans="1:47">
      <c r="A17214" s="8">
        <v>44605.791666666664</v>
      </c>
      <c r="B17214">
        <v>42.336382927399505</v>
      </c>
      <c r="C17214">
        <v>-80.481996880885958</v>
      </c>
      <c r="D17214">
        <v>5.0142060492155043</v>
      </c>
      <c r="E17214">
        <v>4.4089370792970115</v>
      </c>
      <c r="F17214">
        <v>1.0116495799193277</v>
      </c>
      <c r="G17214">
        <v>517.88274560283105</v>
      </c>
      <c r="H17214">
        <v>3.4599681005462619</v>
      </c>
      <c r="I17214">
        <v>0.64571877109430909</v>
      </c>
      <c r="J17214">
        <v>0.9998115533844083</v>
      </c>
      <c r="K17214">
        <v>0.20914743199781838</v>
      </c>
      <c r="L17214">
        <v>4.9674901989383526</v>
      </c>
      <c r="M17214">
        <v>106.97107628060223</v>
      </c>
      <c r="N17214">
        <v>0.82801099139537204</v>
      </c>
      <c r="O17214">
        <v>9.4781460475742385</v>
      </c>
      <c r="P17214">
        <v>9839.2667304683036</v>
      </c>
      <c r="Q17214">
        <v>27.175181009249442</v>
      </c>
      <c r="R17214">
        <v>0.86038749353859567</v>
      </c>
      <c r="S17214">
        <v>1.2923221937203762</v>
      </c>
      <c r="T17214">
        <v>1.7870167423353067</v>
      </c>
      <c r="U17214">
        <v>1.4332632201156784E-2</v>
      </c>
      <c r="V17214">
        <v>0.99648698454158691</v>
      </c>
      <c r="W17214">
        <v>0.96164619456783129</v>
      </c>
      <c r="X17214">
        <v>0.99976199576589586</v>
      </c>
      <c r="Y17214" t="s">
        <v>9</v>
      </c>
      <c r="Z17214">
        <v>8.0490861836301679</v>
      </c>
      <c r="AA17214">
        <v>2022</v>
      </c>
      <c r="AB17214">
        <v>2</v>
      </c>
      <c r="AC17214" t="s">
        <v>19708</v>
      </c>
      <c r="AD17214">
        <v>7</v>
      </c>
      <c r="AE17214">
        <v>2</v>
      </c>
      <c r="AF17214" t="s">
        <v>19653</v>
      </c>
      <c r="AG17214" s="9">
        <v>0.79166666666666663</v>
      </c>
      <c r="AH17214">
        <v>19</v>
      </c>
      <c r="AI17214">
        <v>42.3</v>
      </c>
      <c r="AJ17214">
        <v>-80.5</v>
      </c>
      <c r="AK17214" t="s">
        <v>11758</v>
      </c>
      <c r="AL17214" t="s">
        <v>17</v>
      </c>
      <c r="AM17214" t="s">
        <v>17</v>
      </c>
      <c r="AN17214" t="s">
        <v>19649</v>
      </c>
      <c r="AO17214">
        <v>1</v>
      </c>
      <c r="AP17214">
        <v>1</v>
      </c>
      <c r="AQ17214">
        <v>1</v>
      </c>
      <c r="AR17214">
        <v>1</v>
      </c>
      <c r="AS17214">
        <v>1</v>
      </c>
      <c r="AT17214">
        <v>1</v>
      </c>
      <c r="AU17214" s="1">
        <v>44605</v>
      </c>
    </row>
    <row r="17215" spans="1:47">
      <c r="A17215" s="8">
        <v>44605.75</v>
      </c>
      <c r="B17215">
        <v>35.833801998505422</v>
      </c>
      <c r="C17215">
        <v>-115.65785844947649</v>
      </c>
      <c r="D17215">
        <v>8.048691897925389</v>
      </c>
      <c r="E17215">
        <v>0.56673814003325029</v>
      </c>
      <c r="F17215">
        <v>9.8704359695790682</v>
      </c>
      <c r="G17215">
        <v>128.15546846024296</v>
      </c>
      <c r="H17215">
        <v>3.9148803967935568</v>
      </c>
      <c r="I17215">
        <v>0.15275546496006753</v>
      </c>
      <c r="J17215">
        <v>0.99751599836946048</v>
      </c>
      <c r="K17215">
        <v>0.96804349154253466</v>
      </c>
      <c r="L17215">
        <v>3.4456279623252546</v>
      </c>
      <c r="M17215">
        <v>124.3230607748846</v>
      </c>
      <c r="N17215">
        <v>0.936690138929411</v>
      </c>
      <c r="O17215">
        <v>10.661082613454283</v>
      </c>
      <c r="P17215">
        <v>3937.0699585029533</v>
      </c>
      <c r="Q17215">
        <v>-9.6548640625522388</v>
      </c>
      <c r="R17215">
        <v>0.25963274319320706</v>
      </c>
      <c r="S17215">
        <v>2.6152385007858974</v>
      </c>
      <c r="T17215">
        <v>0.93953700651868699</v>
      </c>
      <c r="U17215">
        <v>0.96555605261907917</v>
      </c>
      <c r="V17215">
        <v>0.78039665277622883</v>
      </c>
      <c r="W17215">
        <v>0.97508807047579349</v>
      </c>
      <c r="X17215">
        <v>0.92800224487194372</v>
      </c>
      <c r="Y17215" t="s">
        <v>9</v>
      </c>
      <c r="Z17215">
        <v>2.2522366987659632</v>
      </c>
      <c r="AA17215">
        <v>2022</v>
      </c>
      <c r="AB17215">
        <v>2</v>
      </c>
      <c r="AC17215" t="s">
        <v>19708</v>
      </c>
      <c r="AD17215">
        <v>7</v>
      </c>
      <c r="AE17215">
        <v>2</v>
      </c>
      <c r="AF17215" t="s">
        <v>19653</v>
      </c>
      <c r="AG17215" s="9">
        <v>0.75</v>
      </c>
      <c r="AH17215">
        <v>18</v>
      </c>
      <c r="AI17215">
        <v>35.799999999999997</v>
      </c>
      <c r="AJ17215">
        <v>-115.7</v>
      </c>
      <c r="AK17215" t="s">
        <v>13514</v>
      </c>
      <c r="AL17215" t="s">
        <v>7</v>
      </c>
      <c r="AM17215" t="s">
        <v>17</v>
      </c>
      <c r="AN17215" t="s">
        <v>7</v>
      </c>
      <c r="AO17215">
        <v>0</v>
      </c>
      <c r="AP17215">
        <v>1</v>
      </c>
      <c r="AQ17215">
        <v>0</v>
      </c>
      <c r="AR17215">
        <v>1</v>
      </c>
      <c r="AS17215">
        <v>1</v>
      </c>
      <c r="AT17215">
        <v>1</v>
      </c>
      <c r="AU17215" s="1">
        <v>44605</v>
      </c>
    </row>
    <row r="17216" spans="1:47">
      <c r="A17216" s="8">
        <v>44605.708333333336</v>
      </c>
      <c r="B17216">
        <v>42.566818081510938</v>
      </c>
      <c r="C17216">
        <v>-114.8848774025402</v>
      </c>
      <c r="D17216">
        <v>16.716418218965067</v>
      </c>
      <c r="E17216">
        <v>-0.48818983088580747</v>
      </c>
      <c r="F17216">
        <v>2.9432787025587519</v>
      </c>
      <c r="G17216">
        <v>24.382620981530692</v>
      </c>
      <c r="H17216">
        <v>1.4779144261028676</v>
      </c>
      <c r="I17216">
        <v>8.2142407720489172E-3</v>
      </c>
      <c r="J17216">
        <v>0.99946821634433036</v>
      </c>
      <c r="K17216">
        <v>0.29674635706031099</v>
      </c>
      <c r="L17216">
        <v>9.8777985301272277</v>
      </c>
      <c r="M17216">
        <v>757.85397573760031</v>
      </c>
      <c r="N17216">
        <v>4.6799737217902142E-2</v>
      </c>
      <c r="O17216">
        <v>1.0285477625490729</v>
      </c>
      <c r="P17216">
        <v>473.09655493403886</v>
      </c>
      <c r="Q17216">
        <v>-4.4149100195755233</v>
      </c>
      <c r="R17216">
        <v>0.3958980651502943</v>
      </c>
      <c r="S17216">
        <v>8.434371443286917</v>
      </c>
      <c r="T17216">
        <v>4.3922630738770794</v>
      </c>
      <c r="U17216">
        <v>6.7960991889491909E-2</v>
      </c>
      <c r="V17216">
        <v>1.8844293125781689E-2</v>
      </c>
      <c r="W17216">
        <v>3.7226533430223287E-2</v>
      </c>
      <c r="X17216">
        <v>0.89220965818242837</v>
      </c>
      <c r="Y17216" t="s">
        <v>27</v>
      </c>
      <c r="Z17216">
        <v>1.0479018731062713</v>
      </c>
      <c r="AA17216">
        <v>2022</v>
      </c>
      <c r="AB17216">
        <v>2</v>
      </c>
      <c r="AC17216" t="s">
        <v>19708</v>
      </c>
      <c r="AD17216">
        <v>7</v>
      </c>
      <c r="AE17216">
        <v>2</v>
      </c>
      <c r="AF17216" t="s">
        <v>19653</v>
      </c>
      <c r="AG17216" s="9">
        <v>0.70833333333333337</v>
      </c>
      <c r="AH17216">
        <v>17</v>
      </c>
      <c r="AI17216">
        <v>42.6</v>
      </c>
      <c r="AJ17216">
        <v>-114.9</v>
      </c>
      <c r="AK17216" t="s">
        <v>13515</v>
      </c>
      <c r="AL17216" t="s">
        <v>17</v>
      </c>
      <c r="AM17216" t="s">
        <v>7</v>
      </c>
      <c r="AN17216" t="s">
        <v>19649</v>
      </c>
      <c r="AO17216">
        <v>0</v>
      </c>
      <c r="AP17216">
        <v>1</v>
      </c>
      <c r="AQ17216">
        <v>0</v>
      </c>
      <c r="AR17216">
        <v>1</v>
      </c>
      <c r="AS17216">
        <v>1</v>
      </c>
      <c r="AT17216">
        <v>0</v>
      </c>
      <c r="AU17216" s="1">
        <v>44605</v>
      </c>
    </row>
    <row r="17217" spans="1:47">
      <c r="A17217" s="8">
        <v>44605.666666666664</v>
      </c>
      <c r="B17217">
        <v>33.382651569261412</v>
      </c>
      <c r="C17217">
        <v>-101.2244870516582</v>
      </c>
      <c r="D17217">
        <v>5.0000838446355678</v>
      </c>
      <c r="E17217">
        <v>4.4256619367128067</v>
      </c>
      <c r="F17217">
        <v>4.3819280464224486E-3</v>
      </c>
      <c r="G17217">
        <v>857.31950843788081</v>
      </c>
      <c r="H17217">
        <v>4.9347419094267302</v>
      </c>
      <c r="I17217">
        <v>1.3066547363823305E-5</v>
      </c>
      <c r="J17217">
        <v>0.99161907263187321</v>
      </c>
      <c r="K17217">
        <v>0.99653498629624904</v>
      </c>
      <c r="L17217">
        <v>1.0252934093470816</v>
      </c>
      <c r="M17217">
        <v>201.89620371396251</v>
      </c>
      <c r="N17217">
        <v>7.4357029358264656E-3</v>
      </c>
      <c r="O17217">
        <v>7.1224089463314373</v>
      </c>
      <c r="P17217">
        <v>203.78522220697266</v>
      </c>
      <c r="Q17217">
        <v>-8.8880527636839748</v>
      </c>
      <c r="R17217">
        <v>3.1681646036066172E-2</v>
      </c>
      <c r="S17217">
        <v>9.3373313339156088</v>
      </c>
      <c r="T17217">
        <v>4.8812616492093044</v>
      </c>
      <c r="U17217">
        <v>0.99586828948348594</v>
      </c>
      <c r="V17217">
        <v>1.1409768215096767E-2</v>
      </c>
      <c r="W17217">
        <v>0.63628328591998162</v>
      </c>
      <c r="X17217">
        <v>0.99778282725609513</v>
      </c>
      <c r="Y17217" t="s">
        <v>5</v>
      </c>
      <c r="Z17217">
        <v>0.20023492874451243</v>
      </c>
      <c r="AA17217">
        <v>2022</v>
      </c>
      <c r="AB17217">
        <v>2</v>
      </c>
      <c r="AC17217" t="s">
        <v>19708</v>
      </c>
      <c r="AD17217">
        <v>7</v>
      </c>
      <c r="AE17217">
        <v>2</v>
      </c>
      <c r="AF17217" t="s">
        <v>19653</v>
      </c>
      <c r="AG17217" s="9">
        <v>0.66666666666666663</v>
      </c>
      <c r="AH17217">
        <v>16</v>
      </c>
      <c r="AI17217">
        <v>33.4</v>
      </c>
      <c r="AJ17217">
        <v>-101.2</v>
      </c>
      <c r="AK17217" t="s">
        <v>4982</v>
      </c>
      <c r="AL17217" t="s">
        <v>17</v>
      </c>
      <c r="AM17217" t="s">
        <v>7</v>
      </c>
      <c r="AN17217" t="s">
        <v>7</v>
      </c>
      <c r="AO17217">
        <v>0</v>
      </c>
      <c r="AP17217">
        <v>1</v>
      </c>
      <c r="AQ17217">
        <v>0</v>
      </c>
      <c r="AR17217">
        <v>1</v>
      </c>
      <c r="AS17217">
        <v>1</v>
      </c>
      <c r="AT17217">
        <v>1</v>
      </c>
      <c r="AU17217" s="1">
        <v>44605</v>
      </c>
    </row>
    <row r="17218" spans="1:47">
      <c r="A17218" s="8">
        <v>44605.625</v>
      </c>
      <c r="B17218">
        <v>32.564159136024628</v>
      </c>
      <c r="C17218">
        <v>-91.822929663278657</v>
      </c>
      <c r="D17218">
        <v>10.909364406186906</v>
      </c>
      <c r="E17218">
        <v>4.9963880019795637</v>
      </c>
      <c r="F17218">
        <v>3.9695037014031023</v>
      </c>
      <c r="G17218">
        <v>527.68066839943583</v>
      </c>
      <c r="H17218">
        <v>1.8818272283102049</v>
      </c>
      <c r="I17218">
        <v>8.7216205085741544E-2</v>
      </c>
      <c r="J17218">
        <v>0.99999815986334373</v>
      </c>
      <c r="K17218">
        <v>0.9999530576154656</v>
      </c>
      <c r="L17218">
        <v>4.8984468780627868</v>
      </c>
      <c r="M17218">
        <v>568.58827743665938</v>
      </c>
      <c r="N17218">
        <v>0.68018668862767251</v>
      </c>
      <c r="O17218">
        <v>3.1209370864293584</v>
      </c>
      <c r="P17218">
        <v>9890.5300584358902</v>
      </c>
      <c r="Q17218">
        <v>-0.77085203351670728</v>
      </c>
      <c r="R17218">
        <v>6.5840528524582984E-2</v>
      </c>
      <c r="S17218">
        <v>9.7660048048552675</v>
      </c>
      <c r="T17218">
        <v>2.0932126357874674</v>
      </c>
      <c r="U17218">
        <v>0.67804878289368231</v>
      </c>
      <c r="V17218">
        <v>0.493615058259883</v>
      </c>
      <c r="W17218">
        <v>0.92819960021713421</v>
      </c>
      <c r="X17218">
        <v>0.89247602171637519</v>
      </c>
      <c r="Y17218" t="s">
        <v>9</v>
      </c>
      <c r="Z17218">
        <v>9.2963867062877803</v>
      </c>
      <c r="AA17218">
        <v>2022</v>
      </c>
      <c r="AB17218">
        <v>2</v>
      </c>
      <c r="AC17218" t="s">
        <v>19708</v>
      </c>
      <c r="AD17218">
        <v>7</v>
      </c>
      <c r="AE17218">
        <v>2</v>
      </c>
      <c r="AF17218" t="s">
        <v>19653</v>
      </c>
      <c r="AG17218" s="9">
        <v>0.625</v>
      </c>
      <c r="AH17218">
        <v>15</v>
      </c>
      <c r="AI17218">
        <v>32.6</v>
      </c>
      <c r="AJ17218">
        <v>-91.8</v>
      </c>
      <c r="AK17218" t="s">
        <v>13516</v>
      </c>
      <c r="AL17218" t="s">
        <v>8</v>
      </c>
      <c r="AM17218" t="s">
        <v>7</v>
      </c>
      <c r="AN17218" t="s">
        <v>7</v>
      </c>
      <c r="AO17218">
        <v>0</v>
      </c>
      <c r="AP17218">
        <v>1</v>
      </c>
      <c r="AQ17218">
        <v>0</v>
      </c>
      <c r="AR17218">
        <v>1</v>
      </c>
      <c r="AS17218">
        <v>1</v>
      </c>
      <c r="AT17218">
        <v>1</v>
      </c>
      <c r="AU17218" s="1">
        <v>44605</v>
      </c>
    </row>
    <row r="17219" spans="1:47">
      <c r="A17219" s="8">
        <v>44605.583333333336</v>
      </c>
      <c r="B17219">
        <v>46.827909315292679</v>
      </c>
      <c r="C17219">
        <v>-70.088609874293482</v>
      </c>
      <c r="D17219">
        <v>5.4328423222933155</v>
      </c>
      <c r="E17219">
        <v>4.9918425242681526</v>
      </c>
      <c r="F17219">
        <v>5.7088983659946049</v>
      </c>
      <c r="G17219">
        <v>410.61467217133196</v>
      </c>
      <c r="H17219">
        <v>4.9374125714205217</v>
      </c>
      <c r="I17219">
        <v>0.34402080919324401</v>
      </c>
      <c r="J17219">
        <v>0.71830914391155765</v>
      </c>
      <c r="K17219">
        <v>0.30055033319503444</v>
      </c>
      <c r="L17219">
        <v>9.9748606186761837</v>
      </c>
      <c r="M17219">
        <v>439.96333881340217</v>
      </c>
      <c r="N17219">
        <v>0.99579071107711181</v>
      </c>
      <c r="O17219">
        <v>1.0226432880793701</v>
      </c>
      <c r="P17219">
        <v>5464.0557112524339</v>
      </c>
      <c r="Q17219">
        <v>37.511952342429822</v>
      </c>
      <c r="R17219">
        <v>0.39427113992309665</v>
      </c>
      <c r="S17219">
        <v>8.0255586800328675</v>
      </c>
      <c r="T17219">
        <v>1.2911007301474138</v>
      </c>
      <c r="U17219">
        <v>0.52511756045095415</v>
      </c>
      <c r="V17219">
        <v>2.7456187390694824E-2</v>
      </c>
      <c r="W17219">
        <v>0.79246302371823429</v>
      </c>
      <c r="X17219">
        <v>0.33457144578362424</v>
      </c>
      <c r="Y17219" t="s">
        <v>9</v>
      </c>
      <c r="Z17219">
        <v>4.1189749365473363</v>
      </c>
      <c r="AA17219">
        <v>2022</v>
      </c>
      <c r="AB17219">
        <v>2</v>
      </c>
      <c r="AC17219" t="s">
        <v>19708</v>
      </c>
      <c r="AD17219">
        <v>7</v>
      </c>
      <c r="AE17219">
        <v>2</v>
      </c>
      <c r="AF17219" t="s">
        <v>19653</v>
      </c>
      <c r="AG17219" s="9">
        <v>0.58333333333333337</v>
      </c>
      <c r="AH17219">
        <v>14</v>
      </c>
      <c r="AI17219">
        <v>46.8</v>
      </c>
      <c r="AJ17219">
        <v>-70.099999999999994</v>
      </c>
      <c r="AK17219" t="s">
        <v>13517</v>
      </c>
      <c r="AL17219" t="s">
        <v>8</v>
      </c>
      <c r="AM17219" t="s">
        <v>7</v>
      </c>
      <c r="AN17219" t="s">
        <v>19649</v>
      </c>
      <c r="AO17219">
        <v>0</v>
      </c>
      <c r="AP17219">
        <v>1</v>
      </c>
      <c r="AQ17219">
        <v>0</v>
      </c>
      <c r="AR17219">
        <v>1</v>
      </c>
      <c r="AS17219">
        <v>0</v>
      </c>
      <c r="AT17219">
        <v>1</v>
      </c>
      <c r="AU17219" s="1">
        <v>44605</v>
      </c>
    </row>
    <row r="17220" spans="1:47">
      <c r="A17220" s="8">
        <v>44605.541666666664</v>
      </c>
      <c r="B17220">
        <v>38.534033420171987</v>
      </c>
      <c r="C17220">
        <v>-72.318215069630313</v>
      </c>
      <c r="D17220">
        <v>5.0016027712047055</v>
      </c>
      <c r="E17220">
        <v>4.9999753762972414</v>
      </c>
      <c r="F17220">
        <v>2.7531405360519074</v>
      </c>
      <c r="G17220">
        <v>838.79458149835091</v>
      </c>
      <c r="H17220">
        <v>0.64625652837512482</v>
      </c>
      <c r="I17220">
        <v>5.4691013457967433E-3</v>
      </c>
      <c r="J17220">
        <v>0.96718939237967927</v>
      </c>
      <c r="K17220">
        <v>5.0370363933789034E-2</v>
      </c>
      <c r="L17220">
        <v>8.7821014031540408</v>
      </c>
      <c r="M17220">
        <v>621.11358977222642</v>
      </c>
      <c r="N17220">
        <v>0.3993446957533931</v>
      </c>
      <c r="O17220">
        <v>1.4701666201356396</v>
      </c>
      <c r="P17220">
        <v>641.50414003484707</v>
      </c>
      <c r="Q17220">
        <v>3.0176063584106387</v>
      </c>
      <c r="R17220">
        <v>0.63199029458497524</v>
      </c>
      <c r="S17220">
        <v>6.7504647600521936</v>
      </c>
      <c r="T17220">
        <v>3.3018273144221748</v>
      </c>
      <c r="U17220">
        <v>1.4359126702915288E-2</v>
      </c>
      <c r="V17220">
        <v>0.80703633056740565</v>
      </c>
      <c r="W17220">
        <v>0.99999799673126855</v>
      </c>
      <c r="X17220">
        <v>0.99844987879704883</v>
      </c>
      <c r="Y17220" t="s">
        <v>9</v>
      </c>
      <c r="Z17220">
        <v>9.4229424494660172</v>
      </c>
      <c r="AA17220">
        <v>2022</v>
      </c>
      <c r="AB17220">
        <v>2</v>
      </c>
      <c r="AC17220" t="s">
        <v>19708</v>
      </c>
      <c r="AD17220">
        <v>7</v>
      </c>
      <c r="AE17220">
        <v>2</v>
      </c>
      <c r="AF17220" t="s">
        <v>19653</v>
      </c>
      <c r="AG17220" s="9">
        <v>0.54166666666666663</v>
      </c>
      <c r="AH17220">
        <v>13</v>
      </c>
      <c r="AI17220">
        <v>38.5</v>
      </c>
      <c r="AJ17220">
        <v>-72.3</v>
      </c>
      <c r="AK17220" t="s">
        <v>4285</v>
      </c>
      <c r="AL17220" t="s">
        <v>17</v>
      </c>
      <c r="AM17220" t="s">
        <v>8</v>
      </c>
      <c r="AN17220" t="s">
        <v>19649</v>
      </c>
      <c r="AO17220">
        <v>0</v>
      </c>
      <c r="AP17220">
        <v>1</v>
      </c>
      <c r="AQ17220">
        <v>1</v>
      </c>
      <c r="AR17220">
        <v>1</v>
      </c>
      <c r="AS17220">
        <v>1</v>
      </c>
      <c r="AT17220">
        <v>1</v>
      </c>
      <c r="AU17220" s="1">
        <v>44605</v>
      </c>
    </row>
    <row r="17221" spans="1:47">
      <c r="A17221" s="8">
        <v>44605.5</v>
      </c>
      <c r="B17221">
        <v>40.283857561552949</v>
      </c>
      <c r="C17221">
        <v>-90.944986778124573</v>
      </c>
      <c r="D17221">
        <v>5.1385033360674841</v>
      </c>
      <c r="E17221">
        <v>2.1749730709551036</v>
      </c>
      <c r="F17221">
        <v>5.2944858332158979</v>
      </c>
      <c r="G17221">
        <v>620.88106722204964</v>
      </c>
      <c r="H17221">
        <v>3.6137297823152901</v>
      </c>
      <c r="I17221">
        <v>6.9305055341561395E-2</v>
      </c>
      <c r="J17221">
        <v>0.20700691087515405</v>
      </c>
      <c r="K17221">
        <v>0.90138690720495207</v>
      </c>
      <c r="L17221">
        <v>6.6543532622161266</v>
      </c>
      <c r="M17221">
        <v>654.09471851253022</v>
      </c>
      <c r="N17221">
        <v>0.21311922041483225</v>
      </c>
      <c r="O17221">
        <v>1.3828840632033583</v>
      </c>
      <c r="P17221">
        <v>9835.9743499236847</v>
      </c>
      <c r="Q17221">
        <v>-9.9999997496791728</v>
      </c>
      <c r="R17221">
        <v>0.62231939795059021</v>
      </c>
      <c r="S17221">
        <v>1.6636254458086441</v>
      </c>
      <c r="T17221">
        <v>1.8240429421477378</v>
      </c>
      <c r="U17221">
        <v>1.6988347952313194E-3</v>
      </c>
      <c r="V17221">
        <v>0.99431087470446167</v>
      </c>
      <c r="W17221">
        <v>3.7342828062920511E-3</v>
      </c>
      <c r="X17221">
        <v>7.6091469545369869E-2</v>
      </c>
      <c r="Y17221" t="s">
        <v>27</v>
      </c>
      <c r="Z17221">
        <v>6.0287015645322359</v>
      </c>
      <c r="AA17221">
        <v>2022</v>
      </c>
      <c r="AB17221">
        <v>2</v>
      </c>
      <c r="AC17221" t="s">
        <v>19708</v>
      </c>
      <c r="AD17221">
        <v>7</v>
      </c>
      <c r="AE17221">
        <v>2</v>
      </c>
      <c r="AF17221" t="s">
        <v>19653</v>
      </c>
      <c r="AG17221" s="9">
        <v>0.5</v>
      </c>
      <c r="AH17221">
        <v>12</v>
      </c>
      <c r="AI17221">
        <v>40.299999999999997</v>
      </c>
      <c r="AJ17221">
        <v>-90.9</v>
      </c>
      <c r="AK17221" t="s">
        <v>13518</v>
      </c>
      <c r="AL17221" t="s">
        <v>8</v>
      </c>
      <c r="AM17221" t="s">
        <v>17</v>
      </c>
      <c r="AN17221" t="s">
        <v>7</v>
      </c>
      <c r="AO17221">
        <v>0</v>
      </c>
      <c r="AP17221">
        <v>0</v>
      </c>
      <c r="AQ17221">
        <v>1</v>
      </c>
      <c r="AR17221">
        <v>1</v>
      </c>
      <c r="AS17221">
        <v>0</v>
      </c>
      <c r="AT17221">
        <v>0</v>
      </c>
      <c r="AU17221" s="1">
        <v>44605</v>
      </c>
    </row>
    <row r="17222" spans="1:47">
      <c r="A17222" s="8">
        <v>44605.458333333336</v>
      </c>
      <c r="B17222">
        <v>42.508467225502201</v>
      </c>
      <c r="C17222">
        <v>-80.04124980043791</v>
      </c>
      <c r="D17222">
        <v>6.4200671224475343</v>
      </c>
      <c r="E17222">
        <v>4.6348867658280275</v>
      </c>
      <c r="F17222">
        <v>4.1370033240331026</v>
      </c>
      <c r="G17222">
        <v>0.6411844446961823</v>
      </c>
      <c r="H17222">
        <v>0.96348999579890537</v>
      </c>
      <c r="I17222">
        <v>2.4347152417270396E-2</v>
      </c>
      <c r="J17222">
        <v>0.15597311398554772</v>
      </c>
      <c r="K17222">
        <v>0.93932021609212057</v>
      </c>
      <c r="L17222">
        <v>9.1994177400142902</v>
      </c>
      <c r="M17222">
        <v>148.74989594635247</v>
      </c>
      <c r="N17222">
        <v>7.108491448356892E-2</v>
      </c>
      <c r="O17222">
        <v>1.1066145939657832</v>
      </c>
      <c r="P17222">
        <v>9581.3564042213729</v>
      </c>
      <c r="Q17222">
        <v>31.666792243778197</v>
      </c>
      <c r="R17222">
        <v>9.0213701968414023E-2</v>
      </c>
      <c r="S17222">
        <v>9.9368252995090049</v>
      </c>
      <c r="T17222">
        <v>0.74824756029467965</v>
      </c>
      <c r="U17222">
        <v>0.99987590587213904</v>
      </c>
      <c r="V17222">
        <v>0.53895029692964791</v>
      </c>
      <c r="W17222">
        <v>0.99999995636537586</v>
      </c>
      <c r="X17222">
        <v>0.90782837341879918</v>
      </c>
      <c r="Y17222" t="s">
        <v>9</v>
      </c>
      <c r="Z17222">
        <v>9.9157871725264286</v>
      </c>
      <c r="AA17222">
        <v>2022</v>
      </c>
      <c r="AB17222">
        <v>2</v>
      </c>
      <c r="AC17222" t="s">
        <v>19708</v>
      </c>
      <c r="AD17222">
        <v>7</v>
      </c>
      <c r="AE17222">
        <v>2</v>
      </c>
      <c r="AF17222" t="s">
        <v>19653</v>
      </c>
      <c r="AG17222" s="9">
        <v>0.45833333333333331</v>
      </c>
      <c r="AH17222">
        <v>11</v>
      </c>
      <c r="AI17222">
        <v>42.5</v>
      </c>
      <c r="AJ17222">
        <v>-80</v>
      </c>
      <c r="AK17222" t="s">
        <v>13519</v>
      </c>
      <c r="AL17222" t="s">
        <v>8</v>
      </c>
      <c r="AM17222" t="s">
        <v>7</v>
      </c>
      <c r="AN17222" t="s">
        <v>7</v>
      </c>
      <c r="AO17222">
        <v>0</v>
      </c>
      <c r="AP17222">
        <v>0</v>
      </c>
      <c r="AQ17222">
        <v>0</v>
      </c>
      <c r="AR17222">
        <v>1</v>
      </c>
      <c r="AS17222">
        <v>1</v>
      </c>
      <c r="AT17222">
        <v>1</v>
      </c>
      <c r="AU17222" s="1">
        <v>44605</v>
      </c>
    </row>
    <row r="17223" spans="1:47">
      <c r="A17223" s="8">
        <v>44605.416666666664</v>
      </c>
      <c r="B17223">
        <v>30.015185391337223</v>
      </c>
      <c r="C17223">
        <v>-78.099722751831806</v>
      </c>
      <c r="D17223">
        <v>8.6875315851344936</v>
      </c>
      <c r="E17223">
        <v>4.7841776585195923</v>
      </c>
      <c r="F17223">
        <v>2.7960655379707071</v>
      </c>
      <c r="G17223">
        <v>76.125104450445988</v>
      </c>
      <c r="H17223">
        <v>4.9100145580791086</v>
      </c>
      <c r="I17223">
        <v>0.28399038487521594</v>
      </c>
      <c r="J17223">
        <v>0.23376034583004104</v>
      </c>
      <c r="K17223">
        <v>0.37961014580082569</v>
      </c>
      <c r="L17223">
        <v>9.9378436186073422</v>
      </c>
      <c r="M17223">
        <v>280.14216141693817</v>
      </c>
      <c r="N17223">
        <v>0.84810537172599443</v>
      </c>
      <c r="O17223">
        <v>1.0016083447752067</v>
      </c>
      <c r="P17223">
        <v>4198.178416030848</v>
      </c>
      <c r="Q17223">
        <v>-7.854869414004737</v>
      </c>
      <c r="R17223">
        <v>0.93784816007460525</v>
      </c>
      <c r="S17223">
        <v>9.0759819505525314</v>
      </c>
      <c r="T17223">
        <v>0.94465651708324017</v>
      </c>
      <c r="U17223">
        <v>0.35194194640893267</v>
      </c>
      <c r="V17223">
        <v>0.70865233427680319</v>
      </c>
      <c r="W17223">
        <v>0.99907244790707073</v>
      </c>
      <c r="X17223">
        <v>6.9097833915886628E-2</v>
      </c>
      <c r="Y17223" t="s">
        <v>9</v>
      </c>
      <c r="Z17223">
        <v>8.0019029130667185</v>
      </c>
      <c r="AA17223">
        <v>2022</v>
      </c>
      <c r="AB17223">
        <v>2</v>
      </c>
      <c r="AC17223" t="s">
        <v>19708</v>
      </c>
      <c r="AD17223">
        <v>7</v>
      </c>
      <c r="AE17223">
        <v>2</v>
      </c>
      <c r="AF17223" t="s">
        <v>19653</v>
      </c>
      <c r="AG17223" s="9">
        <v>0.41666666666666669</v>
      </c>
      <c r="AH17223">
        <v>10</v>
      </c>
      <c r="AI17223">
        <v>30</v>
      </c>
      <c r="AJ17223">
        <v>-78.099999999999994</v>
      </c>
      <c r="AK17223" t="s">
        <v>1533</v>
      </c>
      <c r="AL17223" t="s">
        <v>17</v>
      </c>
      <c r="AM17223" t="s">
        <v>7</v>
      </c>
      <c r="AN17223" t="s">
        <v>19650</v>
      </c>
      <c r="AO17223">
        <v>0</v>
      </c>
      <c r="AP17223">
        <v>0</v>
      </c>
      <c r="AQ17223">
        <v>1</v>
      </c>
      <c r="AR17223">
        <v>1</v>
      </c>
      <c r="AS17223">
        <v>0</v>
      </c>
      <c r="AT17223">
        <v>1</v>
      </c>
      <c r="AU17223" s="1">
        <v>44605</v>
      </c>
    </row>
    <row r="17224" spans="1:47">
      <c r="A17224" s="8">
        <v>44605.375</v>
      </c>
      <c r="B17224">
        <v>46.345212263938123</v>
      </c>
      <c r="C17224">
        <v>-85.222160488147097</v>
      </c>
      <c r="D17224">
        <v>5.0257609488768944</v>
      </c>
      <c r="E17224">
        <v>4.5935992936706498</v>
      </c>
      <c r="F17224">
        <v>0.73412365605196372</v>
      </c>
      <c r="G17224">
        <v>298.77643864901563</v>
      </c>
      <c r="H17224">
        <v>0.5245537610702713</v>
      </c>
      <c r="I17224">
        <v>0.60388167290512662</v>
      </c>
      <c r="J17224">
        <v>0.87044795020954113</v>
      </c>
      <c r="K17224">
        <v>0.8554452297469135</v>
      </c>
      <c r="L17224">
        <v>9.9142470135347729</v>
      </c>
      <c r="M17224">
        <v>136.60875279703467</v>
      </c>
      <c r="N17224">
        <v>3.4400164934588505E-5</v>
      </c>
      <c r="O17224">
        <v>4.9795944611113061</v>
      </c>
      <c r="P17224">
        <v>9954.0872978463867</v>
      </c>
      <c r="Q17224">
        <v>34.742813663507128</v>
      </c>
      <c r="R17224">
        <v>0.51420439391483808</v>
      </c>
      <c r="S17224">
        <v>9.7963589511284628</v>
      </c>
      <c r="T17224">
        <v>0.66641399388108435</v>
      </c>
      <c r="U17224">
        <v>0.76226824723739606</v>
      </c>
      <c r="V17224">
        <v>0.33679588619810974</v>
      </c>
      <c r="W17224">
        <v>0.67523393331791526</v>
      </c>
      <c r="X17224">
        <v>0.95537216929838564</v>
      </c>
      <c r="Y17224" t="s">
        <v>5</v>
      </c>
      <c r="Z17224">
        <v>3.975416430373075</v>
      </c>
      <c r="AA17224">
        <v>2022</v>
      </c>
      <c r="AB17224">
        <v>2</v>
      </c>
      <c r="AC17224" t="s">
        <v>19708</v>
      </c>
      <c r="AD17224">
        <v>7</v>
      </c>
      <c r="AE17224">
        <v>2</v>
      </c>
      <c r="AF17224" t="s">
        <v>19653</v>
      </c>
      <c r="AG17224" s="9">
        <v>0.375</v>
      </c>
      <c r="AH17224">
        <v>9</v>
      </c>
      <c r="AI17224">
        <v>46.3</v>
      </c>
      <c r="AJ17224">
        <v>-85.2</v>
      </c>
      <c r="AK17224" t="s">
        <v>13520</v>
      </c>
      <c r="AL17224" t="s">
        <v>17</v>
      </c>
      <c r="AM17224" t="s">
        <v>7</v>
      </c>
      <c r="AN17224" t="s">
        <v>7</v>
      </c>
      <c r="AO17224">
        <v>1</v>
      </c>
      <c r="AP17224">
        <v>1</v>
      </c>
      <c r="AQ17224">
        <v>1</v>
      </c>
      <c r="AR17224">
        <v>1</v>
      </c>
      <c r="AS17224">
        <v>1</v>
      </c>
      <c r="AT17224">
        <v>1</v>
      </c>
      <c r="AU17224" s="1">
        <v>44605</v>
      </c>
    </row>
    <row r="17225" spans="1:47">
      <c r="A17225" s="8">
        <v>44605.333333333336</v>
      </c>
      <c r="B17225">
        <v>49.890868937771771</v>
      </c>
      <c r="C17225">
        <v>-70.023391886676222</v>
      </c>
      <c r="D17225">
        <v>5.3353994731793808</v>
      </c>
      <c r="E17225">
        <v>2.6649456476298194</v>
      </c>
      <c r="F17225">
        <v>8.9605234553630631</v>
      </c>
      <c r="G17225">
        <v>406.74763604653424</v>
      </c>
      <c r="H17225">
        <v>0.74456229694430576</v>
      </c>
      <c r="I17225">
        <v>8.204600129197796E-3</v>
      </c>
      <c r="J17225">
        <v>0.45553259484483732</v>
      </c>
      <c r="K17225">
        <v>2.6896348729153627E-2</v>
      </c>
      <c r="L17225">
        <v>1.5753776202930827</v>
      </c>
      <c r="M17225">
        <v>979.36874535784614</v>
      </c>
      <c r="N17225">
        <v>0.92206620655259575</v>
      </c>
      <c r="O17225">
        <v>5.0844565647553406</v>
      </c>
      <c r="P17225">
        <v>1421.8948521522807</v>
      </c>
      <c r="Q17225">
        <v>33.677883656857887</v>
      </c>
      <c r="R17225">
        <v>0.40342973198331322</v>
      </c>
      <c r="S17225">
        <v>5.1284897610069944</v>
      </c>
      <c r="T17225">
        <v>1.0047624662282069</v>
      </c>
      <c r="U17225">
        <v>1.1805881169284575E-2</v>
      </c>
      <c r="V17225">
        <v>0.76324558374161833</v>
      </c>
      <c r="W17225">
        <v>0.78974970656200327</v>
      </c>
      <c r="X17225">
        <v>0.87208257743368334</v>
      </c>
      <c r="Y17225" t="s">
        <v>9</v>
      </c>
      <c r="Z17225">
        <v>7.3596472097988173</v>
      </c>
      <c r="AA17225">
        <v>2022</v>
      </c>
      <c r="AB17225">
        <v>2</v>
      </c>
      <c r="AC17225" t="s">
        <v>19708</v>
      </c>
      <c r="AD17225">
        <v>7</v>
      </c>
      <c r="AE17225">
        <v>2</v>
      </c>
      <c r="AF17225" t="s">
        <v>19653</v>
      </c>
      <c r="AG17225" s="9">
        <v>0.33333333333333331</v>
      </c>
      <c r="AH17225">
        <v>8</v>
      </c>
      <c r="AI17225">
        <v>49.9</v>
      </c>
      <c r="AJ17225">
        <v>-70</v>
      </c>
      <c r="AK17225" t="s">
        <v>5011</v>
      </c>
      <c r="AL17225" t="s">
        <v>7</v>
      </c>
      <c r="AM17225" t="s">
        <v>8</v>
      </c>
      <c r="AN17225" t="s">
        <v>19649</v>
      </c>
      <c r="AO17225">
        <v>0</v>
      </c>
      <c r="AP17225">
        <v>0</v>
      </c>
      <c r="AQ17225">
        <v>0</v>
      </c>
      <c r="AR17225">
        <v>1</v>
      </c>
      <c r="AS17225">
        <v>1</v>
      </c>
      <c r="AT17225">
        <v>1</v>
      </c>
      <c r="AU17225" s="1">
        <v>44605</v>
      </c>
    </row>
    <row r="17226" spans="1:47">
      <c r="A17226" s="8">
        <v>44605.291666666664</v>
      </c>
      <c r="B17226">
        <v>30.519636613278642</v>
      </c>
      <c r="C17226">
        <v>-72.10824505503399</v>
      </c>
      <c r="D17226">
        <v>5.2563401822434459</v>
      </c>
      <c r="E17226">
        <v>-1.8210952994181508</v>
      </c>
      <c r="F17226">
        <v>8.0707064987468886</v>
      </c>
      <c r="G17226">
        <v>165.89966068371928</v>
      </c>
      <c r="H17226">
        <v>0.50924444667884017</v>
      </c>
      <c r="I17226">
        <v>1.7047125836028231E-3</v>
      </c>
      <c r="J17226">
        <v>0.14146404565900303</v>
      </c>
      <c r="K17226">
        <v>0.10857244582540343</v>
      </c>
      <c r="L17226">
        <v>3.1508048752939692</v>
      </c>
      <c r="M17226">
        <v>814.82097199296072</v>
      </c>
      <c r="N17226">
        <v>0.88224839453550552</v>
      </c>
      <c r="O17226">
        <v>9.7957713620446594</v>
      </c>
      <c r="P17226">
        <v>9102.6904316916716</v>
      </c>
      <c r="Q17226">
        <v>-9.9970985068836224</v>
      </c>
      <c r="R17226">
        <v>0.56710872993559858</v>
      </c>
      <c r="S17226">
        <v>7.9930280844329591</v>
      </c>
      <c r="T17226">
        <v>2.8881367930692337</v>
      </c>
      <c r="U17226">
        <v>0.8436372802694434</v>
      </c>
      <c r="V17226">
        <v>0.92772034525398595</v>
      </c>
      <c r="W17226">
        <v>0.98202091025006233</v>
      </c>
      <c r="X17226">
        <v>0.99418730849982051</v>
      </c>
      <c r="Y17226" t="s">
        <v>9</v>
      </c>
      <c r="Z17226">
        <v>7.8849245391591083</v>
      </c>
      <c r="AA17226">
        <v>2022</v>
      </c>
      <c r="AB17226">
        <v>2</v>
      </c>
      <c r="AC17226" t="s">
        <v>19708</v>
      </c>
      <c r="AD17226">
        <v>7</v>
      </c>
      <c r="AE17226">
        <v>2</v>
      </c>
      <c r="AF17226" t="s">
        <v>19653</v>
      </c>
      <c r="AG17226" s="9">
        <v>0.29166666666666669</v>
      </c>
      <c r="AH17226">
        <v>7</v>
      </c>
      <c r="AI17226">
        <v>30.5</v>
      </c>
      <c r="AJ17226">
        <v>-72.099999999999994</v>
      </c>
      <c r="AK17226" t="s">
        <v>13521</v>
      </c>
      <c r="AL17226" t="s">
        <v>7</v>
      </c>
      <c r="AM17226" t="s">
        <v>7</v>
      </c>
      <c r="AN17226" t="s">
        <v>19649</v>
      </c>
      <c r="AO17226">
        <v>0</v>
      </c>
      <c r="AP17226">
        <v>0</v>
      </c>
      <c r="AQ17226">
        <v>1</v>
      </c>
      <c r="AR17226">
        <v>1</v>
      </c>
      <c r="AS17226">
        <v>1</v>
      </c>
      <c r="AT17226">
        <v>1</v>
      </c>
      <c r="AU17226" s="1">
        <v>44605</v>
      </c>
    </row>
    <row r="17227" spans="1:47">
      <c r="A17227" s="8">
        <v>44605.25</v>
      </c>
      <c r="B17227">
        <v>33.072140390599444</v>
      </c>
      <c r="C17227">
        <v>-76.774355656268142</v>
      </c>
      <c r="D17227">
        <v>5.0023162253380908</v>
      </c>
      <c r="E17227">
        <v>4.7026045284000739</v>
      </c>
      <c r="F17227">
        <v>3.3687752602462506</v>
      </c>
      <c r="G17227">
        <v>582.2485589454941</v>
      </c>
      <c r="H17227">
        <v>0.63370253421412548</v>
      </c>
      <c r="I17227">
        <v>3.0955733040092418E-2</v>
      </c>
      <c r="J17227">
        <v>0.99653075849758821</v>
      </c>
      <c r="K17227">
        <v>0.94818049684761141</v>
      </c>
      <c r="L17227">
        <v>9.4483028405898732</v>
      </c>
      <c r="M17227">
        <v>245.00464966492856</v>
      </c>
      <c r="N17227">
        <v>0.28748746137626408</v>
      </c>
      <c r="O17227">
        <v>1.0751781558130085</v>
      </c>
      <c r="P17227">
        <v>4643.9974362837584</v>
      </c>
      <c r="Q17227">
        <v>-9.9951028828438808</v>
      </c>
      <c r="R17227">
        <v>3.5990097349398033E-3</v>
      </c>
      <c r="S17227">
        <v>1.052915841391511</v>
      </c>
      <c r="T17227">
        <v>0.52132418555800686</v>
      </c>
      <c r="U17227">
        <v>0.64443474553154478</v>
      </c>
      <c r="V17227">
        <v>0.52427267453165638</v>
      </c>
      <c r="W17227">
        <v>0.29663771333610767</v>
      </c>
      <c r="X17227">
        <v>0.96201530837889226</v>
      </c>
      <c r="Y17227" t="s">
        <v>27</v>
      </c>
      <c r="Z17227">
        <v>2.6530425629416072</v>
      </c>
      <c r="AA17227">
        <v>2022</v>
      </c>
      <c r="AB17227">
        <v>2</v>
      </c>
      <c r="AC17227" t="s">
        <v>19708</v>
      </c>
      <c r="AD17227">
        <v>7</v>
      </c>
      <c r="AE17227">
        <v>2</v>
      </c>
      <c r="AF17227" t="s">
        <v>19653</v>
      </c>
      <c r="AG17227" s="9">
        <v>0.25</v>
      </c>
      <c r="AH17227">
        <v>6</v>
      </c>
      <c r="AI17227">
        <v>33.1</v>
      </c>
      <c r="AJ17227">
        <v>-76.8</v>
      </c>
      <c r="AK17227" t="s">
        <v>13522</v>
      </c>
      <c r="AL17227" t="s">
        <v>8</v>
      </c>
      <c r="AM17227" t="s">
        <v>17</v>
      </c>
      <c r="AN17227" t="s">
        <v>7</v>
      </c>
      <c r="AO17227">
        <v>0</v>
      </c>
      <c r="AP17227">
        <v>1</v>
      </c>
      <c r="AQ17227">
        <v>0</v>
      </c>
      <c r="AR17227">
        <v>1</v>
      </c>
      <c r="AS17227">
        <v>1</v>
      </c>
      <c r="AT17227">
        <v>0</v>
      </c>
      <c r="AU17227" s="1">
        <v>44605</v>
      </c>
    </row>
    <row r="17228" spans="1:47">
      <c r="A17228" s="8">
        <v>44605.208333333336</v>
      </c>
      <c r="B17228">
        <v>32.686348920401436</v>
      </c>
      <c r="C17228">
        <v>-74.211389191314737</v>
      </c>
      <c r="D17228">
        <v>5.1297156993417596</v>
      </c>
      <c r="E17228">
        <v>2.9466235530647609</v>
      </c>
      <c r="F17228">
        <v>7.8912872137890097E-2</v>
      </c>
      <c r="G17228">
        <v>6.6156261086681931E-8</v>
      </c>
      <c r="H17228">
        <v>4.9896861534179227</v>
      </c>
      <c r="I17228">
        <v>6.1067891670529693E-2</v>
      </c>
      <c r="J17228">
        <v>0.99999989087378627</v>
      </c>
      <c r="K17228">
        <v>1.1221193500116921E-2</v>
      </c>
      <c r="L17228">
        <v>3.0076303224265239</v>
      </c>
      <c r="M17228">
        <v>615.67432195189997</v>
      </c>
      <c r="N17228">
        <v>0.14413184648713195</v>
      </c>
      <c r="O17228">
        <v>6.6634723924702923</v>
      </c>
      <c r="P17228">
        <v>9009.8792226743208</v>
      </c>
      <c r="Q17228">
        <v>-9.9297130156835873</v>
      </c>
      <c r="R17228">
        <v>3.3747828892743983E-2</v>
      </c>
      <c r="S17228">
        <v>5.4234827395187102</v>
      </c>
      <c r="T17228">
        <v>0.52042114094418612</v>
      </c>
      <c r="U17228">
        <v>0.10508786118174945</v>
      </c>
      <c r="V17228">
        <v>0.64668531190604528</v>
      </c>
      <c r="W17228">
        <v>0.9991479022933617</v>
      </c>
      <c r="X17228">
        <v>0.99880811277338999</v>
      </c>
      <c r="Y17228" t="s">
        <v>9</v>
      </c>
      <c r="Z17228">
        <v>9.4854650427877338</v>
      </c>
      <c r="AA17228">
        <v>2022</v>
      </c>
      <c r="AB17228">
        <v>2</v>
      </c>
      <c r="AC17228" t="s">
        <v>19708</v>
      </c>
      <c r="AD17228">
        <v>7</v>
      </c>
      <c r="AE17228">
        <v>2</v>
      </c>
      <c r="AF17228" t="s">
        <v>19653</v>
      </c>
      <c r="AG17228" s="9">
        <v>0.20833333333333334</v>
      </c>
      <c r="AH17228">
        <v>5</v>
      </c>
      <c r="AI17228">
        <v>32.700000000000003</v>
      </c>
      <c r="AJ17228">
        <v>-74.2</v>
      </c>
      <c r="AK17228" t="s">
        <v>13523</v>
      </c>
      <c r="AL17228" t="s">
        <v>17</v>
      </c>
      <c r="AM17228" t="s">
        <v>8</v>
      </c>
      <c r="AN17228" t="s">
        <v>19649</v>
      </c>
      <c r="AO17228">
        <v>0</v>
      </c>
      <c r="AP17228">
        <v>1</v>
      </c>
      <c r="AQ17228">
        <v>0</v>
      </c>
      <c r="AR17228">
        <v>1</v>
      </c>
      <c r="AS17228">
        <v>1</v>
      </c>
      <c r="AT17228">
        <v>1</v>
      </c>
      <c r="AU17228" s="1">
        <v>44605</v>
      </c>
    </row>
    <row r="17229" spans="1:47">
      <c r="A17229" s="8">
        <v>44605.166666666664</v>
      </c>
      <c r="B17229">
        <v>30.03829908836293</v>
      </c>
      <c r="C17229">
        <v>-70.276554799866716</v>
      </c>
      <c r="D17229">
        <v>5.0059967640225711</v>
      </c>
      <c r="E17229">
        <v>4.925508535052316</v>
      </c>
      <c r="F17229">
        <v>5.2964727412338464</v>
      </c>
      <c r="G17229">
        <v>147.80215933729963</v>
      </c>
      <c r="H17229">
        <v>0.89284833670293873</v>
      </c>
      <c r="I17229">
        <v>0.11177857907469287</v>
      </c>
      <c r="J17229">
        <v>0.99282954450789684</v>
      </c>
      <c r="K17229">
        <v>0.96744523931683968</v>
      </c>
      <c r="L17229">
        <v>7.6515419044592541</v>
      </c>
      <c r="M17229">
        <v>351.88729168836767</v>
      </c>
      <c r="N17229">
        <v>0.15696781000223031</v>
      </c>
      <c r="O17229">
        <v>10.02933913992455</v>
      </c>
      <c r="P17229">
        <v>7118.7503579646182</v>
      </c>
      <c r="Q17229">
        <v>-9.8946497725596956</v>
      </c>
      <c r="R17229">
        <v>0.78241281569864518</v>
      </c>
      <c r="S17229">
        <v>9.9313862905281773</v>
      </c>
      <c r="T17229">
        <v>3.4103559090371105</v>
      </c>
      <c r="U17229">
        <v>0.99651820217702003</v>
      </c>
      <c r="V17229">
        <v>0.99362933963836653</v>
      </c>
      <c r="W17229">
        <v>0.9418336904270479</v>
      </c>
      <c r="X17229">
        <v>0.96141816367247934</v>
      </c>
      <c r="Y17229" t="s">
        <v>9</v>
      </c>
      <c r="Z17229">
        <v>6.102939128085346</v>
      </c>
      <c r="AA17229">
        <v>2022</v>
      </c>
      <c r="AB17229">
        <v>2</v>
      </c>
      <c r="AC17229" t="s">
        <v>19708</v>
      </c>
      <c r="AD17229">
        <v>7</v>
      </c>
      <c r="AE17229">
        <v>2</v>
      </c>
      <c r="AF17229" t="s">
        <v>19653</v>
      </c>
      <c r="AG17229" s="9">
        <v>0.16666666666666666</v>
      </c>
      <c r="AH17229">
        <v>4</v>
      </c>
      <c r="AI17229">
        <v>30</v>
      </c>
      <c r="AJ17229">
        <v>-70.3</v>
      </c>
      <c r="AK17229" t="s">
        <v>1465</v>
      </c>
      <c r="AL17229" t="s">
        <v>8</v>
      </c>
      <c r="AM17229" t="s">
        <v>7</v>
      </c>
      <c r="AN17229" t="s">
        <v>7</v>
      </c>
      <c r="AO17229">
        <v>0</v>
      </c>
      <c r="AP17229">
        <v>1</v>
      </c>
      <c r="AQ17229">
        <v>1</v>
      </c>
      <c r="AR17229">
        <v>1</v>
      </c>
      <c r="AS17229">
        <v>1</v>
      </c>
      <c r="AT17229">
        <v>1</v>
      </c>
      <c r="AU17229" s="1">
        <v>44605</v>
      </c>
    </row>
    <row r="17230" spans="1:47">
      <c r="A17230" s="8">
        <v>44605.125</v>
      </c>
      <c r="B17230">
        <v>35.596340731177605</v>
      </c>
      <c r="C17230">
        <v>-117.29749480849844</v>
      </c>
      <c r="D17230">
        <v>6.9111485780847151</v>
      </c>
      <c r="E17230">
        <v>3.0113735024818178</v>
      </c>
      <c r="F17230">
        <v>9.2018538831328254</v>
      </c>
      <c r="G17230">
        <v>15.263905943299642</v>
      </c>
      <c r="H17230">
        <v>2.4238296105457975</v>
      </c>
      <c r="I17230">
        <v>0.781365886940249</v>
      </c>
      <c r="J17230">
        <v>0.94311553474153431</v>
      </c>
      <c r="K17230">
        <v>6.9599712971874176E-3</v>
      </c>
      <c r="L17230">
        <v>8.2382170696766437</v>
      </c>
      <c r="M17230">
        <v>157.49326930075534</v>
      </c>
      <c r="N17230">
        <v>0.46978839652000798</v>
      </c>
      <c r="O17230">
        <v>6.1716513895990204</v>
      </c>
      <c r="P17230">
        <v>9998.2286420481869</v>
      </c>
      <c r="Q17230">
        <v>-9.93585028657251</v>
      </c>
      <c r="R17230">
        <v>0.31266588836794967</v>
      </c>
      <c r="S17230">
        <v>9.9989752434601584</v>
      </c>
      <c r="T17230">
        <v>0.5316939345089875</v>
      </c>
      <c r="U17230">
        <v>0.59903302613098275</v>
      </c>
      <c r="V17230">
        <v>0.47970400405503266</v>
      </c>
      <c r="W17230">
        <v>0.88913329818119613</v>
      </c>
      <c r="X17230">
        <v>0.30639779680067408</v>
      </c>
      <c r="Y17230" t="s">
        <v>9</v>
      </c>
      <c r="Z17230">
        <v>8.8920849541629501</v>
      </c>
      <c r="AA17230">
        <v>2022</v>
      </c>
      <c r="AB17230">
        <v>2</v>
      </c>
      <c r="AC17230" t="s">
        <v>19708</v>
      </c>
      <c r="AD17230">
        <v>7</v>
      </c>
      <c r="AE17230">
        <v>2</v>
      </c>
      <c r="AF17230" t="s">
        <v>19653</v>
      </c>
      <c r="AG17230" s="9">
        <v>0.125</v>
      </c>
      <c r="AH17230">
        <v>3</v>
      </c>
      <c r="AI17230">
        <v>35.6</v>
      </c>
      <c r="AJ17230">
        <v>-117.3</v>
      </c>
      <c r="AK17230" t="s">
        <v>13524</v>
      </c>
      <c r="AL17230" t="s">
        <v>7</v>
      </c>
      <c r="AM17230" t="s">
        <v>7</v>
      </c>
      <c r="AN17230" t="s">
        <v>19649</v>
      </c>
      <c r="AO17230">
        <v>1</v>
      </c>
      <c r="AP17230">
        <v>1</v>
      </c>
      <c r="AQ17230">
        <v>0</v>
      </c>
      <c r="AR17230">
        <v>1</v>
      </c>
      <c r="AS17230">
        <v>0</v>
      </c>
      <c r="AT17230">
        <v>1</v>
      </c>
      <c r="AU17230" s="1">
        <v>44605</v>
      </c>
    </row>
    <row r="17231" spans="1:47">
      <c r="A17231" s="8">
        <v>44605.083333333336</v>
      </c>
      <c r="B17231">
        <v>42.392632233382216</v>
      </c>
      <c r="C17231">
        <v>-74.018963359101349</v>
      </c>
      <c r="D17231">
        <v>19.307445250451824</v>
      </c>
      <c r="E17231">
        <v>4.9987966415516736</v>
      </c>
      <c r="F17231">
        <v>8.7600575222550052</v>
      </c>
      <c r="G17231">
        <v>0.98253309301857095</v>
      </c>
      <c r="H17231">
        <v>3.1066267462844359</v>
      </c>
      <c r="I17231">
        <v>0.20655719657055369</v>
      </c>
      <c r="J17231">
        <v>0.48199144621756662</v>
      </c>
      <c r="K17231">
        <v>1.6205295737301061E-3</v>
      </c>
      <c r="L17231">
        <v>5.9199735883413531</v>
      </c>
      <c r="M17231">
        <v>419.65108778916738</v>
      </c>
      <c r="N17231">
        <v>0.62878603172968961</v>
      </c>
      <c r="O17231">
        <v>5.2974541137424502</v>
      </c>
      <c r="P17231">
        <v>9587.2736407877146</v>
      </c>
      <c r="Q17231">
        <v>-9.9741398180261083</v>
      </c>
      <c r="R17231">
        <v>0.14013812447648655</v>
      </c>
      <c r="S17231">
        <v>9.9974603589061033</v>
      </c>
      <c r="T17231">
        <v>2.5082994542507895</v>
      </c>
      <c r="U17231">
        <v>0.25411042071964862</v>
      </c>
      <c r="V17231">
        <v>0.98505215922551803</v>
      </c>
      <c r="W17231">
        <v>0.22200132004764014</v>
      </c>
      <c r="X17231">
        <v>0.60996893997510326</v>
      </c>
      <c r="Y17231" t="s">
        <v>27</v>
      </c>
      <c r="Z17231">
        <v>-0.12158697281694497</v>
      </c>
      <c r="AA17231">
        <v>2022</v>
      </c>
      <c r="AB17231">
        <v>2</v>
      </c>
      <c r="AC17231" t="s">
        <v>19708</v>
      </c>
      <c r="AD17231">
        <v>7</v>
      </c>
      <c r="AE17231">
        <v>2</v>
      </c>
      <c r="AF17231" t="s">
        <v>19653</v>
      </c>
      <c r="AG17231" s="9">
        <v>8.3333333333333329E-2</v>
      </c>
      <c r="AH17231">
        <v>2</v>
      </c>
      <c r="AI17231">
        <v>42.4</v>
      </c>
      <c r="AJ17231">
        <v>-74</v>
      </c>
      <c r="AK17231" t="s">
        <v>13525</v>
      </c>
      <c r="AL17231" t="s">
        <v>7</v>
      </c>
      <c r="AM17231" t="s">
        <v>7</v>
      </c>
      <c r="AN17231" t="s">
        <v>19649</v>
      </c>
      <c r="AO17231">
        <v>0</v>
      </c>
      <c r="AP17231">
        <v>0</v>
      </c>
      <c r="AQ17231">
        <v>0</v>
      </c>
      <c r="AR17231">
        <v>0</v>
      </c>
      <c r="AS17231">
        <v>1</v>
      </c>
      <c r="AT17231">
        <v>0</v>
      </c>
      <c r="AU17231" s="1">
        <v>44605</v>
      </c>
    </row>
    <row r="17232" spans="1:47">
      <c r="A17232" s="8">
        <v>44605.041666666664</v>
      </c>
      <c r="B17232">
        <v>43.157524490464702</v>
      </c>
      <c r="C17232">
        <v>-93.285159931195466</v>
      </c>
      <c r="D17232">
        <v>5.02845232288775</v>
      </c>
      <c r="E17232">
        <v>4.9141597736271079</v>
      </c>
      <c r="F17232">
        <v>8.6656822033618646</v>
      </c>
      <c r="G17232">
        <v>2.6486334277721901E-3</v>
      </c>
      <c r="H17232">
        <v>1.0888195651607335</v>
      </c>
      <c r="I17232">
        <v>0.3925496818435964</v>
      </c>
      <c r="J17232">
        <v>0.99011185081975772</v>
      </c>
      <c r="K17232">
        <v>9.3688183587111427E-4</v>
      </c>
      <c r="L17232">
        <v>6.5982553817031784</v>
      </c>
      <c r="M17232">
        <v>105.30467423580529</v>
      </c>
      <c r="N17232">
        <v>0.23745002814061328</v>
      </c>
      <c r="O17232">
        <v>3.6975011456015574</v>
      </c>
      <c r="P17232">
        <v>2396.4276591782191</v>
      </c>
      <c r="Q17232">
        <v>-7.4038177140890795</v>
      </c>
      <c r="R17232">
        <v>0.13150184981370699</v>
      </c>
      <c r="S17232">
        <v>3.8778566962741462E-3</v>
      </c>
      <c r="T17232">
        <v>1.0058378520164419</v>
      </c>
      <c r="U17232">
        <v>3.6264847788927204E-2</v>
      </c>
      <c r="V17232">
        <v>0.11765772417884873</v>
      </c>
      <c r="W17232">
        <v>0.99684779876584473</v>
      </c>
      <c r="X17232">
        <v>0.98521715928357301</v>
      </c>
      <c r="Y17232" t="s">
        <v>9</v>
      </c>
      <c r="Z17232">
        <v>2.7842200309182044</v>
      </c>
      <c r="AA17232">
        <v>2022</v>
      </c>
      <c r="AB17232">
        <v>2</v>
      </c>
      <c r="AC17232" t="s">
        <v>19708</v>
      </c>
      <c r="AD17232">
        <v>7</v>
      </c>
      <c r="AE17232">
        <v>2</v>
      </c>
      <c r="AF17232" t="s">
        <v>19653</v>
      </c>
      <c r="AG17232" s="9">
        <v>4.1666666666666664E-2</v>
      </c>
      <c r="AH17232">
        <v>1</v>
      </c>
      <c r="AI17232">
        <v>43.2</v>
      </c>
      <c r="AJ17232">
        <v>-93.3</v>
      </c>
      <c r="AK17232" t="s">
        <v>13526</v>
      </c>
      <c r="AL17232" t="s">
        <v>7</v>
      </c>
      <c r="AM17232" t="s">
        <v>17</v>
      </c>
      <c r="AN17232" t="s">
        <v>19649</v>
      </c>
      <c r="AO17232">
        <v>0</v>
      </c>
      <c r="AP17232">
        <v>1</v>
      </c>
      <c r="AQ17232">
        <v>0</v>
      </c>
      <c r="AR17232">
        <v>1</v>
      </c>
      <c r="AS17232">
        <v>1</v>
      </c>
      <c r="AT17232">
        <v>1</v>
      </c>
      <c r="AU17232" s="1">
        <v>44605</v>
      </c>
    </row>
    <row r="17233" spans="1:47">
      <c r="A17233" s="8">
        <v>44605</v>
      </c>
      <c r="B17233">
        <v>30.010579888887143</v>
      </c>
      <c r="C17233">
        <v>-118.2872102626618</v>
      </c>
      <c r="D17233">
        <v>5.2309295065049186</v>
      </c>
      <c r="E17233">
        <v>-1.238291133088014</v>
      </c>
      <c r="F17233">
        <v>9.2227310581774908</v>
      </c>
      <c r="G17233">
        <v>617.55738069904714</v>
      </c>
      <c r="H17233">
        <v>2.4801004443091816</v>
      </c>
      <c r="I17233">
        <v>4.7129942755195227E-2</v>
      </c>
      <c r="J17233">
        <v>0.30110728289842414</v>
      </c>
      <c r="K17233">
        <v>5.6957899500844289E-2</v>
      </c>
      <c r="L17233">
        <v>4.3032213578639142</v>
      </c>
      <c r="M17233">
        <v>100.32677072187813</v>
      </c>
      <c r="N17233">
        <v>0.21550253475984268</v>
      </c>
      <c r="O17233">
        <v>1.4133690969224226</v>
      </c>
      <c r="P17233">
        <v>1602.882984213825</v>
      </c>
      <c r="Q17233">
        <v>-9.9958193263492809</v>
      </c>
      <c r="R17233">
        <v>0.17615070938632468</v>
      </c>
      <c r="S17233">
        <v>1.991205457856569</v>
      </c>
      <c r="T17233">
        <v>2.4080156639713106</v>
      </c>
      <c r="U17233">
        <v>0.38612329034177401</v>
      </c>
      <c r="V17233">
        <v>5.1354125460683686E-2</v>
      </c>
      <c r="W17233">
        <v>0.9800829019836742</v>
      </c>
      <c r="X17233">
        <v>0.94173410899395837</v>
      </c>
      <c r="Y17233" t="s">
        <v>9</v>
      </c>
      <c r="Z17233">
        <v>-1.8211799395996175</v>
      </c>
      <c r="AA17233">
        <v>2022</v>
      </c>
      <c r="AB17233">
        <v>2</v>
      </c>
      <c r="AC17233" t="s">
        <v>19708</v>
      </c>
      <c r="AD17233">
        <v>7</v>
      </c>
      <c r="AE17233">
        <v>2</v>
      </c>
      <c r="AF17233" t="s">
        <v>19653</v>
      </c>
      <c r="AG17233" s="9">
        <v>0</v>
      </c>
      <c r="AH17233">
        <v>0</v>
      </c>
      <c r="AI17233">
        <v>30</v>
      </c>
      <c r="AJ17233">
        <v>-118.3</v>
      </c>
      <c r="AK17233" t="s">
        <v>4325</v>
      </c>
      <c r="AL17233" t="s">
        <v>7</v>
      </c>
      <c r="AM17233" t="s">
        <v>17</v>
      </c>
      <c r="AN17233" t="s">
        <v>19649</v>
      </c>
      <c r="AO17233">
        <v>0</v>
      </c>
      <c r="AP17233">
        <v>0</v>
      </c>
      <c r="AQ17233">
        <v>0</v>
      </c>
      <c r="AR17233">
        <v>0</v>
      </c>
      <c r="AS17233">
        <v>1</v>
      </c>
      <c r="AT17233">
        <v>1</v>
      </c>
      <c r="AU17233" s="1">
        <v>44605</v>
      </c>
    </row>
    <row r="17234" spans="1:47">
      <c r="A17234" s="8">
        <v>44604.958333333336</v>
      </c>
      <c r="B17234">
        <v>39.496644543822086</v>
      </c>
      <c r="C17234">
        <v>-110.57103060992019</v>
      </c>
      <c r="D17234">
        <v>5.0254715650786936</v>
      </c>
      <c r="E17234">
        <v>-0.21154398833896337</v>
      </c>
      <c r="F17234">
        <v>7.6100656222579097</v>
      </c>
      <c r="G17234">
        <v>344.14746165032619</v>
      </c>
      <c r="H17234">
        <v>0.62819796810033535</v>
      </c>
      <c r="I17234">
        <v>0.41266996862539085</v>
      </c>
      <c r="J17234">
        <v>0.63372196021094229</v>
      </c>
      <c r="K17234">
        <v>1.2902146348313916E-2</v>
      </c>
      <c r="L17234">
        <v>8.2735055421828978</v>
      </c>
      <c r="M17234">
        <v>321.2320031684028</v>
      </c>
      <c r="N17234">
        <v>0.65006833995280622</v>
      </c>
      <c r="O17234">
        <v>13.377270914351408</v>
      </c>
      <c r="P17234">
        <v>9520.5928660051741</v>
      </c>
      <c r="Q17234">
        <v>-9.8508812576863498</v>
      </c>
      <c r="R17234">
        <v>0.28906120461083717</v>
      </c>
      <c r="S17234">
        <v>4.8224961700406705</v>
      </c>
      <c r="T17234">
        <v>0.50050389743518597</v>
      </c>
      <c r="U17234">
        <v>0.26021327166977626</v>
      </c>
      <c r="V17234">
        <v>0.39042703093433023</v>
      </c>
      <c r="W17234">
        <v>8.1588143505093469E-2</v>
      </c>
      <c r="X17234">
        <v>3.3750637559101453E-2</v>
      </c>
      <c r="Y17234" t="s">
        <v>27</v>
      </c>
      <c r="Z17234">
        <v>6.0876879625683529</v>
      </c>
      <c r="AA17234">
        <v>2022</v>
      </c>
      <c r="AB17234">
        <v>2</v>
      </c>
      <c r="AC17234" t="s">
        <v>19708</v>
      </c>
      <c r="AD17234">
        <v>7</v>
      </c>
      <c r="AE17234">
        <v>2</v>
      </c>
      <c r="AF17234" t="s">
        <v>19654</v>
      </c>
      <c r="AG17234" s="9">
        <v>0.95833333333333337</v>
      </c>
      <c r="AH17234">
        <v>23</v>
      </c>
      <c r="AI17234">
        <v>39.5</v>
      </c>
      <c r="AJ17234">
        <v>-110.6</v>
      </c>
      <c r="AK17234" t="s">
        <v>13527</v>
      </c>
      <c r="AL17234" t="s">
        <v>7</v>
      </c>
      <c r="AM17234" t="s">
        <v>8</v>
      </c>
      <c r="AN17234" t="s">
        <v>19649</v>
      </c>
      <c r="AO17234">
        <v>0</v>
      </c>
      <c r="AP17234">
        <v>1</v>
      </c>
      <c r="AQ17234">
        <v>0</v>
      </c>
      <c r="AR17234">
        <v>1</v>
      </c>
      <c r="AS17234">
        <v>0</v>
      </c>
      <c r="AT17234">
        <v>0</v>
      </c>
      <c r="AU17234" s="1">
        <v>44604</v>
      </c>
    </row>
    <row r="17235" spans="1:47">
      <c r="A17235" s="8">
        <v>44604.916666666664</v>
      </c>
      <c r="B17235">
        <v>30.185812758718203</v>
      </c>
      <c r="C17235">
        <v>-73.264238390339003</v>
      </c>
      <c r="D17235">
        <v>7.458893882384217</v>
      </c>
      <c r="E17235">
        <v>4.9897961820665833</v>
      </c>
      <c r="F17235">
        <v>8.987780018698718</v>
      </c>
      <c r="G17235">
        <v>8.0006034420833014</v>
      </c>
      <c r="H17235">
        <v>3.2948241197349097</v>
      </c>
      <c r="I17235">
        <v>0.61153879155861646</v>
      </c>
      <c r="J17235">
        <v>0.99806443116257715</v>
      </c>
      <c r="K17235">
        <v>3.3574869460373659E-3</v>
      </c>
      <c r="L17235">
        <v>5.7838678042496818</v>
      </c>
      <c r="M17235">
        <v>371.41704549041924</v>
      </c>
      <c r="N17235">
        <v>0.76542246387345314</v>
      </c>
      <c r="O17235">
        <v>11.525483961006021</v>
      </c>
      <c r="P17235">
        <v>9865.7560040366679</v>
      </c>
      <c r="Q17235">
        <v>-7.0724989674250969</v>
      </c>
      <c r="R17235">
        <v>0.82359548498023571</v>
      </c>
      <c r="S17235">
        <v>9.997529415009792</v>
      </c>
      <c r="T17235">
        <v>4.9739898319851621</v>
      </c>
      <c r="U17235">
        <v>0.92858576639652801</v>
      </c>
      <c r="V17235">
        <v>0.90665048283188931</v>
      </c>
      <c r="W17235">
        <v>0.95492089599076824</v>
      </c>
      <c r="X17235">
        <v>0.97607381750887245</v>
      </c>
      <c r="Y17235" t="s">
        <v>9</v>
      </c>
      <c r="Z17235">
        <v>-1.006940548448366</v>
      </c>
      <c r="AA17235">
        <v>2022</v>
      </c>
      <c r="AB17235">
        <v>2</v>
      </c>
      <c r="AC17235" t="s">
        <v>19708</v>
      </c>
      <c r="AD17235">
        <v>7</v>
      </c>
      <c r="AE17235">
        <v>2</v>
      </c>
      <c r="AF17235" t="s">
        <v>19654</v>
      </c>
      <c r="AG17235" s="9">
        <v>0.91666666666666663</v>
      </c>
      <c r="AH17235">
        <v>22</v>
      </c>
      <c r="AI17235">
        <v>30.2</v>
      </c>
      <c r="AJ17235">
        <v>-73.3</v>
      </c>
      <c r="AK17235" t="s">
        <v>11579</v>
      </c>
      <c r="AL17235" t="s">
        <v>7</v>
      </c>
      <c r="AM17235" t="s">
        <v>7</v>
      </c>
      <c r="AN17235" t="s">
        <v>19649</v>
      </c>
      <c r="AO17235">
        <v>1</v>
      </c>
      <c r="AP17235">
        <v>1</v>
      </c>
      <c r="AQ17235">
        <v>1</v>
      </c>
      <c r="AR17235">
        <v>0</v>
      </c>
      <c r="AS17235">
        <v>1</v>
      </c>
      <c r="AT17235">
        <v>1</v>
      </c>
      <c r="AU17235" s="1">
        <v>44604</v>
      </c>
    </row>
    <row r="17236" spans="1:47">
      <c r="A17236" s="8">
        <v>44604.875</v>
      </c>
      <c r="B17236">
        <v>36.458386059736938</v>
      </c>
      <c r="C17236">
        <v>-73.07689254293301</v>
      </c>
      <c r="D17236">
        <v>5.4237793742664095</v>
      </c>
      <c r="E17236">
        <v>4.1615023383565468</v>
      </c>
      <c r="F17236">
        <v>1.1407599143216276</v>
      </c>
      <c r="G17236">
        <v>943.37668849611509</v>
      </c>
      <c r="H17236">
        <v>1.137943814118366</v>
      </c>
      <c r="I17236">
        <v>0.14384275865521162</v>
      </c>
      <c r="J17236">
        <v>0.26781711345216175</v>
      </c>
      <c r="K17236">
        <v>4.3659517618275495E-2</v>
      </c>
      <c r="L17236">
        <v>7.8695664880785241</v>
      </c>
      <c r="M17236">
        <v>585.19702652932449</v>
      </c>
      <c r="N17236">
        <v>0.86469045764805041</v>
      </c>
      <c r="O17236">
        <v>13.362244436158015</v>
      </c>
      <c r="P17236">
        <v>9629.1912385062533</v>
      </c>
      <c r="Q17236">
        <v>-9.9976833774362888</v>
      </c>
      <c r="R17236">
        <v>0.94791431698087514</v>
      </c>
      <c r="S17236">
        <v>9.9635455174147438</v>
      </c>
      <c r="T17236">
        <v>3.333863725044274</v>
      </c>
      <c r="U17236">
        <v>0.97945092117308885</v>
      </c>
      <c r="V17236">
        <v>9.5365202857216162E-3</v>
      </c>
      <c r="W17236">
        <v>0.96105954970365282</v>
      </c>
      <c r="X17236">
        <v>0.99989832184262539</v>
      </c>
      <c r="Y17236" t="s">
        <v>9</v>
      </c>
      <c r="Z17236">
        <v>9.6727613782331012</v>
      </c>
      <c r="AA17236">
        <v>2022</v>
      </c>
      <c r="AB17236">
        <v>2</v>
      </c>
      <c r="AC17236" t="s">
        <v>19708</v>
      </c>
      <c r="AD17236">
        <v>7</v>
      </c>
      <c r="AE17236">
        <v>2</v>
      </c>
      <c r="AF17236" t="s">
        <v>19654</v>
      </c>
      <c r="AG17236" s="9">
        <v>0.875</v>
      </c>
      <c r="AH17236">
        <v>21</v>
      </c>
      <c r="AI17236">
        <v>36.5</v>
      </c>
      <c r="AJ17236">
        <v>-73.099999999999994</v>
      </c>
      <c r="AK17236" t="s">
        <v>13528</v>
      </c>
      <c r="AL17236" t="s">
        <v>17</v>
      </c>
      <c r="AM17236" t="s">
        <v>7</v>
      </c>
      <c r="AN17236" t="s">
        <v>19649</v>
      </c>
      <c r="AO17236">
        <v>0</v>
      </c>
      <c r="AP17236">
        <v>0</v>
      </c>
      <c r="AQ17236">
        <v>1</v>
      </c>
      <c r="AR17236">
        <v>1</v>
      </c>
      <c r="AS17236">
        <v>1</v>
      </c>
      <c r="AT17236">
        <v>1</v>
      </c>
      <c r="AU17236" s="1">
        <v>44604</v>
      </c>
    </row>
    <row r="17237" spans="1:47">
      <c r="A17237" s="8">
        <v>44604.833333333336</v>
      </c>
      <c r="B17237">
        <v>37.174392758885787</v>
      </c>
      <c r="C17237">
        <v>-70.01026403035381</v>
      </c>
      <c r="D17237">
        <v>6.3820028006486709</v>
      </c>
      <c r="E17237">
        <v>-1.7410009162765525</v>
      </c>
      <c r="F17237">
        <v>1.5599229814580622</v>
      </c>
      <c r="G17237">
        <v>57.289843191690167</v>
      </c>
      <c r="H17237">
        <v>0.52875535521479933</v>
      </c>
      <c r="I17237">
        <v>2.7477952174537249E-2</v>
      </c>
      <c r="J17237">
        <v>0.94055323173785754</v>
      </c>
      <c r="K17237">
        <v>2.7213033973352539E-2</v>
      </c>
      <c r="L17237">
        <v>7.5202933019453635</v>
      </c>
      <c r="M17237">
        <v>121.03337567799328</v>
      </c>
      <c r="N17237">
        <v>0.13867224407663506</v>
      </c>
      <c r="O17237">
        <v>1.0109341421132587</v>
      </c>
      <c r="P17237">
        <v>659.98981840360102</v>
      </c>
      <c r="Q17237">
        <v>-9.9999999985234176</v>
      </c>
      <c r="R17237">
        <v>9.7348054141017017E-3</v>
      </c>
      <c r="S17237">
        <v>9.9602831483387142</v>
      </c>
      <c r="T17237">
        <v>4.5028135834609824</v>
      </c>
      <c r="U17237">
        <v>0.40258415268415731</v>
      </c>
      <c r="V17237">
        <v>0.91773446534148362</v>
      </c>
      <c r="W17237">
        <v>0.97985749377363218</v>
      </c>
      <c r="X17237">
        <v>0.99377845393917685</v>
      </c>
      <c r="Y17237" t="s">
        <v>9</v>
      </c>
      <c r="Z17237">
        <v>9.9802330568914943</v>
      </c>
      <c r="AA17237">
        <v>2022</v>
      </c>
      <c r="AB17237">
        <v>2</v>
      </c>
      <c r="AC17237" t="s">
        <v>19708</v>
      </c>
      <c r="AD17237">
        <v>7</v>
      </c>
      <c r="AE17237">
        <v>2</v>
      </c>
      <c r="AF17237" t="s">
        <v>19654</v>
      </c>
      <c r="AG17237" s="9">
        <v>0.83333333333333337</v>
      </c>
      <c r="AH17237">
        <v>20</v>
      </c>
      <c r="AI17237">
        <v>37.200000000000003</v>
      </c>
      <c r="AJ17237">
        <v>-70</v>
      </c>
      <c r="AK17237" t="s">
        <v>1556</v>
      </c>
      <c r="AL17237" t="s">
        <v>17</v>
      </c>
      <c r="AM17237" t="s">
        <v>7</v>
      </c>
      <c r="AN17237" t="s">
        <v>19649</v>
      </c>
      <c r="AO17237">
        <v>0</v>
      </c>
      <c r="AP17237">
        <v>1</v>
      </c>
      <c r="AQ17237">
        <v>0</v>
      </c>
      <c r="AR17237">
        <v>1</v>
      </c>
      <c r="AS17237">
        <v>1</v>
      </c>
      <c r="AT17237">
        <v>1</v>
      </c>
      <c r="AU17237" s="1">
        <v>44604</v>
      </c>
    </row>
    <row r="17238" spans="1:47">
      <c r="A17238" s="8">
        <v>44604.791666666664</v>
      </c>
      <c r="B17238">
        <v>49.200735396959722</v>
      </c>
      <c r="C17238">
        <v>-82.143720718933466</v>
      </c>
      <c r="D17238">
        <v>5.0032615094360828</v>
      </c>
      <c r="E17238">
        <v>4.6712502995608354</v>
      </c>
      <c r="F17238">
        <v>4.4259553901547823</v>
      </c>
      <c r="G17238">
        <v>370.57714272315809</v>
      </c>
      <c r="H17238">
        <v>4.0626518977415422</v>
      </c>
      <c r="I17238">
        <v>9.3184014273113389E-2</v>
      </c>
      <c r="J17238">
        <v>0.57627498897688412</v>
      </c>
      <c r="K17238">
        <v>4.5156961578502073E-3</v>
      </c>
      <c r="L17238">
        <v>4.7108496371654791</v>
      </c>
      <c r="M17238">
        <v>103.32519512762516</v>
      </c>
      <c r="N17238">
        <v>0.8824788483232805</v>
      </c>
      <c r="O17238">
        <v>1.0035154080656234</v>
      </c>
      <c r="P17238">
        <v>853.00261906286698</v>
      </c>
      <c r="Q17238">
        <v>-9.9999988872539252</v>
      </c>
      <c r="R17238">
        <v>2.951258376440628E-6</v>
      </c>
      <c r="S17238">
        <v>9.9499366282734432</v>
      </c>
      <c r="T17238">
        <v>3.3428860969802585</v>
      </c>
      <c r="U17238">
        <v>0.62460789849213394</v>
      </c>
      <c r="V17238">
        <v>0.99179907452879335</v>
      </c>
      <c r="W17238">
        <v>0.99936293716869107</v>
      </c>
      <c r="X17238">
        <v>0.34869253566464348</v>
      </c>
      <c r="Y17238" t="s">
        <v>9</v>
      </c>
      <c r="Z17238">
        <v>9.8408004941837817</v>
      </c>
      <c r="AA17238">
        <v>2022</v>
      </c>
      <c r="AB17238">
        <v>2</v>
      </c>
      <c r="AC17238" t="s">
        <v>19708</v>
      </c>
      <c r="AD17238">
        <v>7</v>
      </c>
      <c r="AE17238">
        <v>2</v>
      </c>
      <c r="AF17238" t="s">
        <v>19654</v>
      </c>
      <c r="AG17238" s="9">
        <v>0.79166666666666663</v>
      </c>
      <c r="AH17238">
        <v>19</v>
      </c>
      <c r="AI17238">
        <v>49.2</v>
      </c>
      <c r="AJ17238">
        <v>-82.1</v>
      </c>
      <c r="AK17238" t="s">
        <v>5793</v>
      </c>
      <c r="AL17238" t="s">
        <v>8</v>
      </c>
      <c r="AM17238" t="s">
        <v>7</v>
      </c>
      <c r="AN17238" t="s">
        <v>19649</v>
      </c>
      <c r="AO17238">
        <v>0</v>
      </c>
      <c r="AP17238">
        <v>1</v>
      </c>
      <c r="AQ17238">
        <v>0</v>
      </c>
      <c r="AR17238">
        <v>1</v>
      </c>
      <c r="AS17238">
        <v>0</v>
      </c>
      <c r="AT17238">
        <v>1</v>
      </c>
      <c r="AU17238" s="1">
        <v>44604</v>
      </c>
    </row>
    <row r="17239" spans="1:47">
      <c r="A17239" s="8">
        <v>44604.75</v>
      </c>
      <c r="B17239">
        <v>46.969488553081369</v>
      </c>
      <c r="C17239">
        <v>-114.18205533269209</v>
      </c>
      <c r="D17239">
        <v>5.0332563726983635</v>
      </c>
      <c r="E17239">
        <v>1.8564308082972856</v>
      </c>
      <c r="F17239">
        <v>0.84250280450272996</v>
      </c>
      <c r="G17239">
        <v>327.28319433732355</v>
      </c>
      <c r="H17239">
        <v>0.56393990987184561</v>
      </c>
      <c r="I17239">
        <v>3.2919391626711265E-2</v>
      </c>
      <c r="J17239">
        <v>0.58342098280832899</v>
      </c>
      <c r="K17239">
        <v>0.82152738901233135</v>
      </c>
      <c r="L17239">
        <v>4.501632839637387</v>
      </c>
      <c r="M17239">
        <v>100.02086572432769</v>
      </c>
      <c r="N17239">
        <v>1.2209211957689524E-2</v>
      </c>
      <c r="O17239">
        <v>9.881749110411306</v>
      </c>
      <c r="P17239">
        <v>2265.135576798526</v>
      </c>
      <c r="Q17239">
        <v>-9.4369606739187883</v>
      </c>
      <c r="R17239">
        <v>0.6615441155394246</v>
      </c>
      <c r="S17239">
        <v>5.7164723331769443</v>
      </c>
      <c r="T17239">
        <v>2.2535778446578858</v>
      </c>
      <c r="U17239">
        <v>0.86606228732850865</v>
      </c>
      <c r="V17239">
        <v>0.68081668498475645</v>
      </c>
      <c r="W17239">
        <v>0.99345268875647996</v>
      </c>
      <c r="X17239">
        <v>5.08661583932776E-2</v>
      </c>
      <c r="Y17239" t="s">
        <v>9</v>
      </c>
      <c r="Z17239">
        <v>2.4388991425042947</v>
      </c>
      <c r="AA17239">
        <v>2022</v>
      </c>
      <c r="AB17239">
        <v>2</v>
      </c>
      <c r="AC17239" t="s">
        <v>19708</v>
      </c>
      <c r="AD17239">
        <v>7</v>
      </c>
      <c r="AE17239">
        <v>2</v>
      </c>
      <c r="AF17239" t="s">
        <v>19654</v>
      </c>
      <c r="AG17239" s="9">
        <v>0.75</v>
      </c>
      <c r="AH17239">
        <v>18</v>
      </c>
      <c r="AI17239">
        <v>47</v>
      </c>
      <c r="AJ17239">
        <v>-114.2</v>
      </c>
      <c r="AK17239" t="s">
        <v>13529</v>
      </c>
      <c r="AL17239" t="s">
        <v>17</v>
      </c>
      <c r="AM17239" t="s">
        <v>8</v>
      </c>
      <c r="AN17239" t="s">
        <v>7</v>
      </c>
      <c r="AO17239">
        <v>0</v>
      </c>
      <c r="AP17239">
        <v>1</v>
      </c>
      <c r="AQ17239">
        <v>1</v>
      </c>
      <c r="AR17239">
        <v>1</v>
      </c>
      <c r="AS17239">
        <v>0</v>
      </c>
      <c r="AT17239">
        <v>1</v>
      </c>
      <c r="AU17239" s="1">
        <v>44604</v>
      </c>
    </row>
    <row r="17240" spans="1:47">
      <c r="A17240" s="8">
        <v>44604.708333333336</v>
      </c>
      <c r="B17240">
        <v>49.488640164348595</v>
      </c>
      <c r="C17240">
        <v>-100.49907875994032</v>
      </c>
      <c r="D17240">
        <v>5.0756940569659275</v>
      </c>
      <c r="E17240">
        <v>0.81166414386539465</v>
      </c>
      <c r="F17240">
        <v>0.23799171770873345</v>
      </c>
      <c r="G17240">
        <v>632.00269147878612</v>
      </c>
      <c r="H17240">
        <v>1.198743936934632</v>
      </c>
      <c r="I17240">
        <v>0.92560034665907676</v>
      </c>
      <c r="J17240">
        <v>1.3725446836226861E-2</v>
      </c>
      <c r="K17240">
        <v>7.3527412493895605E-2</v>
      </c>
      <c r="L17240">
        <v>7.6507492777739108</v>
      </c>
      <c r="M17240">
        <v>230.15693452154602</v>
      </c>
      <c r="N17240">
        <v>0.59736675150211949</v>
      </c>
      <c r="O17240">
        <v>9.172598166404649</v>
      </c>
      <c r="P17240">
        <v>1793.5630073408965</v>
      </c>
      <c r="Q17240">
        <v>-9.9999982348040728</v>
      </c>
      <c r="R17240">
        <v>0.97300645372189454</v>
      </c>
      <c r="S17240">
        <v>6.0122467722789352</v>
      </c>
      <c r="T17240">
        <v>0.80682259679565882</v>
      </c>
      <c r="U17240">
        <v>3.6610466114155124E-2</v>
      </c>
      <c r="V17240">
        <v>0.34097222468235433</v>
      </c>
      <c r="W17240">
        <v>0.99974140331072303</v>
      </c>
      <c r="X17240">
        <v>0.78229424984278839</v>
      </c>
      <c r="Y17240" t="s">
        <v>9</v>
      </c>
      <c r="Z17240">
        <v>8.5322271034795314</v>
      </c>
      <c r="AA17240">
        <v>2022</v>
      </c>
      <c r="AB17240">
        <v>2</v>
      </c>
      <c r="AC17240" t="s">
        <v>19708</v>
      </c>
      <c r="AD17240">
        <v>7</v>
      </c>
      <c r="AE17240">
        <v>2</v>
      </c>
      <c r="AF17240" t="s">
        <v>19654</v>
      </c>
      <c r="AG17240" s="9">
        <v>0.70833333333333337</v>
      </c>
      <c r="AH17240">
        <v>17</v>
      </c>
      <c r="AI17240">
        <v>49.5</v>
      </c>
      <c r="AJ17240">
        <v>-100.5</v>
      </c>
      <c r="AK17240" t="s">
        <v>13530</v>
      </c>
      <c r="AL17240" t="s">
        <v>17</v>
      </c>
      <c r="AM17240" t="s">
        <v>8</v>
      </c>
      <c r="AN17240" t="s">
        <v>19649</v>
      </c>
      <c r="AO17240">
        <v>1</v>
      </c>
      <c r="AP17240">
        <v>0</v>
      </c>
      <c r="AQ17240">
        <v>1</v>
      </c>
      <c r="AR17240">
        <v>1</v>
      </c>
      <c r="AS17240">
        <v>1</v>
      </c>
      <c r="AT17240">
        <v>1</v>
      </c>
      <c r="AU17240" s="1">
        <v>44604</v>
      </c>
    </row>
    <row r="17241" spans="1:47">
      <c r="A17241" s="8">
        <v>44604.666666666664</v>
      </c>
      <c r="B17241">
        <v>48.827290466718686</v>
      </c>
      <c r="C17241">
        <v>-70.001334622081799</v>
      </c>
      <c r="D17241">
        <v>5.0469431981762307</v>
      </c>
      <c r="E17241">
        <v>4.9999773076746932</v>
      </c>
      <c r="F17241">
        <v>5.9230697880842857</v>
      </c>
      <c r="G17241">
        <v>5.0739989306965052E-6</v>
      </c>
      <c r="H17241">
        <v>2.7887589911895243</v>
      </c>
      <c r="I17241">
        <v>0.17116609233852317</v>
      </c>
      <c r="J17241">
        <v>0.15846605040615205</v>
      </c>
      <c r="K17241">
        <v>0.66999656390707896</v>
      </c>
      <c r="L17241">
        <v>9.9954310993794913</v>
      </c>
      <c r="M17241">
        <v>471.04654418175397</v>
      </c>
      <c r="N17241">
        <v>0.8805180938231949</v>
      </c>
      <c r="O17241">
        <v>3.2336663389533973</v>
      </c>
      <c r="P17241">
        <v>2072.6034190028431</v>
      </c>
      <c r="Q17241">
        <v>9.6776152745611412</v>
      </c>
      <c r="R17241">
        <v>4.4605058162310814E-2</v>
      </c>
      <c r="S17241">
        <v>6.3136779611915328</v>
      </c>
      <c r="T17241">
        <v>2.8916547900346825</v>
      </c>
      <c r="U17241">
        <v>0.93853833200518699</v>
      </c>
      <c r="V17241">
        <v>0.98511896697473245</v>
      </c>
      <c r="W17241">
        <v>0.99998697737027531</v>
      </c>
      <c r="X17241">
        <v>0.65668087707071132</v>
      </c>
      <c r="Y17241" t="s">
        <v>9</v>
      </c>
      <c r="Z17241">
        <v>-0.61557620553276604</v>
      </c>
      <c r="AA17241">
        <v>2022</v>
      </c>
      <c r="AB17241">
        <v>2</v>
      </c>
      <c r="AC17241" t="s">
        <v>19708</v>
      </c>
      <c r="AD17241">
        <v>7</v>
      </c>
      <c r="AE17241">
        <v>2</v>
      </c>
      <c r="AF17241" t="s">
        <v>19654</v>
      </c>
      <c r="AG17241" s="9">
        <v>0.66666666666666663</v>
      </c>
      <c r="AH17241">
        <v>16</v>
      </c>
      <c r="AI17241">
        <v>48.8</v>
      </c>
      <c r="AJ17241">
        <v>-70</v>
      </c>
      <c r="AK17241" t="s">
        <v>5427</v>
      </c>
      <c r="AL17241" t="s">
        <v>8</v>
      </c>
      <c r="AM17241" t="s">
        <v>8</v>
      </c>
      <c r="AN17241" t="s">
        <v>7</v>
      </c>
      <c r="AO17241">
        <v>0</v>
      </c>
      <c r="AP17241">
        <v>0</v>
      </c>
      <c r="AQ17241">
        <v>0</v>
      </c>
      <c r="AR17241">
        <v>0</v>
      </c>
      <c r="AS17241">
        <v>1</v>
      </c>
      <c r="AT17241">
        <v>1</v>
      </c>
      <c r="AU17241" s="1">
        <v>44604</v>
      </c>
    </row>
    <row r="17242" spans="1:47">
      <c r="A17242" s="8">
        <v>44604.625</v>
      </c>
      <c r="B17242">
        <v>49.883567249750435</v>
      </c>
      <c r="C17242">
        <v>-115.0780775315143</v>
      </c>
      <c r="D17242">
        <v>5.0062570605948187</v>
      </c>
      <c r="E17242">
        <v>1.1048473984050919</v>
      </c>
      <c r="F17242">
        <v>7.8187192762071103</v>
      </c>
      <c r="G17242">
        <v>342.9625964641927</v>
      </c>
      <c r="H17242">
        <v>0.54085071256785422</v>
      </c>
      <c r="I17242">
        <v>0.11898336895499581</v>
      </c>
      <c r="J17242">
        <v>0.8593342212908559</v>
      </c>
      <c r="K17242">
        <v>4.3075546712876842E-3</v>
      </c>
      <c r="L17242">
        <v>9.6845843477126401</v>
      </c>
      <c r="M17242">
        <v>253.7322842872332</v>
      </c>
      <c r="N17242">
        <v>0.83677920942099726</v>
      </c>
      <c r="O17242">
        <v>1.07755654353536</v>
      </c>
      <c r="P17242">
        <v>9984.5665521668889</v>
      </c>
      <c r="Q17242">
        <v>3.028805501999841</v>
      </c>
      <c r="R17242">
        <v>2.5132165901136408E-8</v>
      </c>
      <c r="S17242">
        <v>1.0371012721116953E-2</v>
      </c>
      <c r="T17242">
        <v>2.0668889045052525</v>
      </c>
      <c r="U17242">
        <v>0.87653171757856641</v>
      </c>
      <c r="V17242">
        <v>9.5594090113809205E-2</v>
      </c>
      <c r="W17242">
        <v>0.97304005286287387</v>
      </c>
      <c r="X17242">
        <v>0.11064664437581576</v>
      </c>
      <c r="Y17242" t="s">
        <v>9</v>
      </c>
      <c r="Z17242">
        <v>9.664101222161749</v>
      </c>
      <c r="AA17242">
        <v>2022</v>
      </c>
      <c r="AB17242">
        <v>2</v>
      </c>
      <c r="AC17242" t="s">
        <v>19708</v>
      </c>
      <c r="AD17242">
        <v>7</v>
      </c>
      <c r="AE17242">
        <v>2</v>
      </c>
      <c r="AF17242" t="s">
        <v>19654</v>
      </c>
      <c r="AG17242" s="9">
        <v>0.625</v>
      </c>
      <c r="AH17242">
        <v>15</v>
      </c>
      <c r="AI17242">
        <v>49.9</v>
      </c>
      <c r="AJ17242">
        <v>-115.1</v>
      </c>
      <c r="AK17242" t="s">
        <v>7484</v>
      </c>
      <c r="AL17242" t="s">
        <v>7</v>
      </c>
      <c r="AM17242" t="s">
        <v>17</v>
      </c>
      <c r="AN17242" t="s">
        <v>19649</v>
      </c>
      <c r="AO17242">
        <v>0</v>
      </c>
      <c r="AP17242">
        <v>1</v>
      </c>
      <c r="AQ17242">
        <v>0</v>
      </c>
      <c r="AR17242">
        <v>1</v>
      </c>
      <c r="AS17242">
        <v>0</v>
      </c>
      <c r="AT17242">
        <v>1</v>
      </c>
      <c r="AU17242" s="1">
        <v>44604</v>
      </c>
    </row>
    <row r="17243" spans="1:47">
      <c r="A17243" s="8">
        <v>44604.583333333336</v>
      </c>
      <c r="B17243">
        <v>38.316186725036928</v>
      </c>
      <c r="C17243">
        <v>-115.1826594467868</v>
      </c>
      <c r="D17243">
        <v>17.588689569504169</v>
      </c>
      <c r="E17243">
        <v>2.8104730713766592</v>
      </c>
      <c r="F17243">
        <v>8.5757881860046563</v>
      </c>
      <c r="G17243">
        <v>313.63226864980351</v>
      </c>
      <c r="H17243">
        <v>0.6442024133244848</v>
      </c>
      <c r="I17243">
        <v>0.37139919924419923</v>
      </c>
      <c r="J17243">
        <v>2.8085983202747022E-2</v>
      </c>
      <c r="K17243">
        <v>0.58665317323992749</v>
      </c>
      <c r="L17243">
        <v>9.999439999279593</v>
      </c>
      <c r="M17243">
        <v>315.45541048485705</v>
      </c>
      <c r="N17243">
        <v>0.6370736050803768</v>
      </c>
      <c r="O17243">
        <v>1.0872443959507279</v>
      </c>
      <c r="P17243">
        <v>9980.5353639945097</v>
      </c>
      <c r="Q17243">
        <v>-5.5462649993817479</v>
      </c>
      <c r="R17243">
        <v>0.15499772835198722</v>
      </c>
      <c r="S17243">
        <v>4.6189880956258464E-2</v>
      </c>
      <c r="T17243">
        <v>4.9339022051377102</v>
      </c>
      <c r="U17243">
        <v>0.92380285723037003</v>
      </c>
      <c r="V17243">
        <v>6.9426112650591135E-2</v>
      </c>
      <c r="W17243">
        <v>0.19914132991443786</v>
      </c>
      <c r="X17243">
        <v>0.8303222134802859</v>
      </c>
      <c r="Y17243" t="s">
        <v>27</v>
      </c>
      <c r="Z17243">
        <v>4.8020240090296618</v>
      </c>
      <c r="AA17243">
        <v>2022</v>
      </c>
      <c r="AB17243">
        <v>2</v>
      </c>
      <c r="AC17243" t="s">
        <v>19708</v>
      </c>
      <c r="AD17243">
        <v>7</v>
      </c>
      <c r="AE17243">
        <v>2</v>
      </c>
      <c r="AF17243" t="s">
        <v>19654</v>
      </c>
      <c r="AG17243" s="9">
        <v>0.58333333333333337</v>
      </c>
      <c r="AH17243">
        <v>14</v>
      </c>
      <c r="AI17243">
        <v>38.299999999999997</v>
      </c>
      <c r="AJ17243">
        <v>-115.2</v>
      </c>
      <c r="AK17243" t="s">
        <v>13531</v>
      </c>
      <c r="AL17243" t="s">
        <v>7</v>
      </c>
      <c r="AM17243" t="s">
        <v>17</v>
      </c>
      <c r="AN17243" t="s">
        <v>19650</v>
      </c>
      <c r="AO17243">
        <v>0</v>
      </c>
      <c r="AP17243">
        <v>0</v>
      </c>
      <c r="AQ17243">
        <v>0</v>
      </c>
      <c r="AR17243">
        <v>1</v>
      </c>
      <c r="AS17243">
        <v>1</v>
      </c>
      <c r="AT17243">
        <v>0</v>
      </c>
      <c r="AU17243" s="1">
        <v>44604</v>
      </c>
    </row>
    <row r="17244" spans="1:47">
      <c r="A17244" s="8">
        <v>44604.541666666664</v>
      </c>
      <c r="B17244">
        <v>40.830157996267616</v>
      </c>
      <c r="C17244">
        <v>-92.228476981052623</v>
      </c>
      <c r="D17244">
        <v>5.4169720767543463</v>
      </c>
      <c r="E17244">
        <v>4.9999997404534051</v>
      </c>
      <c r="F17244">
        <v>5.8917019955904184</v>
      </c>
      <c r="G17244">
        <v>260.00826441077771</v>
      </c>
      <c r="H17244">
        <v>0.73650118171110379</v>
      </c>
      <c r="I17244">
        <v>1.6493682067843611E-6</v>
      </c>
      <c r="J17244">
        <v>0.84282697671927553</v>
      </c>
      <c r="K17244">
        <v>0.42843078167946302</v>
      </c>
      <c r="L17244">
        <v>1.7289478474540512</v>
      </c>
      <c r="M17244">
        <v>100.11852443165847</v>
      </c>
      <c r="N17244">
        <v>6.518061522886702E-2</v>
      </c>
      <c r="O17244">
        <v>2.2493890278198863</v>
      </c>
      <c r="P17244">
        <v>7446.6129754424628</v>
      </c>
      <c r="Q17244">
        <v>-9.9638818412192585</v>
      </c>
      <c r="R17244">
        <v>0.97791037845836593</v>
      </c>
      <c r="S17244">
        <v>9.9989943760327886</v>
      </c>
      <c r="T17244">
        <v>4.3662360169035352</v>
      </c>
      <c r="U17244">
        <v>0.66552104845791338</v>
      </c>
      <c r="V17244">
        <v>0.36589775199457614</v>
      </c>
      <c r="W17244">
        <v>0.9999824603418167</v>
      </c>
      <c r="X17244">
        <v>0.99998414285764414</v>
      </c>
      <c r="Y17244" t="s">
        <v>9</v>
      </c>
      <c r="Z17244">
        <v>9.9917280490817753</v>
      </c>
      <c r="AA17244">
        <v>2022</v>
      </c>
      <c r="AB17244">
        <v>2</v>
      </c>
      <c r="AC17244" t="s">
        <v>19708</v>
      </c>
      <c r="AD17244">
        <v>7</v>
      </c>
      <c r="AE17244">
        <v>2</v>
      </c>
      <c r="AF17244" t="s">
        <v>19654</v>
      </c>
      <c r="AG17244" s="9">
        <v>0.54166666666666663</v>
      </c>
      <c r="AH17244">
        <v>13</v>
      </c>
      <c r="AI17244">
        <v>40.799999999999997</v>
      </c>
      <c r="AJ17244">
        <v>-92.2</v>
      </c>
      <c r="AK17244" t="s">
        <v>13532</v>
      </c>
      <c r="AL17244" t="s">
        <v>8</v>
      </c>
      <c r="AM17244" t="s">
        <v>7</v>
      </c>
      <c r="AN17244" t="s">
        <v>19650</v>
      </c>
      <c r="AO17244">
        <v>0</v>
      </c>
      <c r="AP17244">
        <v>1</v>
      </c>
      <c r="AQ17244">
        <v>1</v>
      </c>
      <c r="AR17244">
        <v>1</v>
      </c>
      <c r="AS17244">
        <v>1</v>
      </c>
      <c r="AT17244">
        <v>1</v>
      </c>
      <c r="AU17244" s="1">
        <v>44604</v>
      </c>
    </row>
    <row r="17245" spans="1:47">
      <c r="A17245" s="8">
        <v>44604.5</v>
      </c>
      <c r="B17245">
        <v>49.958717052413057</v>
      </c>
      <c r="C17245">
        <v>-70.129882220463386</v>
      </c>
      <c r="D17245">
        <v>6.9684067427683605</v>
      </c>
      <c r="E17245">
        <v>4.9952421239320781</v>
      </c>
      <c r="F17245">
        <v>2.9253353394097492</v>
      </c>
      <c r="G17245">
        <v>553.54799951318762</v>
      </c>
      <c r="H17245">
        <v>1.6741138192111578</v>
      </c>
      <c r="I17245">
        <v>0.89586306291318263</v>
      </c>
      <c r="J17245">
        <v>4.6110193301260316E-2</v>
      </c>
      <c r="K17245">
        <v>0.98321693320230041</v>
      </c>
      <c r="L17245">
        <v>8.7705928742335146</v>
      </c>
      <c r="M17245">
        <v>674.01297807930803</v>
      </c>
      <c r="N17245">
        <v>2.0307842421930667E-2</v>
      </c>
      <c r="O17245">
        <v>2.1347488367934346</v>
      </c>
      <c r="P17245">
        <v>8953.6822107128082</v>
      </c>
      <c r="Q17245">
        <v>-7.1272716771287747</v>
      </c>
      <c r="R17245">
        <v>0.24621795066263719</v>
      </c>
      <c r="S17245">
        <v>8.5720468254416602</v>
      </c>
      <c r="T17245">
        <v>0.70517094227956079</v>
      </c>
      <c r="U17245">
        <v>0.15123817223741653</v>
      </c>
      <c r="V17245">
        <v>0.45120582807461651</v>
      </c>
      <c r="W17245">
        <v>0.99999360897721346</v>
      </c>
      <c r="X17245">
        <v>9.4362075139150202E-4</v>
      </c>
      <c r="Y17245" t="s">
        <v>9</v>
      </c>
      <c r="Z17245">
        <v>9.9506578940254826</v>
      </c>
      <c r="AA17245">
        <v>2022</v>
      </c>
      <c r="AB17245">
        <v>2</v>
      </c>
      <c r="AC17245" t="s">
        <v>19708</v>
      </c>
      <c r="AD17245">
        <v>7</v>
      </c>
      <c r="AE17245">
        <v>2</v>
      </c>
      <c r="AF17245" t="s">
        <v>19654</v>
      </c>
      <c r="AG17245" s="9">
        <v>0.5</v>
      </c>
      <c r="AH17245">
        <v>12</v>
      </c>
      <c r="AI17245">
        <v>50</v>
      </c>
      <c r="AJ17245">
        <v>-70.099999999999994</v>
      </c>
      <c r="AK17245" t="s">
        <v>574</v>
      </c>
      <c r="AL17245" t="s">
        <v>17</v>
      </c>
      <c r="AM17245" t="s">
        <v>7</v>
      </c>
      <c r="AN17245" t="s">
        <v>7</v>
      </c>
      <c r="AO17245">
        <v>1</v>
      </c>
      <c r="AP17245">
        <v>0</v>
      </c>
      <c r="AQ17245">
        <v>0</v>
      </c>
      <c r="AR17245">
        <v>1</v>
      </c>
      <c r="AS17245">
        <v>0</v>
      </c>
      <c r="AT17245">
        <v>1</v>
      </c>
      <c r="AU17245" s="1">
        <v>44604</v>
      </c>
    </row>
    <row r="17246" spans="1:47">
      <c r="A17246" s="8">
        <v>44604.458333333336</v>
      </c>
      <c r="B17246">
        <v>32.287122152312136</v>
      </c>
      <c r="C17246">
        <v>-112.59192746002691</v>
      </c>
      <c r="D17246">
        <v>8.1242964935777557</v>
      </c>
      <c r="E17246">
        <v>4.9869817383169659</v>
      </c>
      <c r="F17246">
        <v>9.491043119917876</v>
      </c>
      <c r="G17246">
        <v>297.63849728205173</v>
      </c>
      <c r="H17246">
        <v>4.8995739806591274</v>
      </c>
      <c r="I17246">
        <v>0.32920859058676355</v>
      </c>
      <c r="J17246">
        <v>0.16756329867562708</v>
      </c>
      <c r="K17246">
        <v>0.23205610740060767</v>
      </c>
      <c r="L17246">
        <v>9.9752333149445231</v>
      </c>
      <c r="M17246">
        <v>105.67263371843462</v>
      </c>
      <c r="N17246">
        <v>0.25755651106863536</v>
      </c>
      <c r="O17246">
        <v>14.898003768080249</v>
      </c>
      <c r="P17246">
        <v>1172.5253588313708</v>
      </c>
      <c r="Q17246">
        <v>-8.80308213960312</v>
      </c>
      <c r="R17246">
        <v>0.48232455744621133</v>
      </c>
      <c r="S17246">
        <v>9.9675746296857266</v>
      </c>
      <c r="T17246">
        <v>3.5122345050388342</v>
      </c>
      <c r="U17246">
        <v>0.20650850705640664</v>
      </c>
      <c r="V17246">
        <v>0.8920513856580784</v>
      </c>
      <c r="W17246">
        <v>0.99030193930356125</v>
      </c>
      <c r="X17246">
        <v>0.91396200603907773</v>
      </c>
      <c r="Y17246" t="s">
        <v>9</v>
      </c>
      <c r="Z17246">
        <v>-1.8798307346864342</v>
      </c>
      <c r="AA17246">
        <v>2022</v>
      </c>
      <c r="AB17246">
        <v>2</v>
      </c>
      <c r="AC17246" t="s">
        <v>19708</v>
      </c>
      <c r="AD17246">
        <v>7</v>
      </c>
      <c r="AE17246">
        <v>2</v>
      </c>
      <c r="AF17246" t="s">
        <v>19654</v>
      </c>
      <c r="AG17246" s="9">
        <v>0.45833333333333331</v>
      </c>
      <c r="AH17246">
        <v>11</v>
      </c>
      <c r="AI17246">
        <v>32.299999999999997</v>
      </c>
      <c r="AJ17246">
        <v>-112.6</v>
      </c>
      <c r="AK17246" t="s">
        <v>13533</v>
      </c>
      <c r="AL17246" t="s">
        <v>7</v>
      </c>
      <c r="AM17246" t="s">
        <v>7</v>
      </c>
      <c r="AN17246" t="s">
        <v>19649</v>
      </c>
      <c r="AO17246">
        <v>0</v>
      </c>
      <c r="AP17246">
        <v>0</v>
      </c>
      <c r="AQ17246">
        <v>0</v>
      </c>
      <c r="AR17246">
        <v>0</v>
      </c>
      <c r="AS17246">
        <v>1</v>
      </c>
      <c r="AT17246">
        <v>1</v>
      </c>
      <c r="AU17246" s="1">
        <v>44604</v>
      </c>
    </row>
    <row r="17247" spans="1:47">
      <c r="A17247" s="8">
        <v>44604.416666666664</v>
      </c>
      <c r="B17247">
        <v>49.747843851122319</v>
      </c>
      <c r="C17247">
        <v>-115.92786457995342</v>
      </c>
      <c r="D17247">
        <v>5.5940355703469926</v>
      </c>
      <c r="E17247">
        <v>4.7320467086739608</v>
      </c>
      <c r="F17247">
        <v>9.7262921747439677</v>
      </c>
      <c r="G17247">
        <v>87.388690329812349</v>
      </c>
      <c r="H17247">
        <v>3.3311460492943388</v>
      </c>
      <c r="I17247">
        <v>2.4307521074195242E-2</v>
      </c>
      <c r="J17247">
        <v>0.91388038136271887</v>
      </c>
      <c r="K17247">
        <v>0.49739272071358037</v>
      </c>
      <c r="L17247">
        <v>9.9978281373456532</v>
      </c>
      <c r="M17247">
        <v>912.51870565975389</v>
      </c>
      <c r="N17247">
        <v>0.45270198719905036</v>
      </c>
      <c r="O17247">
        <v>1.0966466707769535</v>
      </c>
      <c r="P17247">
        <v>4366.4358058244679</v>
      </c>
      <c r="Q17247">
        <v>-9.9990230137733622</v>
      </c>
      <c r="R17247">
        <v>0.95811045892259727</v>
      </c>
      <c r="S17247">
        <v>9.7110184785556637</v>
      </c>
      <c r="T17247">
        <v>0.53708519225980855</v>
      </c>
      <c r="U17247">
        <v>4.5864849261416686E-2</v>
      </c>
      <c r="V17247">
        <v>0.99993345146249146</v>
      </c>
      <c r="W17247">
        <v>0.99903448066532996</v>
      </c>
      <c r="X17247">
        <v>0.91121409915195739</v>
      </c>
      <c r="Y17247" t="s">
        <v>9</v>
      </c>
      <c r="Z17247">
        <v>3.979046127831392</v>
      </c>
      <c r="AA17247">
        <v>2022</v>
      </c>
      <c r="AB17247">
        <v>2</v>
      </c>
      <c r="AC17247" t="s">
        <v>19708</v>
      </c>
      <c r="AD17247">
        <v>7</v>
      </c>
      <c r="AE17247">
        <v>2</v>
      </c>
      <c r="AF17247" t="s">
        <v>19654</v>
      </c>
      <c r="AG17247" s="9">
        <v>0.41666666666666669</v>
      </c>
      <c r="AH17247">
        <v>10</v>
      </c>
      <c r="AI17247">
        <v>49.7</v>
      </c>
      <c r="AJ17247">
        <v>-115.9</v>
      </c>
      <c r="AK17247" t="s">
        <v>13534</v>
      </c>
      <c r="AL17247" t="s">
        <v>7</v>
      </c>
      <c r="AM17247" t="s">
        <v>7</v>
      </c>
      <c r="AN17247" t="s">
        <v>19650</v>
      </c>
      <c r="AO17247">
        <v>0</v>
      </c>
      <c r="AP17247">
        <v>1</v>
      </c>
      <c r="AQ17247">
        <v>1</v>
      </c>
      <c r="AR17247">
        <v>1</v>
      </c>
      <c r="AS17247">
        <v>1</v>
      </c>
      <c r="AT17247">
        <v>1</v>
      </c>
      <c r="AU17247" s="1">
        <v>44604</v>
      </c>
    </row>
    <row r="17248" spans="1:47">
      <c r="A17248" s="8">
        <v>44604.375</v>
      </c>
      <c r="B17248">
        <v>43.624427261039081</v>
      </c>
      <c r="C17248">
        <v>-74.578044291704231</v>
      </c>
      <c r="D17248">
        <v>5.1656395745378809</v>
      </c>
      <c r="E17248">
        <v>2.5101308511427778</v>
      </c>
      <c r="F17248">
        <v>4.1142368510547396</v>
      </c>
      <c r="G17248">
        <v>68.786458334366571</v>
      </c>
      <c r="H17248">
        <v>0.59012632740159043</v>
      </c>
      <c r="I17248">
        <v>0.95363637814944735</v>
      </c>
      <c r="J17248">
        <v>0.86001204591820768</v>
      </c>
      <c r="K17248">
        <v>0.99894751578499474</v>
      </c>
      <c r="L17248">
        <v>2.2332822790603983</v>
      </c>
      <c r="M17248">
        <v>258.40350701495117</v>
      </c>
      <c r="N17248">
        <v>0.69965277297534689</v>
      </c>
      <c r="O17248">
        <v>1.1275079628038216</v>
      </c>
      <c r="P17248">
        <v>9923.3183770810938</v>
      </c>
      <c r="Q17248">
        <v>-8.4986436890913009</v>
      </c>
      <c r="R17248">
        <v>0.18540704177378084</v>
      </c>
      <c r="S17248">
        <v>9.9997457571089772</v>
      </c>
      <c r="T17248">
        <v>4.8062440118398877</v>
      </c>
      <c r="U17248">
        <v>0.15153092763693096</v>
      </c>
      <c r="V17248">
        <v>0.44658402600452679</v>
      </c>
      <c r="W17248">
        <v>0.29655351976962896</v>
      </c>
      <c r="X17248">
        <v>0.98177706833113776</v>
      </c>
      <c r="Y17248" t="s">
        <v>27</v>
      </c>
      <c r="Z17248">
        <v>7.7616840738112884</v>
      </c>
      <c r="AA17248">
        <v>2022</v>
      </c>
      <c r="AB17248">
        <v>2</v>
      </c>
      <c r="AC17248" t="s">
        <v>19708</v>
      </c>
      <c r="AD17248">
        <v>7</v>
      </c>
      <c r="AE17248">
        <v>2</v>
      </c>
      <c r="AF17248" t="s">
        <v>19654</v>
      </c>
      <c r="AG17248" s="9">
        <v>0.375</v>
      </c>
      <c r="AH17248">
        <v>9</v>
      </c>
      <c r="AI17248">
        <v>43.6</v>
      </c>
      <c r="AJ17248">
        <v>-74.599999999999994</v>
      </c>
      <c r="AK17248" t="s">
        <v>13535</v>
      </c>
      <c r="AL17248" t="s">
        <v>8</v>
      </c>
      <c r="AM17248" t="s">
        <v>7</v>
      </c>
      <c r="AN17248" t="s">
        <v>7</v>
      </c>
      <c r="AO17248">
        <v>1</v>
      </c>
      <c r="AP17248">
        <v>1</v>
      </c>
      <c r="AQ17248">
        <v>0</v>
      </c>
      <c r="AR17248">
        <v>1</v>
      </c>
      <c r="AS17248">
        <v>1</v>
      </c>
      <c r="AT17248">
        <v>0</v>
      </c>
      <c r="AU17248" s="1">
        <v>44604</v>
      </c>
    </row>
    <row r="17249" spans="1:47">
      <c r="A17249" s="8">
        <v>44604.333333333336</v>
      </c>
      <c r="B17249">
        <v>46.391048254095331</v>
      </c>
      <c r="C17249">
        <v>-70.901674657541605</v>
      </c>
      <c r="D17249">
        <v>5.0661646914911342</v>
      </c>
      <c r="E17249">
        <v>4.0768945973137587</v>
      </c>
      <c r="F17249">
        <v>1.0914390680084163</v>
      </c>
      <c r="G17249">
        <v>1.7690142987434807</v>
      </c>
      <c r="H17249">
        <v>0.50000364500727401</v>
      </c>
      <c r="I17249">
        <v>9.44724734141918E-5</v>
      </c>
      <c r="J17249">
        <v>0.3529363605831739</v>
      </c>
      <c r="K17249">
        <v>0.989084778780011</v>
      </c>
      <c r="L17249">
        <v>9.8321944368997709</v>
      </c>
      <c r="M17249">
        <v>229.13960741226447</v>
      </c>
      <c r="N17249">
        <v>0.2379733754356646</v>
      </c>
      <c r="O17249">
        <v>1.0047234745481564</v>
      </c>
      <c r="P17249">
        <v>292.56284405123267</v>
      </c>
      <c r="Q17249">
        <v>11.504250103670451</v>
      </c>
      <c r="R17249">
        <v>0.22392661638890099</v>
      </c>
      <c r="S17249">
        <v>3.7131756147521404</v>
      </c>
      <c r="T17249">
        <v>4.8042060266639153</v>
      </c>
      <c r="U17249">
        <v>0.68460391610817739</v>
      </c>
      <c r="V17249">
        <v>0.7548232699936821</v>
      </c>
      <c r="W17249">
        <v>0.84071167517408352</v>
      </c>
      <c r="X17249">
        <v>0.99844092828485942</v>
      </c>
      <c r="Y17249" t="s">
        <v>9</v>
      </c>
      <c r="Z17249">
        <v>-1.7119484989484075</v>
      </c>
      <c r="AA17249">
        <v>2022</v>
      </c>
      <c r="AB17249">
        <v>2</v>
      </c>
      <c r="AC17249" t="s">
        <v>19708</v>
      </c>
      <c r="AD17249">
        <v>7</v>
      </c>
      <c r="AE17249">
        <v>2</v>
      </c>
      <c r="AF17249" t="s">
        <v>19654</v>
      </c>
      <c r="AG17249" s="9">
        <v>0.33333333333333331</v>
      </c>
      <c r="AH17249">
        <v>8</v>
      </c>
      <c r="AI17249">
        <v>46.4</v>
      </c>
      <c r="AJ17249">
        <v>-70.900000000000006</v>
      </c>
      <c r="AK17249" t="s">
        <v>3117</v>
      </c>
      <c r="AL17249" t="s">
        <v>17</v>
      </c>
      <c r="AM17249" t="s">
        <v>8</v>
      </c>
      <c r="AN17249" t="s">
        <v>7</v>
      </c>
      <c r="AO17249">
        <v>0</v>
      </c>
      <c r="AP17249">
        <v>0</v>
      </c>
      <c r="AQ17249">
        <v>0</v>
      </c>
      <c r="AR17249">
        <v>0</v>
      </c>
      <c r="AS17249">
        <v>1</v>
      </c>
      <c r="AT17249">
        <v>1</v>
      </c>
      <c r="AU17249" s="1">
        <v>44604</v>
      </c>
    </row>
    <row r="17250" spans="1:47">
      <c r="A17250" s="8">
        <v>44604.291666666664</v>
      </c>
      <c r="B17250">
        <v>42.013027514472512</v>
      </c>
      <c r="C17250">
        <v>-74.814217376002887</v>
      </c>
      <c r="D17250">
        <v>6.0073933022566397</v>
      </c>
      <c r="E17250">
        <v>2.2298099546661474</v>
      </c>
      <c r="F17250">
        <v>9.5769606402869076</v>
      </c>
      <c r="G17250">
        <v>559.85504011215585</v>
      </c>
      <c r="H17250">
        <v>4.051966483210335</v>
      </c>
      <c r="I17250">
        <v>6.3178323536804116E-4</v>
      </c>
      <c r="J17250">
        <v>0.37055263975826092</v>
      </c>
      <c r="K17250">
        <v>6.8476834228301239E-2</v>
      </c>
      <c r="L17250">
        <v>1.3399065796967646</v>
      </c>
      <c r="M17250">
        <v>391.34957536482153</v>
      </c>
      <c r="N17250">
        <v>0.69900458817567068</v>
      </c>
      <c r="O17250">
        <v>1.0000014263837891</v>
      </c>
      <c r="P17250">
        <v>2819.243026833919</v>
      </c>
      <c r="Q17250">
        <v>-8.7354358395153096</v>
      </c>
      <c r="R17250">
        <v>0.1263735684888366</v>
      </c>
      <c r="S17250">
        <v>9.9033224120624226</v>
      </c>
      <c r="T17250">
        <v>1.7946090899676896</v>
      </c>
      <c r="U17250">
        <v>0.98550377615609785</v>
      </c>
      <c r="V17250">
        <v>0.1997142017808482</v>
      </c>
      <c r="W17250">
        <v>0.99840565803224834</v>
      </c>
      <c r="X17250">
        <v>0.80723347344933727</v>
      </c>
      <c r="Y17250" t="s">
        <v>9</v>
      </c>
      <c r="Z17250">
        <v>9.4721562157822703</v>
      </c>
      <c r="AA17250">
        <v>2022</v>
      </c>
      <c r="AB17250">
        <v>2</v>
      </c>
      <c r="AC17250" t="s">
        <v>19708</v>
      </c>
      <c r="AD17250">
        <v>7</v>
      </c>
      <c r="AE17250">
        <v>2</v>
      </c>
      <c r="AF17250" t="s">
        <v>19654</v>
      </c>
      <c r="AG17250" s="9">
        <v>0.29166666666666669</v>
      </c>
      <c r="AH17250">
        <v>7</v>
      </c>
      <c r="AI17250">
        <v>42</v>
      </c>
      <c r="AJ17250">
        <v>-74.8</v>
      </c>
      <c r="AK17250" t="s">
        <v>13536</v>
      </c>
      <c r="AL17250" t="s">
        <v>7</v>
      </c>
      <c r="AM17250" t="s">
        <v>7</v>
      </c>
      <c r="AN17250" t="s">
        <v>19649</v>
      </c>
      <c r="AO17250">
        <v>0</v>
      </c>
      <c r="AP17250">
        <v>0</v>
      </c>
      <c r="AQ17250">
        <v>0</v>
      </c>
      <c r="AR17250">
        <v>1</v>
      </c>
      <c r="AS17250">
        <v>1</v>
      </c>
      <c r="AT17250">
        <v>1</v>
      </c>
      <c r="AU17250" s="1">
        <v>44604</v>
      </c>
    </row>
    <row r="17251" spans="1:47">
      <c r="A17251" s="8">
        <v>44604.25</v>
      </c>
      <c r="B17251">
        <v>48.805171945039021</v>
      </c>
      <c r="C17251">
        <v>-119.09561869843596</v>
      </c>
      <c r="D17251">
        <v>5.144175101267221</v>
      </c>
      <c r="E17251">
        <v>4.9966110753796915</v>
      </c>
      <c r="F17251">
        <v>7.5135660563220572</v>
      </c>
      <c r="G17251">
        <v>4.8616145621346776E-8</v>
      </c>
      <c r="H17251">
        <v>3.3782252018131698</v>
      </c>
      <c r="I17251">
        <v>0.95009067964543137</v>
      </c>
      <c r="J17251">
        <v>0.92216260409642503</v>
      </c>
      <c r="K17251">
        <v>0.89005336508315713</v>
      </c>
      <c r="L17251">
        <v>9.0311777752578148</v>
      </c>
      <c r="M17251">
        <v>193.96444928534368</v>
      </c>
      <c r="N17251">
        <v>0.95159656301781681</v>
      </c>
      <c r="O17251">
        <v>5.8976376130394819</v>
      </c>
      <c r="P17251">
        <v>6691.7475144751606</v>
      </c>
      <c r="Q17251">
        <v>-9.9794088906079601</v>
      </c>
      <c r="R17251">
        <v>4.1569984308015312E-2</v>
      </c>
      <c r="S17251">
        <v>7.1180443639654003</v>
      </c>
      <c r="T17251">
        <v>0.61376421002558901</v>
      </c>
      <c r="U17251">
        <v>2.8139515498662081E-2</v>
      </c>
      <c r="V17251">
        <v>9.7647351981650973E-3</v>
      </c>
      <c r="W17251">
        <v>0.99998153203135587</v>
      </c>
      <c r="X17251">
        <v>0.53640391496463213</v>
      </c>
      <c r="Y17251" t="s">
        <v>9</v>
      </c>
      <c r="Z17251">
        <v>5.1667410598332086</v>
      </c>
      <c r="AA17251">
        <v>2022</v>
      </c>
      <c r="AB17251">
        <v>2</v>
      </c>
      <c r="AC17251" t="s">
        <v>19708</v>
      </c>
      <c r="AD17251">
        <v>7</v>
      </c>
      <c r="AE17251">
        <v>2</v>
      </c>
      <c r="AF17251" t="s">
        <v>19654</v>
      </c>
      <c r="AG17251" s="9">
        <v>0.25</v>
      </c>
      <c r="AH17251">
        <v>6</v>
      </c>
      <c r="AI17251">
        <v>48.8</v>
      </c>
      <c r="AJ17251">
        <v>-119.1</v>
      </c>
      <c r="AK17251" t="s">
        <v>13537</v>
      </c>
      <c r="AL17251" t="s">
        <v>7</v>
      </c>
      <c r="AM17251" t="s">
        <v>7</v>
      </c>
      <c r="AN17251" t="s">
        <v>7</v>
      </c>
      <c r="AO17251">
        <v>1</v>
      </c>
      <c r="AP17251">
        <v>1</v>
      </c>
      <c r="AQ17251">
        <v>0</v>
      </c>
      <c r="AR17251">
        <v>1</v>
      </c>
      <c r="AS17251">
        <v>1</v>
      </c>
      <c r="AT17251">
        <v>1</v>
      </c>
      <c r="AU17251" s="1">
        <v>44604</v>
      </c>
    </row>
    <row r="17252" spans="1:47">
      <c r="A17252" s="8">
        <v>44604.208333333336</v>
      </c>
      <c r="B17252">
        <v>38.576730385608201</v>
      </c>
      <c r="C17252">
        <v>-70.444852575938043</v>
      </c>
      <c r="D17252">
        <v>5.0005771127137697</v>
      </c>
      <c r="E17252">
        <v>-1.3040672543680514</v>
      </c>
      <c r="F17252">
        <v>4.239312829322297</v>
      </c>
      <c r="G17252">
        <v>453.24144790886328</v>
      </c>
      <c r="H17252">
        <v>2.9129583098591985</v>
      </c>
      <c r="I17252">
        <v>1.5595389192967081E-2</v>
      </c>
      <c r="J17252">
        <v>0.81500181540087191</v>
      </c>
      <c r="K17252">
        <v>1.6104534412490846E-4</v>
      </c>
      <c r="L17252">
        <v>8.3457342503369087</v>
      </c>
      <c r="M17252">
        <v>175.1754313114788</v>
      </c>
      <c r="N17252">
        <v>0.99808145094781286</v>
      </c>
      <c r="O17252">
        <v>14.239049420147222</v>
      </c>
      <c r="P17252">
        <v>8422.3649529952672</v>
      </c>
      <c r="Q17252">
        <v>-9.4734123419197473</v>
      </c>
      <c r="R17252">
        <v>3.8324031812178919E-4</v>
      </c>
      <c r="S17252">
        <v>9.9999820353533302</v>
      </c>
      <c r="T17252">
        <v>2.1822313762927568</v>
      </c>
      <c r="U17252">
        <v>0.83177231781954042</v>
      </c>
      <c r="V17252">
        <v>0.93784098051964748</v>
      </c>
      <c r="W17252">
        <v>0.87344160021716355</v>
      </c>
      <c r="X17252">
        <v>0.99231030109314966</v>
      </c>
      <c r="Y17252" t="s">
        <v>9</v>
      </c>
      <c r="Z17252">
        <v>9.650524895968319</v>
      </c>
      <c r="AA17252">
        <v>2022</v>
      </c>
      <c r="AB17252">
        <v>2</v>
      </c>
      <c r="AC17252" t="s">
        <v>19708</v>
      </c>
      <c r="AD17252">
        <v>7</v>
      </c>
      <c r="AE17252">
        <v>2</v>
      </c>
      <c r="AF17252" t="s">
        <v>19654</v>
      </c>
      <c r="AG17252" s="9">
        <v>0.20833333333333334</v>
      </c>
      <c r="AH17252">
        <v>5</v>
      </c>
      <c r="AI17252">
        <v>38.6</v>
      </c>
      <c r="AJ17252">
        <v>-70.400000000000006</v>
      </c>
      <c r="AK17252" t="s">
        <v>13538</v>
      </c>
      <c r="AL17252" t="s">
        <v>8</v>
      </c>
      <c r="AM17252" t="s">
        <v>7</v>
      </c>
      <c r="AN17252" t="s">
        <v>19649</v>
      </c>
      <c r="AO17252">
        <v>0</v>
      </c>
      <c r="AP17252">
        <v>1</v>
      </c>
      <c r="AQ17252">
        <v>0</v>
      </c>
      <c r="AR17252">
        <v>1</v>
      </c>
      <c r="AS17252">
        <v>1</v>
      </c>
      <c r="AT17252">
        <v>1</v>
      </c>
      <c r="AU17252" s="1">
        <v>44604</v>
      </c>
    </row>
    <row r="17253" spans="1:47">
      <c r="A17253" s="8">
        <v>44604.166666666664</v>
      </c>
      <c r="B17253">
        <v>48.165538825775002</v>
      </c>
      <c r="C17253">
        <v>-107.41158876896989</v>
      </c>
      <c r="D17253">
        <v>5.0008552781047717</v>
      </c>
      <c r="E17253">
        <v>4.9999904081151323</v>
      </c>
      <c r="F17253">
        <v>9.9999976930390115</v>
      </c>
      <c r="G17253">
        <v>60.835114016058938</v>
      </c>
      <c r="H17253">
        <v>3.7669500772253635</v>
      </c>
      <c r="I17253">
        <v>0.49408613468878593</v>
      </c>
      <c r="J17253">
        <v>0.87888104308219617</v>
      </c>
      <c r="K17253">
        <v>0.87429459159652956</v>
      </c>
      <c r="L17253">
        <v>0.85826693666463993</v>
      </c>
      <c r="M17253">
        <v>146.12639567371914</v>
      </c>
      <c r="N17253">
        <v>0.56679791494605847</v>
      </c>
      <c r="O17253">
        <v>1.0141166810871183</v>
      </c>
      <c r="P17253">
        <v>7291.8944187630568</v>
      </c>
      <c r="Q17253">
        <v>-8.9351416083057202</v>
      </c>
      <c r="R17253">
        <v>0.10238245925427064</v>
      </c>
      <c r="S17253">
        <v>3.7295429953623929</v>
      </c>
      <c r="T17253">
        <v>2.2454665588411045</v>
      </c>
      <c r="U17253">
        <v>0.98653348134571173</v>
      </c>
      <c r="V17253">
        <v>0.99436836920731919</v>
      </c>
      <c r="W17253">
        <v>0.99999568786476145</v>
      </c>
      <c r="X17253">
        <v>0.53617729767493094</v>
      </c>
      <c r="Y17253" t="s">
        <v>9</v>
      </c>
      <c r="Z17253">
        <v>2.19261317927156</v>
      </c>
      <c r="AA17253">
        <v>2022</v>
      </c>
      <c r="AB17253">
        <v>2</v>
      </c>
      <c r="AC17253" t="s">
        <v>19708</v>
      </c>
      <c r="AD17253">
        <v>7</v>
      </c>
      <c r="AE17253">
        <v>2</v>
      </c>
      <c r="AF17253" t="s">
        <v>19654</v>
      </c>
      <c r="AG17253" s="9">
        <v>0.16666666666666666</v>
      </c>
      <c r="AH17253">
        <v>4</v>
      </c>
      <c r="AI17253">
        <v>48.2</v>
      </c>
      <c r="AJ17253">
        <v>-107.4</v>
      </c>
      <c r="AK17253" t="s">
        <v>13539</v>
      </c>
      <c r="AL17253" t="s">
        <v>7</v>
      </c>
      <c r="AM17253" t="s">
        <v>8</v>
      </c>
      <c r="AN17253" t="s">
        <v>7</v>
      </c>
      <c r="AO17253">
        <v>0</v>
      </c>
      <c r="AP17253">
        <v>1</v>
      </c>
      <c r="AQ17253">
        <v>0</v>
      </c>
      <c r="AR17253">
        <v>1</v>
      </c>
      <c r="AS17253">
        <v>1</v>
      </c>
      <c r="AT17253">
        <v>1</v>
      </c>
      <c r="AU17253" s="1">
        <v>44604</v>
      </c>
    </row>
    <row r="17254" spans="1:47">
      <c r="A17254" s="8">
        <v>44604.125</v>
      </c>
      <c r="B17254">
        <v>42.636650801263613</v>
      </c>
      <c r="C17254">
        <v>-90.326374775437614</v>
      </c>
      <c r="D17254">
        <v>7.1187074811410174</v>
      </c>
      <c r="E17254">
        <v>1.3530621071787197</v>
      </c>
      <c r="F17254">
        <v>0.92589434132883008</v>
      </c>
      <c r="G17254">
        <v>249.08769018756459</v>
      </c>
      <c r="H17254">
        <v>3.8538849921603564</v>
      </c>
      <c r="I17254">
        <v>2.573310601423855E-4</v>
      </c>
      <c r="J17254">
        <v>0.4246617018332135</v>
      </c>
      <c r="K17254">
        <v>0.66984333259384932</v>
      </c>
      <c r="L17254">
        <v>5.5259997515501134</v>
      </c>
      <c r="M17254">
        <v>106.57935871073983</v>
      </c>
      <c r="N17254">
        <v>0.63893413759982987</v>
      </c>
      <c r="O17254">
        <v>14.941209898939563</v>
      </c>
      <c r="P17254">
        <v>9369.4687034855906</v>
      </c>
      <c r="Q17254">
        <v>-7.8423582449364471</v>
      </c>
      <c r="R17254">
        <v>0.28022199258026886</v>
      </c>
      <c r="S17254">
        <v>3.45037509095437</v>
      </c>
      <c r="T17254">
        <v>4.9764444703047825</v>
      </c>
      <c r="U17254">
        <v>0.67628271433935772</v>
      </c>
      <c r="V17254">
        <v>0.54239703755705626</v>
      </c>
      <c r="W17254">
        <v>0.98227999013205958</v>
      </c>
      <c r="X17254">
        <v>4.1696955446250614E-2</v>
      </c>
      <c r="Y17254" t="s">
        <v>9</v>
      </c>
      <c r="Z17254">
        <v>1.0323352334826845</v>
      </c>
      <c r="AA17254">
        <v>2022</v>
      </c>
      <c r="AB17254">
        <v>2</v>
      </c>
      <c r="AC17254" t="s">
        <v>19708</v>
      </c>
      <c r="AD17254">
        <v>7</v>
      </c>
      <c r="AE17254">
        <v>2</v>
      </c>
      <c r="AF17254" t="s">
        <v>19654</v>
      </c>
      <c r="AG17254" s="9">
        <v>0.125</v>
      </c>
      <c r="AH17254">
        <v>3</v>
      </c>
      <c r="AI17254">
        <v>42.6</v>
      </c>
      <c r="AJ17254">
        <v>-90.3</v>
      </c>
      <c r="AK17254" t="s">
        <v>1403</v>
      </c>
      <c r="AL17254" t="s">
        <v>17</v>
      </c>
      <c r="AM17254" t="s">
        <v>8</v>
      </c>
      <c r="AN17254" t="s">
        <v>7</v>
      </c>
      <c r="AO17254">
        <v>0</v>
      </c>
      <c r="AP17254">
        <v>0</v>
      </c>
      <c r="AQ17254">
        <v>0</v>
      </c>
      <c r="AR17254">
        <v>1</v>
      </c>
      <c r="AS17254">
        <v>0</v>
      </c>
      <c r="AT17254">
        <v>1</v>
      </c>
      <c r="AU17254" s="1">
        <v>44604</v>
      </c>
    </row>
    <row r="17255" spans="1:47">
      <c r="A17255" s="8">
        <v>44604.083333333336</v>
      </c>
      <c r="B17255">
        <v>31.685488609042711</v>
      </c>
      <c r="C17255">
        <v>-82.234814159302346</v>
      </c>
      <c r="D17255">
        <v>5.0319618245212245</v>
      </c>
      <c r="E17255">
        <v>3.8434363990092484</v>
      </c>
      <c r="F17255">
        <v>1.7382982158223927</v>
      </c>
      <c r="G17255">
        <v>383.48845999662973</v>
      </c>
      <c r="H17255">
        <v>2.274708407051488</v>
      </c>
      <c r="I17255">
        <v>0.12703837578116145</v>
      </c>
      <c r="J17255">
        <v>0.18870501538818357</v>
      </c>
      <c r="K17255">
        <v>0.95172086811191714</v>
      </c>
      <c r="L17255">
        <v>9.7824260828230045</v>
      </c>
      <c r="M17255">
        <v>454.6301450794403</v>
      </c>
      <c r="N17255">
        <v>0.96655878846669852</v>
      </c>
      <c r="O17255">
        <v>1.0635536910756944</v>
      </c>
      <c r="P17255">
        <v>269.0316598975943</v>
      </c>
      <c r="Q17255">
        <v>-8.8017425626427936</v>
      </c>
      <c r="R17255">
        <v>0.71274318117235247</v>
      </c>
      <c r="S17255">
        <v>1.6648887521086906</v>
      </c>
      <c r="T17255">
        <v>1.7117387178923655</v>
      </c>
      <c r="U17255">
        <v>0.41334145287332918</v>
      </c>
      <c r="V17255">
        <v>0.9858483739732663</v>
      </c>
      <c r="W17255">
        <v>0.97783761856931029</v>
      </c>
      <c r="X17255">
        <v>0.99692934573298198</v>
      </c>
      <c r="Y17255" t="s">
        <v>9</v>
      </c>
      <c r="Z17255">
        <v>8.6222607869392345</v>
      </c>
      <c r="AA17255">
        <v>2022</v>
      </c>
      <c r="AB17255">
        <v>2</v>
      </c>
      <c r="AC17255" t="s">
        <v>19708</v>
      </c>
      <c r="AD17255">
        <v>7</v>
      </c>
      <c r="AE17255">
        <v>2</v>
      </c>
      <c r="AF17255" t="s">
        <v>19654</v>
      </c>
      <c r="AG17255" s="9">
        <v>8.3333333333333329E-2</v>
      </c>
      <c r="AH17255">
        <v>2</v>
      </c>
      <c r="AI17255">
        <v>31.7</v>
      </c>
      <c r="AJ17255">
        <v>-82.2</v>
      </c>
      <c r="AK17255" t="s">
        <v>13540</v>
      </c>
      <c r="AL17255" t="s">
        <v>17</v>
      </c>
      <c r="AM17255" t="s">
        <v>17</v>
      </c>
      <c r="AN17255" t="s">
        <v>7</v>
      </c>
      <c r="AO17255">
        <v>0</v>
      </c>
      <c r="AP17255">
        <v>0</v>
      </c>
      <c r="AQ17255">
        <v>1</v>
      </c>
      <c r="AR17255">
        <v>1</v>
      </c>
      <c r="AS17255">
        <v>1</v>
      </c>
      <c r="AT17255">
        <v>1</v>
      </c>
      <c r="AU17255" s="1">
        <v>44604</v>
      </c>
    </row>
    <row r="17256" spans="1:47">
      <c r="A17256" s="8">
        <v>44604.041666666664</v>
      </c>
      <c r="B17256">
        <v>33.052969529674769</v>
      </c>
      <c r="C17256">
        <v>-118.29096740663948</v>
      </c>
      <c r="D17256">
        <v>11.76764899144062</v>
      </c>
      <c r="E17256">
        <v>1.9923121430808144</v>
      </c>
      <c r="F17256">
        <v>9.9660547673576634</v>
      </c>
      <c r="G17256">
        <v>554.86078343026918</v>
      </c>
      <c r="H17256">
        <v>4.037019373693111</v>
      </c>
      <c r="I17256">
        <v>1.2818427667234353E-2</v>
      </c>
      <c r="J17256">
        <v>0.99906817604425291</v>
      </c>
      <c r="K17256">
        <v>1.7321224123913785E-2</v>
      </c>
      <c r="L17256">
        <v>9.7802644876812135</v>
      </c>
      <c r="M17256">
        <v>176.97517035245602</v>
      </c>
      <c r="N17256">
        <v>0.28297716630501307</v>
      </c>
      <c r="O17256">
        <v>1.000742048009126</v>
      </c>
      <c r="P17256">
        <v>4538.7157619049931</v>
      </c>
      <c r="Q17256">
        <v>9.2152306828545463</v>
      </c>
      <c r="R17256">
        <v>0.23880043178501964</v>
      </c>
      <c r="S17256">
        <v>9.7208334388653039</v>
      </c>
      <c r="T17256">
        <v>3.8099895645422821</v>
      </c>
      <c r="U17256">
        <v>0.96619568361618446</v>
      </c>
      <c r="V17256">
        <v>0.90729181443157558</v>
      </c>
      <c r="W17256">
        <v>0.83573489640343013</v>
      </c>
      <c r="X17256">
        <v>0.98715379990504937</v>
      </c>
      <c r="Y17256" t="s">
        <v>9</v>
      </c>
      <c r="Z17256">
        <v>-1.9779401152261864</v>
      </c>
      <c r="AA17256">
        <v>2022</v>
      </c>
      <c r="AB17256">
        <v>2</v>
      </c>
      <c r="AC17256" t="s">
        <v>19708</v>
      </c>
      <c r="AD17256">
        <v>7</v>
      </c>
      <c r="AE17256">
        <v>2</v>
      </c>
      <c r="AF17256" t="s">
        <v>19654</v>
      </c>
      <c r="AG17256" s="9">
        <v>4.1666666666666664E-2</v>
      </c>
      <c r="AH17256">
        <v>1</v>
      </c>
      <c r="AI17256">
        <v>33.1</v>
      </c>
      <c r="AJ17256">
        <v>-118.3</v>
      </c>
      <c r="AK17256" t="s">
        <v>13541</v>
      </c>
      <c r="AL17256" t="s">
        <v>7</v>
      </c>
      <c r="AM17256" t="s">
        <v>7</v>
      </c>
      <c r="AN17256" t="s">
        <v>19649</v>
      </c>
      <c r="AO17256">
        <v>0</v>
      </c>
      <c r="AP17256">
        <v>1</v>
      </c>
      <c r="AQ17256">
        <v>0</v>
      </c>
      <c r="AR17256">
        <v>0</v>
      </c>
      <c r="AS17256">
        <v>1</v>
      </c>
      <c r="AT17256">
        <v>1</v>
      </c>
      <c r="AU17256" s="1">
        <v>44604</v>
      </c>
    </row>
    <row r="17257" spans="1:47">
      <c r="A17257" s="8">
        <v>44604</v>
      </c>
      <c r="B17257">
        <v>32.077219837672594</v>
      </c>
      <c r="C17257">
        <v>-72.838146629789023</v>
      </c>
      <c r="D17257">
        <v>19.694592204827202</v>
      </c>
      <c r="E17257">
        <v>3.697216097471471</v>
      </c>
      <c r="F17257">
        <v>9.2944830765389117</v>
      </c>
      <c r="G17257">
        <v>939.61638613849004</v>
      </c>
      <c r="H17257">
        <v>2.959691999350099</v>
      </c>
      <c r="I17257">
        <v>2.0132771528976127E-2</v>
      </c>
      <c r="J17257">
        <v>0.1040967950011224</v>
      </c>
      <c r="K17257">
        <v>0.54253294788508699</v>
      </c>
      <c r="L17257">
        <v>9.9591384602322854</v>
      </c>
      <c r="M17257">
        <v>621.6605536787647</v>
      </c>
      <c r="N17257">
        <v>0.5899623497769465</v>
      </c>
      <c r="O17257">
        <v>1.7973747036817445</v>
      </c>
      <c r="P17257">
        <v>8769.7814367160736</v>
      </c>
      <c r="Q17257">
        <v>-9.6883438308308101</v>
      </c>
      <c r="R17257">
        <v>0.60248607156221878</v>
      </c>
      <c r="S17257">
        <v>9.9926849243587341</v>
      </c>
      <c r="T17257">
        <v>3.2081113212460544</v>
      </c>
      <c r="U17257">
        <v>4.062413790030648E-2</v>
      </c>
      <c r="V17257">
        <v>0.95521992199000938</v>
      </c>
      <c r="W17257">
        <v>0.99999993259756026</v>
      </c>
      <c r="X17257">
        <v>0.91443848966349994</v>
      </c>
      <c r="Y17257" t="s">
        <v>9</v>
      </c>
      <c r="Z17257">
        <v>1.7820618900054592</v>
      </c>
      <c r="AA17257">
        <v>2022</v>
      </c>
      <c r="AB17257">
        <v>2</v>
      </c>
      <c r="AC17257" t="s">
        <v>19708</v>
      </c>
      <c r="AD17257">
        <v>7</v>
      </c>
      <c r="AE17257">
        <v>2</v>
      </c>
      <c r="AF17257" t="s">
        <v>19654</v>
      </c>
      <c r="AG17257" s="9">
        <v>0</v>
      </c>
      <c r="AH17257">
        <v>0</v>
      </c>
      <c r="AI17257">
        <v>32.1</v>
      </c>
      <c r="AJ17257">
        <v>-72.8</v>
      </c>
      <c r="AK17257" t="s">
        <v>13542</v>
      </c>
      <c r="AL17257" t="s">
        <v>7</v>
      </c>
      <c r="AM17257" t="s">
        <v>7</v>
      </c>
      <c r="AN17257" t="s">
        <v>19650</v>
      </c>
      <c r="AO17257">
        <v>0</v>
      </c>
      <c r="AP17257">
        <v>0</v>
      </c>
      <c r="AQ17257">
        <v>1</v>
      </c>
      <c r="AR17257">
        <v>1</v>
      </c>
      <c r="AS17257">
        <v>1</v>
      </c>
      <c r="AT17257">
        <v>1</v>
      </c>
      <c r="AU17257" s="1">
        <v>44604</v>
      </c>
    </row>
    <row r="17258" spans="1:47">
      <c r="A17258" s="8">
        <v>44603.958333333336</v>
      </c>
      <c r="B17258">
        <v>47.2465250934899</v>
      </c>
      <c r="C17258">
        <v>-104.58476128749933</v>
      </c>
      <c r="D17258">
        <v>5.0044668653750604</v>
      </c>
      <c r="E17258">
        <v>2.7703252859422554</v>
      </c>
      <c r="F17258">
        <v>9.9745772008742346</v>
      </c>
      <c r="G17258">
        <v>32.882078009790185</v>
      </c>
      <c r="H17258">
        <v>2.1218896588834966</v>
      </c>
      <c r="I17258">
        <v>7.5045260790465853E-10</v>
      </c>
      <c r="J17258">
        <v>0.76818995102434762</v>
      </c>
      <c r="K17258">
        <v>3.7203805104841878E-2</v>
      </c>
      <c r="L17258">
        <v>8.6010991155522802</v>
      </c>
      <c r="M17258">
        <v>952.63467395706027</v>
      </c>
      <c r="N17258">
        <v>0.88829429364750967</v>
      </c>
      <c r="O17258">
        <v>6.3300578687651603</v>
      </c>
      <c r="P17258">
        <v>5211.9719831979864</v>
      </c>
      <c r="Q17258">
        <v>-9.8133849075795023</v>
      </c>
      <c r="R17258">
        <v>5.0719431394919794E-3</v>
      </c>
      <c r="S17258">
        <v>6.4642367944008031E-2</v>
      </c>
      <c r="T17258">
        <v>0.55143586101657116</v>
      </c>
      <c r="U17258">
        <v>0.97656441546563877</v>
      </c>
      <c r="V17258">
        <v>0.32645131135500788</v>
      </c>
      <c r="W17258">
        <v>0.99995418872907682</v>
      </c>
      <c r="X17258">
        <v>0.97293167312406148</v>
      </c>
      <c r="Y17258" t="s">
        <v>9</v>
      </c>
      <c r="Z17258">
        <v>5.9821741961618091</v>
      </c>
      <c r="AA17258">
        <v>2022</v>
      </c>
      <c r="AB17258">
        <v>2</v>
      </c>
      <c r="AC17258" t="s">
        <v>19708</v>
      </c>
      <c r="AD17258">
        <v>7</v>
      </c>
      <c r="AE17258">
        <v>2</v>
      </c>
      <c r="AF17258" t="s">
        <v>19655</v>
      </c>
      <c r="AG17258" s="9">
        <v>0.95833333333333337</v>
      </c>
      <c r="AH17258">
        <v>23</v>
      </c>
      <c r="AI17258">
        <v>47.2</v>
      </c>
      <c r="AJ17258">
        <v>-104.6</v>
      </c>
      <c r="AK17258" t="s">
        <v>13543</v>
      </c>
      <c r="AL17258" t="s">
        <v>7</v>
      </c>
      <c r="AM17258" t="s">
        <v>17</v>
      </c>
      <c r="AN17258" t="s">
        <v>19649</v>
      </c>
      <c r="AO17258">
        <v>0</v>
      </c>
      <c r="AP17258">
        <v>1</v>
      </c>
      <c r="AQ17258">
        <v>0</v>
      </c>
      <c r="AR17258">
        <v>1</v>
      </c>
      <c r="AS17258">
        <v>1</v>
      </c>
      <c r="AT17258">
        <v>1</v>
      </c>
      <c r="AU17258" s="1">
        <v>44603</v>
      </c>
    </row>
    <row r="17259" spans="1:47">
      <c r="A17259" s="8">
        <v>44603.916666666664</v>
      </c>
      <c r="B17259">
        <v>34.681366940249198</v>
      </c>
      <c r="C17259">
        <v>-113.64139311173167</v>
      </c>
      <c r="D17259">
        <v>5.0013065081125694</v>
      </c>
      <c r="E17259">
        <v>4.9056764077832069</v>
      </c>
      <c r="F17259">
        <v>9.2983715634212274</v>
      </c>
      <c r="G17259">
        <v>891.55649516226742</v>
      </c>
      <c r="H17259">
        <v>2.733886159650305</v>
      </c>
      <c r="I17259">
        <v>0.1374238902617882</v>
      </c>
      <c r="J17259">
        <v>9.6932895061249136E-2</v>
      </c>
      <c r="K17259">
        <v>0.7393365372737426</v>
      </c>
      <c r="L17259">
        <v>9.2057092378655074</v>
      </c>
      <c r="M17259">
        <v>331.50306761060608</v>
      </c>
      <c r="N17259">
        <v>0.88655599116618555</v>
      </c>
      <c r="O17259">
        <v>11.304481427196226</v>
      </c>
      <c r="P17259">
        <v>9968.573739719317</v>
      </c>
      <c r="Q17259">
        <v>-9.9233765634595361</v>
      </c>
      <c r="R17259">
        <v>0.26452056167131505</v>
      </c>
      <c r="S17259">
        <v>2.4138030819357343</v>
      </c>
      <c r="T17259">
        <v>0.50479985745860401</v>
      </c>
      <c r="U17259">
        <v>3.239948736672283E-2</v>
      </c>
      <c r="V17259">
        <v>0.50160961219199196</v>
      </c>
      <c r="W17259">
        <v>0.99805049179530914</v>
      </c>
      <c r="X17259">
        <v>0.32135552452052457</v>
      </c>
      <c r="Y17259" t="s">
        <v>9</v>
      </c>
      <c r="Z17259">
        <v>7.5937189977939106</v>
      </c>
      <c r="AA17259">
        <v>2022</v>
      </c>
      <c r="AB17259">
        <v>2</v>
      </c>
      <c r="AC17259" t="s">
        <v>19708</v>
      </c>
      <c r="AD17259">
        <v>7</v>
      </c>
      <c r="AE17259">
        <v>2</v>
      </c>
      <c r="AF17259" t="s">
        <v>19655</v>
      </c>
      <c r="AG17259" s="9">
        <v>0.91666666666666663</v>
      </c>
      <c r="AH17259">
        <v>22</v>
      </c>
      <c r="AI17259">
        <v>34.700000000000003</v>
      </c>
      <c r="AJ17259">
        <v>-113.6</v>
      </c>
      <c r="AK17259" t="s">
        <v>13544</v>
      </c>
      <c r="AL17259" t="s">
        <v>7</v>
      </c>
      <c r="AM17259" t="s">
        <v>17</v>
      </c>
      <c r="AN17259" t="s">
        <v>7</v>
      </c>
      <c r="AO17259">
        <v>0</v>
      </c>
      <c r="AP17259">
        <v>0</v>
      </c>
      <c r="AQ17259">
        <v>0</v>
      </c>
      <c r="AR17259">
        <v>1</v>
      </c>
      <c r="AS17259">
        <v>0</v>
      </c>
      <c r="AT17259">
        <v>1</v>
      </c>
      <c r="AU17259" s="1">
        <v>44603</v>
      </c>
    </row>
    <row r="17260" spans="1:47">
      <c r="A17260" s="8">
        <v>44603.875</v>
      </c>
      <c r="B17260">
        <v>32.833805110546187</v>
      </c>
      <c r="C17260">
        <v>-70.041909347365177</v>
      </c>
      <c r="D17260">
        <v>5.0000576711373608</v>
      </c>
      <c r="E17260">
        <v>2.8578121243861307</v>
      </c>
      <c r="F17260">
        <v>3.484078703335229</v>
      </c>
      <c r="G17260">
        <v>146.86144606120152</v>
      </c>
      <c r="H17260">
        <v>0.506142919082335</v>
      </c>
      <c r="I17260">
        <v>0.33250221501532534</v>
      </c>
      <c r="J17260">
        <v>0.35783477341569725</v>
      </c>
      <c r="K17260">
        <v>0.53512025009915465</v>
      </c>
      <c r="L17260">
        <v>8.3631211187124421</v>
      </c>
      <c r="M17260">
        <v>260.09475746589453</v>
      </c>
      <c r="N17260">
        <v>3.1945718305273485E-2</v>
      </c>
      <c r="O17260">
        <v>1.147463875785466</v>
      </c>
      <c r="P17260">
        <v>9925.2023253914977</v>
      </c>
      <c r="Q17260">
        <v>-9.5437843022448714</v>
      </c>
      <c r="R17260">
        <v>0.15318433949702182</v>
      </c>
      <c r="S17260">
        <v>4.6055531000528518</v>
      </c>
      <c r="T17260">
        <v>4.7886853359636081</v>
      </c>
      <c r="U17260">
        <v>2.0213336864411242E-2</v>
      </c>
      <c r="V17260">
        <v>0.98168048535411401</v>
      </c>
      <c r="W17260">
        <v>0.85735471005922959</v>
      </c>
      <c r="X17260">
        <v>0.98840022261030291</v>
      </c>
      <c r="Y17260" t="s">
        <v>9</v>
      </c>
      <c r="Z17260">
        <v>4.3144212560460167</v>
      </c>
      <c r="AA17260">
        <v>2022</v>
      </c>
      <c r="AB17260">
        <v>2</v>
      </c>
      <c r="AC17260" t="s">
        <v>19708</v>
      </c>
      <c r="AD17260">
        <v>7</v>
      </c>
      <c r="AE17260">
        <v>2</v>
      </c>
      <c r="AF17260" t="s">
        <v>19655</v>
      </c>
      <c r="AG17260" s="9">
        <v>0.875</v>
      </c>
      <c r="AH17260">
        <v>21</v>
      </c>
      <c r="AI17260">
        <v>32.799999999999997</v>
      </c>
      <c r="AJ17260">
        <v>-70</v>
      </c>
      <c r="AK17260" t="s">
        <v>4365</v>
      </c>
      <c r="AL17260" t="s">
        <v>8</v>
      </c>
      <c r="AM17260" t="s">
        <v>8</v>
      </c>
      <c r="AN17260" t="s">
        <v>19650</v>
      </c>
      <c r="AO17260">
        <v>0</v>
      </c>
      <c r="AP17260">
        <v>0</v>
      </c>
      <c r="AQ17260">
        <v>0</v>
      </c>
      <c r="AR17260">
        <v>1</v>
      </c>
      <c r="AS17260">
        <v>1</v>
      </c>
      <c r="AT17260">
        <v>1</v>
      </c>
      <c r="AU17260" s="1">
        <v>44603</v>
      </c>
    </row>
    <row r="17261" spans="1:47">
      <c r="A17261" s="8">
        <v>44603.833333333336</v>
      </c>
      <c r="B17261">
        <v>36.003147935258241</v>
      </c>
      <c r="C17261">
        <v>-106.78999777392046</v>
      </c>
      <c r="D17261">
        <v>5.5770743903216742</v>
      </c>
      <c r="E17261">
        <v>0.17948200228840649</v>
      </c>
      <c r="F17261">
        <v>9.5027208153158575</v>
      </c>
      <c r="G17261">
        <v>710.62180345679496</v>
      </c>
      <c r="H17261">
        <v>0.53869018495610432</v>
      </c>
      <c r="I17261">
        <v>6.9096878840275072E-2</v>
      </c>
      <c r="J17261">
        <v>0.97038467116629912</v>
      </c>
      <c r="K17261">
        <v>0.62208281710878688</v>
      </c>
      <c r="L17261">
        <v>8.8382025100422119</v>
      </c>
      <c r="M17261">
        <v>813.86779001264279</v>
      </c>
      <c r="N17261">
        <v>0.12339916876689104</v>
      </c>
      <c r="O17261">
        <v>11.781969267256773</v>
      </c>
      <c r="P17261">
        <v>9441.9698542263232</v>
      </c>
      <c r="Q17261">
        <v>-9.9802705103203042</v>
      </c>
      <c r="R17261">
        <v>7.3796616604385995E-2</v>
      </c>
      <c r="S17261">
        <v>8.8187474111908912</v>
      </c>
      <c r="T17261">
        <v>3.102263282173626</v>
      </c>
      <c r="U17261">
        <v>4.8683389419639312E-3</v>
      </c>
      <c r="V17261">
        <v>0.18357107924301511</v>
      </c>
      <c r="W17261">
        <v>0.84178675271722625</v>
      </c>
      <c r="X17261">
        <v>0.68989932772690277</v>
      </c>
      <c r="Y17261" t="s">
        <v>9</v>
      </c>
      <c r="Z17261">
        <v>4.6370376373018862</v>
      </c>
      <c r="AA17261">
        <v>2022</v>
      </c>
      <c r="AB17261">
        <v>2</v>
      </c>
      <c r="AC17261" t="s">
        <v>19708</v>
      </c>
      <c r="AD17261">
        <v>7</v>
      </c>
      <c r="AE17261">
        <v>2</v>
      </c>
      <c r="AF17261" t="s">
        <v>19655</v>
      </c>
      <c r="AG17261" s="9">
        <v>0.83333333333333337</v>
      </c>
      <c r="AH17261">
        <v>20</v>
      </c>
      <c r="AI17261">
        <v>36</v>
      </c>
      <c r="AJ17261">
        <v>-106.8</v>
      </c>
      <c r="AK17261" t="s">
        <v>13545</v>
      </c>
      <c r="AL17261" t="s">
        <v>7</v>
      </c>
      <c r="AM17261" t="s">
        <v>7</v>
      </c>
      <c r="AN17261" t="s">
        <v>19650</v>
      </c>
      <c r="AO17261">
        <v>0</v>
      </c>
      <c r="AP17261">
        <v>1</v>
      </c>
      <c r="AQ17261">
        <v>0</v>
      </c>
      <c r="AR17261">
        <v>1</v>
      </c>
      <c r="AS17261">
        <v>1</v>
      </c>
      <c r="AT17261">
        <v>1</v>
      </c>
      <c r="AU17261" s="1">
        <v>44603</v>
      </c>
    </row>
    <row r="17262" spans="1:47">
      <c r="A17262" s="8">
        <v>44603.791666666664</v>
      </c>
      <c r="B17262">
        <v>30.011531667200192</v>
      </c>
      <c r="C17262">
        <v>-83.203658477549055</v>
      </c>
      <c r="D17262">
        <v>5.0665841493120531</v>
      </c>
      <c r="E17262">
        <v>-0.47641309695216671</v>
      </c>
      <c r="F17262">
        <v>1.5079060614523105</v>
      </c>
      <c r="G17262">
        <v>1.9888288904542981</v>
      </c>
      <c r="H17262">
        <v>2.1789312970638441</v>
      </c>
      <c r="I17262">
        <v>0.4011629740929154</v>
      </c>
      <c r="J17262">
        <v>0.95489823588349609</v>
      </c>
      <c r="K17262">
        <v>0.52452871932850254</v>
      </c>
      <c r="L17262">
        <v>9.8765709751956461</v>
      </c>
      <c r="M17262">
        <v>107.25825478840554</v>
      </c>
      <c r="N17262">
        <v>0.88544635419142304</v>
      </c>
      <c r="O17262">
        <v>5.9790804544156639</v>
      </c>
      <c r="P17262">
        <v>3730.004606920912</v>
      </c>
      <c r="Q17262">
        <v>-9.3616137066004459</v>
      </c>
      <c r="R17262">
        <v>0.95312106344285319</v>
      </c>
      <c r="S17262">
        <v>4.7290039105105128</v>
      </c>
      <c r="T17262">
        <v>2.3831896570184288</v>
      </c>
      <c r="U17262">
        <v>0.85834149382410618</v>
      </c>
      <c r="V17262">
        <v>0.99888395556607457</v>
      </c>
      <c r="W17262">
        <v>0.76207767031252072</v>
      </c>
      <c r="X17262">
        <v>0.60238398015132388</v>
      </c>
      <c r="Y17262" t="s">
        <v>9</v>
      </c>
      <c r="Z17262">
        <v>5.8722974415722309</v>
      </c>
      <c r="AA17262">
        <v>2022</v>
      </c>
      <c r="AB17262">
        <v>2</v>
      </c>
      <c r="AC17262" t="s">
        <v>19708</v>
      </c>
      <c r="AD17262">
        <v>7</v>
      </c>
      <c r="AE17262">
        <v>2</v>
      </c>
      <c r="AF17262" t="s">
        <v>19655</v>
      </c>
      <c r="AG17262" s="9">
        <v>0.79166666666666663</v>
      </c>
      <c r="AH17262">
        <v>19</v>
      </c>
      <c r="AI17262">
        <v>30</v>
      </c>
      <c r="AJ17262">
        <v>-83.2</v>
      </c>
      <c r="AK17262" t="s">
        <v>4040</v>
      </c>
      <c r="AL17262" t="s">
        <v>17</v>
      </c>
      <c r="AM17262" t="s">
        <v>8</v>
      </c>
      <c r="AN17262" t="s">
        <v>19650</v>
      </c>
      <c r="AO17262">
        <v>0</v>
      </c>
      <c r="AP17262">
        <v>1</v>
      </c>
      <c r="AQ17262">
        <v>1</v>
      </c>
      <c r="AR17262">
        <v>1</v>
      </c>
      <c r="AS17262">
        <v>1</v>
      </c>
      <c r="AT17262">
        <v>1</v>
      </c>
      <c r="AU17262" s="1">
        <v>44603</v>
      </c>
    </row>
    <row r="17263" spans="1:47">
      <c r="A17263" s="8">
        <v>44603.75</v>
      </c>
      <c r="B17263">
        <v>31.893346169409458</v>
      </c>
      <c r="C17263">
        <v>-118.44992895282437</v>
      </c>
      <c r="D17263">
        <v>5.9222652900093076</v>
      </c>
      <c r="E17263">
        <v>2.3048461529031421</v>
      </c>
      <c r="F17263">
        <v>9.9966044944578378</v>
      </c>
      <c r="G17263">
        <v>702.63329036727487</v>
      </c>
      <c r="H17263">
        <v>0.52446738322248343</v>
      </c>
      <c r="I17263">
        <v>1.4314630100863637E-2</v>
      </c>
      <c r="J17263">
        <v>0.91079833573617697</v>
      </c>
      <c r="K17263">
        <v>4.4630196071101823E-2</v>
      </c>
      <c r="L17263">
        <v>9.7584859761758906</v>
      </c>
      <c r="M17263">
        <v>995.80568686111303</v>
      </c>
      <c r="N17263">
        <v>0.62762674557037879</v>
      </c>
      <c r="O17263">
        <v>1.6826686174154268</v>
      </c>
      <c r="P17263">
        <v>238.14904087466218</v>
      </c>
      <c r="Q17263">
        <v>-8.4084125699537022</v>
      </c>
      <c r="R17263">
        <v>9.9961461577746224E-3</v>
      </c>
      <c r="S17263">
        <v>9.9486160374011003</v>
      </c>
      <c r="T17263">
        <v>3.7077175161370386</v>
      </c>
      <c r="U17263">
        <v>0.99305676781983854</v>
      </c>
      <c r="V17263">
        <v>0.39991191919329677</v>
      </c>
      <c r="W17263">
        <v>0.99990691452417768</v>
      </c>
      <c r="X17263">
        <v>0.59910190754495152</v>
      </c>
      <c r="Y17263" t="s">
        <v>9</v>
      </c>
      <c r="Z17263">
        <v>3.8976991780115826</v>
      </c>
      <c r="AA17263">
        <v>2022</v>
      </c>
      <c r="AB17263">
        <v>2</v>
      </c>
      <c r="AC17263" t="s">
        <v>19708</v>
      </c>
      <c r="AD17263">
        <v>7</v>
      </c>
      <c r="AE17263">
        <v>2</v>
      </c>
      <c r="AF17263" t="s">
        <v>19655</v>
      </c>
      <c r="AG17263" s="9">
        <v>0.75</v>
      </c>
      <c r="AH17263">
        <v>18</v>
      </c>
      <c r="AI17263">
        <v>31.9</v>
      </c>
      <c r="AJ17263">
        <v>-118.4</v>
      </c>
      <c r="AK17263" t="s">
        <v>13546</v>
      </c>
      <c r="AL17263" t="s">
        <v>7</v>
      </c>
      <c r="AM17263" t="s">
        <v>7</v>
      </c>
      <c r="AN17263" t="s">
        <v>19649</v>
      </c>
      <c r="AO17263">
        <v>0</v>
      </c>
      <c r="AP17263">
        <v>1</v>
      </c>
      <c r="AQ17263">
        <v>0</v>
      </c>
      <c r="AR17263">
        <v>1</v>
      </c>
      <c r="AS17263">
        <v>1</v>
      </c>
      <c r="AT17263">
        <v>1</v>
      </c>
      <c r="AU17263" s="1">
        <v>44603</v>
      </c>
    </row>
    <row r="17264" spans="1:47">
      <c r="A17264" s="8">
        <v>44603.708333333336</v>
      </c>
      <c r="B17264">
        <v>34.874989478425817</v>
      </c>
      <c r="C17264">
        <v>-118.11083493156494</v>
      </c>
      <c r="D17264">
        <v>6.6579997257844434</v>
      </c>
      <c r="E17264">
        <v>4.8906185868442966</v>
      </c>
      <c r="F17264">
        <v>5.2622622909175104E-2</v>
      </c>
      <c r="G17264">
        <v>1.6725330639774466E-2</v>
      </c>
      <c r="H17264">
        <v>4.0645700724400653</v>
      </c>
      <c r="I17264">
        <v>0.27961466207883484</v>
      </c>
      <c r="J17264">
        <v>0.70067112437190804</v>
      </c>
      <c r="K17264">
        <v>2.9822093614033641E-2</v>
      </c>
      <c r="L17264">
        <v>9.8267595557136715</v>
      </c>
      <c r="M17264">
        <v>571.19395610719175</v>
      </c>
      <c r="N17264">
        <v>5.4638070314320226E-2</v>
      </c>
      <c r="O17264">
        <v>4.0981461239511532</v>
      </c>
      <c r="P17264">
        <v>3332.1489617224079</v>
      </c>
      <c r="Q17264">
        <v>-9.6638354093504795</v>
      </c>
      <c r="R17264">
        <v>4.6698344977398691E-4</v>
      </c>
      <c r="S17264">
        <v>9.9840918485223664</v>
      </c>
      <c r="T17264">
        <v>0.52295561661498846</v>
      </c>
      <c r="U17264">
        <v>0.73100304025300844</v>
      </c>
      <c r="V17264">
        <v>0.86920100650409959</v>
      </c>
      <c r="W17264">
        <v>0.26282789615937874</v>
      </c>
      <c r="X17264">
        <v>0.39772930129817063</v>
      </c>
      <c r="Y17264" t="s">
        <v>27</v>
      </c>
      <c r="Z17264">
        <v>9.3019646292395972</v>
      </c>
      <c r="AA17264">
        <v>2022</v>
      </c>
      <c r="AB17264">
        <v>2</v>
      </c>
      <c r="AC17264" t="s">
        <v>19708</v>
      </c>
      <c r="AD17264">
        <v>7</v>
      </c>
      <c r="AE17264">
        <v>2</v>
      </c>
      <c r="AF17264" t="s">
        <v>19655</v>
      </c>
      <c r="AG17264" s="9">
        <v>0.70833333333333337</v>
      </c>
      <c r="AH17264">
        <v>17</v>
      </c>
      <c r="AI17264">
        <v>34.9</v>
      </c>
      <c r="AJ17264">
        <v>-118.1</v>
      </c>
      <c r="AK17264" t="s">
        <v>13547</v>
      </c>
      <c r="AL17264" t="s">
        <v>17</v>
      </c>
      <c r="AM17264" t="s">
        <v>7</v>
      </c>
      <c r="AN17264" t="s">
        <v>19649</v>
      </c>
      <c r="AO17264">
        <v>0</v>
      </c>
      <c r="AP17264">
        <v>1</v>
      </c>
      <c r="AQ17264">
        <v>0</v>
      </c>
      <c r="AR17264">
        <v>1</v>
      </c>
      <c r="AS17264">
        <v>0</v>
      </c>
      <c r="AT17264">
        <v>0</v>
      </c>
      <c r="AU17264" s="1">
        <v>44603</v>
      </c>
    </row>
    <row r="17265" spans="1:47">
      <c r="A17265" s="8">
        <v>44603.666666666664</v>
      </c>
      <c r="B17265">
        <v>36.88257054378996</v>
      </c>
      <c r="C17265">
        <v>-72.090071121870295</v>
      </c>
      <c r="D17265">
        <v>19.713799646015854</v>
      </c>
      <c r="E17265">
        <v>4.8578165766786991</v>
      </c>
      <c r="F17265">
        <v>3.0944598421581647E-3</v>
      </c>
      <c r="G17265">
        <v>4.5496654558810219</v>
      </c>
      <c r="H17265">
        <v>2.7389538827497875</v>
      </c>
      <c r="I17265">
        <v>0.5699410972831439</v>
      </c>
      <c r="J17265">
        <v>0.99841785434190644</v>
      </c>
      <c r="K17265">
        <v>0.81820001223322392</v>
      </c>
      <c r="L17265">
        <v>9.8521602429981456</v>
      </c>
      <c r="M17265">
        <v>103.34309800650932</v>
      </c>
      <c r="N17265">
        <v>0.3771066306017421</v>
      </c>
      <c r="O17265">
        <v>2.1138052209944092</v>
      </c>
      <c r="P17265">
        <v>9367.308144674309</v>
      </c>
      <c r="Q17265">
        <v>-9.9006961571366983</v>
      </c>
      <c r="R17265">
        <v>0.38933797179180268</v>
      </c>
      <c r="S17265">
        <v>2.5192492238130963</v>
      </c>
      <c r="T17265">
        <v>1.9939161707467692</v>
      </c>
      <c r="U17265">
        <v>8.5328336231524998E-2</v>
      </c>
      <c r="V17265">
        <v>0.84987348286960673</v>
      </c>
      <c r="W17265">
        <v>0.17877117951361848</v>
      </c>
      <c r="X17265">
        <v>0.97348421460302759</v>
      </c>
      <c r="Y17265" t="s">
        <v>27</v>
      </c>
      <c r="Z17265">
        <v>-1.4871806806677395</v>
      </c>
      <c r="AA17265">
        <v>2022</v>
      </c>
      <c r="AB17265">
        <v>2</v>
      </c>
      <c r="AC17265" t="s">
        <v>19708</v>
      </c>
      <c r="AD17265">
        <v>7</v>
      </c>
      <c r="AE17265">
        <v>2</v>
      </c>
      <c r="AF17265" t="s">
        <v>19655</v>
      </c>
      <c r="AG17265" s="9">
        <v>0.66666666666666663</v>
      </c>
      <c r="AH17265">
        <v>16</v>
      </c>
      <c r="AI17265">
        <v>36.9</v>
      </c>
      <c r="AJ17265">
        <v>-72.099999999999994</v>
      </c>
      <c r="AK17265" t="s">
        <v>13548</v>
      </c>
      <c r="AL17265" t="s">
        <v>17</v>
      </c>
      <c r="AM17265" t="s">
        <v>17</v>
      </c>
      <c r="AN17265" t="s">
        <v>7</v>
      </c>
      <c r="AO17265">
        <v>1</v>
      </c>
      <c r="AP17265">
        <v>1</v>
      </c>
      <c r="AQ17265">
        <v>0</v>
      </c>
      <c r="AR17265">
        <v>0</v>
      </c>
      <c r="AS17265">
        <v>1</v>
      </c>
      <c r="AT17265">
        <v>0</v>
      </c>
      <c r="AU17265" s="1">
        <v>44603</v>
      </c>
    </row>
    <row r="17266" spans="1:47">
      <c r="A17266" s="8">
        <v>44603.625</v>
      </c>
      <c r="B17266">
        <v>31.814299169510697</v>
      </c>
      <c r="C17266">
        <v>-70.17147243211403</v>
      </c>
      <c r="D17266">
        <v>5.5030517986488903</v>
      </c>
      <c r="E17266">
        <v>1.0199972973143279</v>
      </c>
      <c r="F17266">
        <v>5.8842130219650857</v>
      </c>
      <c r="G17266">
        <v>2.6730600451794624</v>
      </c>
      <c r="H17266">
        <v>0.70567131788500914</v>
      </c>
      <c r="I17266">
        <v>1.079116938947557E-2</v>
      </c>
      <c r="J17266">
        <v>0.16801953683283477</v>
      </c>
      <c r="K17266">
        <v>0.98556350085605171</v>
      </c>
      <c r="L17266">
        <v>9.0497187453558183</v>
      </c>
      <c r="M17266">
        <v>142.71159947882165</v>
      </c>
      <c r="N17266">
        <v>0.7499703564020801</v>
      </c>
      <c r="O17266">
        <v>12.690589346841183</v>
      </c>
      <c r="P17266">
        <v>5719.2969404003215</v>
      </c>
      <c r="Q17266">
        <v>-9.9991314652624741</v>
      </c>
      <c r="R17266">
        <v>0.49373573168227958</v>
      </c>
      <c r="S17266">
        <v>9.9986115225523235</v>
      </c>
      <c r="T17266">
        <v>3.7618243484571261</v>
      </c>
      <c r="U17266">
        <v>5.0266539112429091E-3</v>
      </c>
      <c r="V17266">
        <v>0.70895251255774572</v>
      </c>
      <c r="W17266">
        <v>0.18842676477301354</v>
      </c>
      <c r="X17266">
        <v>0.95723972898941379</v>
      </c>
      <c r="Y17266" t="s">
        <v>27</v>
      </c>
      <c r="Z17266">
        <v>8.940376749973165</v>
      </c>
      <c r="AA17266">
        <v>2022</v>
      </c>
      <c r="AB17266">
        <v>2</v>
      </c>
      <c r="AC17266" t="s">
        <v>19708</v>
      </c>
      <c r="AD17266">
        <v>7</v>
      </c>
      <c r="AE17266">
        <v>2</v>
      </c>
      <c r="AF17266" t="s">
        <v>19655</v>
      </c>
      <c r="AG17266" s="9">
        <v>0.625</v>
      </c>
      <c r="AH17266">
        <v>15</v>
      </c>
      <c r="AI17266">
        <v>31.8</v>
      </c>
      <c r="AJ17266">
        <v>-70.2</v>
      </c>
      <c r="AK17266" t="s">
        <v>9387</v>
      </c>
      <c r="AL17266" t="s">
        <v>8</v>
      </c>
      <c r="AM17266" t="s">
        <v>7</v>
      </c>
      <c r="AN17266" t="s">
        <v>7</v>
      </c>
      <c r="AO17266">
        <v>0</v>
      </c>
      <c r="AP17266">
        <v>0</v>
      </c>
      <c r="AQ17266">
        <v>0</v>
      </c>
      <c r="AR17266">
        <v>1</v>
      </c>
      <c r="AS17266">
        <v>1</v>
      </c>
      <c r="AT17266">
        <v>0</v>
      </c>
      <c r="AU17266" s="1">
        <v>44603</v>
      </c>
    </row>
    <row r="17267" spans="1:47">
      <c r="A17267" s="8">
        <v>44603.583333333336</v>
      </c>
      <c r="B17267">
        <v>46.235793354878439</v>
      </c>
      <c r="C17267">
        <v>-118.10704928257344</v>
      </c>
      <c r="D17267">
        <v>5.0153194903798655</v>
      </c>
      <c r="E17267">
        <v>3.6729384112681789</v>
      </c>
      <c r="F17267">
        <v>1.5620648336285541</v>
      </c>
      <c r="G17267">
        <v>717.70917542674511</v>
      </c>
      <c r="H17267">
        <v>4.5518634775197633</v>
      </c>
      <c r="I17267">
        <v>0.9268209846000387</v>
      </c>
      <c r="J17267">
        <v>0.94075623894043636</v>
      </c>
      <c r="K17267">
        <v>0.83257535614303457</v>
      </c>
      <c r="L17267">
        <v>9.5859174345012512</v>
      </c>
      <c r="M17267">
        <v>389.32098814933414</v>
      </c>
      <c r="N17267">
        <v>2.7000021851266872E-2</v>
      </c>
      <c r="O17267">
        <v>11.932091351329229</v>
      </c>
      <c r="P17267">
        <v>8295.5686513876444</v>
      </c>
      <c r="Q17267">
        <v>-9.7940445498952542</v>
      </c>
      <c r="R17267">
        <v>0.7422544434440369</v>
      </c>
      <c r="S17267">
        <v>8.4164506836798765</v>
      </c>
      <c r="T17267">
        <v>4.9998087813549628</v>
      </c>
      <c r="U17267">
        <v>0.56677177605493922</v>
      </c>
      <c r="V17267">
        <v>0.23074383864835818</v>
      </c>
      <c r="W17267">
        <v>0.51407031176051277</v>
      </c>
      <c r="X17267">
        <v>0.59390283987299253</v>
      </c>
      <c r="Y17267" t="s">
        <v>5</v>
      </c>
      <c r="Z17267">
        <v>9.4133427556719553</v>
      </c>
      <c r="AA17267">
        <v>2022</v>
      </c>
      <c r="AB17267">
        <v>2</v>
      </c>
      <c r="AC17267" t="s">
        <v>19708</v>
      </c>
      <c r="AD17267">
        <v>7</v>
      </c>
      <c r="AE17267">
        <v>2</v>
      </c>
      <c r="AF17267" t="s">
        <v>19655</v>
      </c>
      <c r="AG17267" s="9">
        <v>0.58333333333333337</v>
      </c>
      <c r="AH17267">
        <v>14</v>
      </c>
      <c r="AI17267">
        <v>46.2</v>
      </c>
      <c r="AJ17267">
        <v>-118.1</v>
      </c>
      <c r="AK17267" t="s">
        <v>13549</v>
      </c>
      <c r="AL17267" t="s">
        <v>17</v>
      </c>
      <c r="AM17267" t="s">
        <v>7</v>
      </c>
      <c r="AN17267" t="s">
        <v>7</v>
      </c>
      <c r="AO17267">
        <v>1</v>
      </c>
      <c r="AP17267">
        <v>1</v>
      </c>
      <c r="AQ17267">
        <v>1</v>
      </c>
      <c r="AR17267">
        <v>1</v>
      </c>
      <c r="AS17267">
        <v>1</v>
      </c>
      <c r="AT17267">
        <v>1</v>
      </c>
      <c r="AU17267" s="1">
        <v>44603</v>
      </c>
    </row>
    <row r="17268" spans="1:47">
      <c r="A17268" s="8">
        <v>44603.541666666664</v>
      </c>
      <c r="B17268">
        <v>30.543017310975333</v>
      </c>
      <c r="C17268">
        <v>-87.721476220600678</v>
      </c>
      <c r="D17268">
        <v>8.9287400612325456</v>
      </c>
      <c r="E17268">
        <v>4.989505064665881</v>
      </c>
      <c r="F17268">
        <v>5.4672958982963191</v>
      </c>
      <c r="G17268">
        <v>6.5811876735179391</v>
      </c>
      <c r="H17268">
        <v>4.4129565000984687</v>
      </c>
      <c r="I17268">
        <v>0.20674934611820917</v>
      </c>
      <c r="J17268">
        <v>0.39161434800116712</v>
      </c>
      <c r="K17268">
        <v>0.88124070399360444</v>
      </c>
      <c r="L17268">
        <v>9.8692203911900105</v>
      </c>
      <c r="M17268">
        <v>318.21407311233122</v>
      </c>
      <c r="N17268">
        <v>0.58948564735929909</v>
      </c>
      <c r="O17268">
        <v>5.5719259007061082</v>
      </c>
      <c r="P17268">
        <v>1056.6866555053637</v>
      </c>
      <c r="Q17268">
        <v>18.47668477615921</v>
      </c>
      <c r="R17268">
        <v>0.99891874642652501</v>
      </c>
      <c r="S17268">
        <v>4.5917292567543884</v>
      </c>
      <c r="T17268">
        <v>0.92801626306683793</v>
      </c>
      <c r="U17268">
        <v>0.32944604968375402</v>
      </c>
      <c r="V17268">
        <v>0.64225227820867703</v>
      </c>
      <c r="W17268">
        <v>0.99843958318950476</v>
      </c>
      <c r="X17268">
        <v>0.44198852927454313</v>
      </c>
      <c r="Y17268" t="s">
        <v>9</v>
      </c>
      <c r="Z17268">
        <v>4.4992553596582132</v>
      </c>
      <c r="AA17268">
        <v>2022</v>
      </c>
      <c r="AB17268">
        <v>2</v>
      </c>
      <c r="AC17268" t="s">
        <v>19708</v>
      </c>
      <c r="AD17268">
        <v>7</v>
      </c>
      <c r="AE17268">
        <v>2</v>
      </c>
      <c r="AF17268" t="s">
        <v>19655</v>
      </c>
      <c r="AG17268" s="9">
        <v>0.54166666666666663</v>
      </c>
      <c r="AH17268">
        <v>13</v>
      </c>
      <c r="AI17268">
        <v>30.5</v>
      </c>
      <c r="AJ17268">
        <v>-87.7</v>
      </c>
      <c r="AK17268" t="s">
        <v>13550</v>
      </c>
      <c r="AL17268" t="s">
        <v>8</v>
      </c>
      <c r="AM17268" t="s">
        <v>8</v>
      </c>
      <c r="AN17268" t="s">
        <v>7</v>
      </c>
      <c r="AO17268">
        <v>0</v>
      </c>
      <c r="AP17268">
        <v>0</v>
      </c>
      <c r="AQ17268">
        <v>1</v>
      </c>
      <c r="AR17268">
        <v>1</v>
      </c>
      <c r="AS17268">
        <v>0</v>
      </c>
      <c r="AT17268">
        <v>1</v>
      </c>
      <c r="AU17268" s="1">
        <v>44603</v>
      </c>
    </row>
    <row r="17269" spans="1:47">
      <c r="A17269" s="8">
        <v>44603.5</v>
      </c>
      <c r="B17269">
        <v>37.372833947070703</v>
      </c>
      <c r="C17269">
        <v>-82.208473015024339</v>
      </c>
      <c r="D17269">
        <v>9.1042334007633698</v>
      </c>
      <c r="E17269">
        <v>2.2523329672457546</v>
      </c>
      <c r="F17269">
        <v>2.8192252579864259</v>
      </c>
      <c r="G17269">
        <v>139.46086686682153</v>
      </c>
      <c r="H17269">
        <v>3.576011276265171</v>
      </c>
      <c r="I17269">
        <v>0.1377757072538037</v>
      </c>
      <c r="J17269">
        <v>0.98188032456738916</v>
      </c>
      <c r="K17269">
        <v>0.99503441144389626</v>
      </c>
      <c r="L17269">
        <v>8.314725251704953</v>
      </c>
      <c r="M17269">
        <v>711.95967987542872</v>
      </c>
      <c r="N17269">
        <v>0.252929988784034</v>
      </c>
      <c r="O17269">
        <v>9.1437705066739525</v>
      </c>
      <c r="P17269">
        <v>5312.4228124342762</v>
      </c>
      <c r="Q17269">
        <v>-9.9923638414597988</v>
      </c>
      <c r="R17269">
        <v>0.20270817549318634</v>
      </c>
      <c r="S17269">
        <v>9.2869428829721308</v>
      </c>
      <c r="T17269">
        <v>3.1017642195953812</v>
      </c>
      <c r="U17269">
        <v>3.9255598458435209E-2</v>
      </c>
      <c r="V17269">
        <v>0.48112867719206448</v>
      </c>
      <c r="W17269">
        <v>0.97765667071994355</v>
      </c>
      <c r="X17269">
        <v>0.92770428324647447</v>
      </c>
      <c r="Y17269" t="s">
        <v>9</v>
      </c>
      <c r="Z17269">
        <v>-1.0958822006618765</v>
      </c>
      <c r="AA17269">
        <v>2022</v>
      </c>
      <c r="AB17269">
        <v>2</v>
      </c>
      <c r="AC17269" t="s">
        <v>19708</v>
      </c>
      <c r="AD17269">
        <v>7</v>
      </c>
      <c r="AE17269">
        <v>2</v>
      </c>
      <c r="AF17269" t="s">
        <v>19655</v>
      </c>
      <c r="AG17269" s="9">
        <v>0.5</v>
      </c>
      <c r="AH17269">
        <v>12</v>
      </c>
      <c r="AI17269">
        <v>37.4</v>
      </c>
      <c r="AJ17269">
        <v>-82.2</v>
      </c>
      <c r="AK17269" t="s">
        <v>13551</v>
      </c>
      <c r="AL17269" t="s">
        <v>17</v>
      </c>
      <c r="AM17269" t="s">
        <v>7</v>
      </c>
      <c r="AN17269" t="s">
        <v>7</v>
      </c>
      <c r="AO17269">
        <v>0</v>
      </c>
      <c r="AP17269">
        <v>1</v>
      </c>
      <c r="AQ17269">
        <v>0</v>
      </c>
      <c r="AR17269">
        <v>0</v>
      </c>
      <c r="AS17269">
        <v>1</v>
      </c>
      <c r="AT17269">
        <v>1</v>
      </c>
      <c r="AU17269" s="1">
        <v>44603</v>
      </c>
    </row>
    <row r="17270" spans="1:47">
      <c r="A17270" s="8">
        <v>44603.458333333336</v>
      </c>
      <c r="B17270">
        <v>48.42140758846805</v>
      </c>
      <c r="C17270">
        <v>-78.675946525250566</v>
      </c>
      <c r="D17270">
        <v>11.661602683246542</v>
      </c>
      <c r="E17270">
        <v>1.2824515994980672</v>
      </c>
      <c r="F17270">
        <v>5.7536169107697779</v>
      </c>
      <c r="G17270">
        <v>2.1889888690445201</v>
      </c>
      <c r="H17270">
        <v>0.56751601710974642</v>
      </c>
      <c r="I17270">
        <v>0.11342568500916872</v>
      </c>
      <c r="J17270">
        <v>0.14026970760280505</v>
      </c>
      <c r="K17270">
        <v>0.99799209754498874</v>
      </c>
      <c r="L17270">
        <v>9.7646095381184033</v>
      </c>
      <c r="M17270">
        <v>138.97584865376905</v>
      </c>
      <c r="N17270">
        <v>0.18665096940201389</v>
      </c>
      <c r="O17270">
        <v>1.0010433184184473</v>
      </c>
      <c r="P17270">
        <v>9644.9542097961694</v>
      </c>
      <c r="Q17270">
        <v>-9.9985829400272639</v>
      </c>
      <c r="R17270">
        <v>9.0053931196998671E-2</v>
      </c>
      <c r="S17270">
        <v>7.4418806799630826</v>
      </c>
      <c r="T17270">
        <v>0.50354458458672668</v>
      </c>
      <c r="U17270">
        <v>0.39138456686366674</v>
      </c>
      <c r="V17270">
        <v>3.8007401879303518E-3</v>
      </c>
      <c r="W17270">
        <v>0.9691808240091252</v>
      </c>
      <c r="X17270">
        <v>0.41254180146783742</v>
      </c>
      <c r="Y17270" t="s">
        <v>9</v>
      </c>
      <c r="Z17270">
        <v>8.7307732972204821</v>
      </c>
      <c r="AA17270">
        <v>2022</v>
      </c>
      <c r="AB17270">
        <v>2</v>
      </c>
      <c r="AC17270" t="s">
        <v>19708</v>
      </c>
      <c r="AD17270">
        <v>7</v>
      </c>
      <c r="AE17270">
        <v>2</v>
      </c>
      <c r="AF17270" t="s">
        <v>19655</v>
      </c>
      <c r="AG17270" s="9">
        <v>0.45833333333333331</v>
      </c>
      <c r="AH17270">
        <v>11</v>
      </c>
      <c r="AI17270">
        <v>48.4</v>
      </c>
      <c r="AJ17270">
        <v>-78.7</v>
      </c>
      <c r="AK17270" t="s">
        <v>13552</v>
      </c>
      <c r="AL17270" t="s">
        <v>8</v>
      </c>
      <c r="AM17270" t="s">
        <v>7</v>
      </c>
      <c r="AN17270" t="s">
        <v>7</v>
      </c>
      <c r="AO17270">
        <v>0</v>
      </c>
      <c r="AP17270">
        <v>0</v>
      </c>
      <c r="AQ17270">
        <v>0</v>
      </c>
      <c r="AR17270">
        <v>1</v>
      </c>
      <c r="AS17270">
        <v>0</v>
      </c>
      <c r="AT17270">
        <v>1</v>
      </c>
      <c r="AU17270" s="1">
        <v>44603</v>
      </c>
    </row>
    <row r="17271" spans="1:47">
      <c r="A17271" s="8">
        <v>44603.416666666664</v>
      </c>
      <c r="B17271">
        <v>49.048963695024746</v>
      </c>
      <c r="C17271">
        <v>-71.881700336874005</v>
      </c>
      <c r="D17271">
        <v>17.206685989008577</v>
      </c>
      <c r="E17271">
        <v>4.8747280119851011</v>
      </c>
      <c r="F17271">
        <v>3.6619415413008056</v>
      </c>
      <c r="G17271">
        <v>849.77041588236125</v>
      </c>
      <c r="H17271">
        <v>2.8650263341859192</v>
      </c>
      <c r="I17271">
        <v>0.63017786177358115</v>
      </c>
      <c r="J17271">
        <v>0.91888537648164448</v>
      </c>
      <c r="K17271">
        <v>0.74679676118768867</v>
      </c>
      <c r="L17271">
        <v>9.9374069441617614</v>
      </c>
      <c r="M17271">
        <v>180.32766875321653</v>
      </c>
      <c r="N17271">
        <v>0.60001464741895671</v>
      </c>
      <c r="O17271">
        <v>1.7704210236870668</v>
      </c>
      <c r="P17271">
        <v>1922.2061796667274</v>
      </c>
      <c r="Q17271">
        <v>-9.9965842985801263</v>
      </c>
      <c r="R17271">
        <v>2.7205613038542849E-2</v>
      </c>
      <c r="S17271">
        <v>6.8143194605458444</v>
      </c>
      <c r="T17271">
        <v>0.50102104498688849</v>
      </c>
      <c r="U17271">
        <v>0.1141214053924036</v>
      </c>
      <c r="V17271">
        <v>0.99620494493052603</v>
      </c>
      <c r="W17271">
        <v>0.94858825036072725</v>
      </c>
      <c r="X17271">
        <v>0.9835791927388472</v>
      </c>
      <c r="Y17271" t="s">
        <v>9</v>
      </c>
      <c r="Z17271">
        <v>9.8897623138077861</v>
      </c>
      <c r="AA17271">
        <v>2022</v>
      </c>
      <c r="AB17271">
        <v>2</v>
      </c>
      <c r="AC17271" t="s">
        <v>19708</v>
      </c>
      <c r="AD17271">
        <v>7</v>
      </c>
      <c r="AE17271">
        <v>2</v>
      </c>
      <c r="AF17271" t="s">
        <v>19655</v>
      </c>
      <c r="AG17271" s="9">
        <v>0.41666666666666669</v>
      </c>
      <c r="AH17271">
        <v>10</v>
      </c>
      <c r="AI17271">
        <v>49</v>
      </c>
      <c r="AJ17271">
        <v>-71.900000000000006</v>
      </c>
      <c r="AK17271" t="s">
        <v>10099</v>
      </c>
      <c r="AL17271" t="s">
        <v>8</v>
      </c>
      <c r="AM17271" t="s">
        <v>8</v>
      </c>
      <c r="AN17271" t="s">
        <v>7</v>
      </c>
      <c r="AO17271">
        <v>1</v>
      </c>
      <c r="AP17271">
        <v>1</v>
      </c>
      <c r="AQ17271">
        <v>0</v>
      </c>
      <c r="AR17271">
        <v>1</v>
      </c>
      <c r="AS17271">
        <v>1</v>
      </c>
      <c r="AT17271">
        <v>1</v>
      </c>
      <c r="AU17271" s="1">
        <v>44603</v>
      </c>
    </row>
    <row r="17272" spans="1:47">
      <c r="A17272" s="8">
        <v>44603.375</v>
      </c>
      <c r="B17272">
        <v>31.881883722420067</v>
      </c>
      <c r="C17272">
        <v>-82.589424468924349</v>
      </c>
      <c r="D17272">
        <v>10.227307675729797</v>
      </c>
      <c r="E17272">
        <v>4.6791960702322637</v>
      </c>
      <c r="F17272">
        <v>9.999186093933826</v>
      </c>
      <c r="G17272">
        <v>988.10426545001008</v>
      </c>
      <c r="H17272">
        <v>0.50143774871416713</v>
      </c>
      <c r="I17272">
        <v>0.63074427535846189</v>
      </c>
      <c r="J17272">
        <v>0.81317897340924683</v>
      </c>
      <c r="K17272">
        <v>1.6536767399961513E-2</v>
      </c>
      <c r="L17272">
        <v>8.6853793289046557</v>
      </c>
      <c r="M17272">
        <v>625.10055609397148</v>
      </c>
      <c r="N17272">
        <v>0.50682261165802089</v>
      </c>
      <c r="O17272">
        <v>6.5775102065298174</v>
      </c>
      <c r="P17272">
        <v>7317.1654434399788</v>
      </c>
      <c r="Q17272">
        <v>29.838528518208676</v>
      </c>
      <c r="R17272">
        <v>0.25298161392856089</v>
      </c>
      <c r="S17272">
        <v>8.8600596321624678</v>
      </c>
      <c r="T17272">
        <v>4.5739038902530798</v>
      </c>
      <c r="U17272">
        <v>0.77691503171983922</v>
      </c>
      <c r="V17272">
        <v>8.244014082791197E-2</v>
      </c>
      <c r="W17272">
        <v>0.68468978041703521</v>
      </c>
      <c r="X17272">
        <v>0.1961450230061072</v>
      </c>
      <c r="Y17272" t="s">
        <v>5</v>
      </c>
      <c r="Z17272">
        <v>0.69565132239052963</v>
      </c>
      <c r="AA17272">
        <v>2022</v>
      </c>
      <c r="AB17272">
        <v>2</v>
      </c>
      <c r="AC17272" t="s">
        <v>19708</v>
      </c>
      <c r="AD17272">
        <v>7</v>
      </c>
      <c r="AE17272">
        <v>2</v>
      </c>
      <c r="AF17272" t="s">
        <v>19655</v>
      </c>
      <c r="AG17272" s="9">
        <v>0.375</v>
      </c>
      <c r="AH17272">
        <v>9</v>
      </c>
      <c r="AI17272">
        <v>31.9</v>
      </c>
      <c r="AJ17272">
        <v>-82.6</v>
      </c>
      <c r="AK17272" t="s">
        <v>13553</v>
      </c>
      <c r="AL17272" t="s">
        <v>7</v>
      </c>
      <c r="AM17272" t="s">
        <v>7</v>
      </c>
      <c r="AN17272" t="s">
        <v>19649</v>
      </c>
      <c r="AO17272">
        <v>1</v>
      </c>
      <c r="AP17272">
        <v>1</v>
      </c>
      <c r="AQ17272">
        <v>0</v>
      </c>
      <c r="AR17272">
        <v>1</v>
      </c>
      <c r="AS17272">
        <v>0</v>
      </c>
      <c r="AT17272">
        <v>1</v>
      </c>
      <c r="AU17272" s="1">
        <v>44603</v>
      </c>
    </row>
    <row r="17273" spans="1:47">
      <c r="A17273" s="8">
        <v>44603.333333333336</v>
      </c>
      <c r="B17273">
        <v>31.726863436975425</v>
      </c>
      <c r="C17273">
        <v>-105.4355072713237</v>
      </c>
      <c r="D17273">
        <v>5.000040276639635</v>
      </c>
      <c r="E17273">
        <v>4.9318482665835965</v>
      </c>
      <c r="F17273">
        <v>9.6481696123101788</v>
      </c>
      <c r="G17273">
        <v>602.92278574904776</v>
      </c>
      <c r="H17273">
        <v>1.2322515461852748</v>
      </c>
      <c r="I17273">
        <v>0.53513619907533239</v>
      </c>
      <c r="J17273">
        <v>0.88079870530302762</v>
      </c>
      <c r="K17273">
        <v>0.75825012402000935</v>
      </c>
      <c r="L17273">
        <v>9.8371715964898225</v>
      </c>
      <c r="M17273">
        <v>995.32893456187003</v>
      </c>
      <c r="N17273">
        <v>0.86009047680095707</v>
      </c>
      <c r="O17273">
        <v>2.7529849237204265</v>
      </c>
      <c r="P17273">
        <v>9994.7261256184374</v>
      </c>
      <c r="Q17273">
        <v>7.009508615505613</v>
      </c>
      <c r="R17273">
        <v>0.98645267889034893</v>
      </c>
      <c r="S17273">
        <v>8.8896767683639268</v>
      </c>
      <c r="T17273">
        <v>1.1461532294704955</v>
      </c>
      <c r="U17273">
        <v>0.98912899697512446</v>
      </c>
      <c r="V17273">
        <v>0.96324384268305041</v>
      </c>
      <c r="W17273">
        <v>0.99993980508198821</v>
      </c>
      <c r="X17273">
        <v>0.99180334903148537</v>
      </c>
      <c r="Y17273" t="s">
        <v>9</v>
      </c>
      <c r="Z17273">
        <v>9.0512925934565924</v>
      </c>
      <c r="AA17273">
        <v>2022</v>
      </c>
      <c r="AB17273">
        <v>2</v>
      </c>
      <c r="AC17273" t="s">
        <v>19708</v>
      </c>
      <c r="AD17273">
        <v>7</v>
      </c>
      <c r="AE17273">
        <v>2</v>
      </c>
      <c r="AF17273" t="s">
        <v>19655</v>
      </c>
      <c r="AG17273" s="9">
        <v>0.33333333333333331</v>
      </c>
      <c r="AH17273">
        <v>8</v>
      </c>
      <c r="AI17273">
        <v>31.7</v>
      </c>
      <c r="AJ17273">
        <v>-105.4</v>
      </c>
      <c r="AK17273" t="s">
        <v>13554</v>
      </c>
      <c r="AL17273" t="s">
        <v>7</v>
      </c>
      <c r="AM17273" t="s">
        <v>7</v>
      </c>
      <c r="AN17273" t="s">
        <v>7</v>
      </c>
      <c r="AO17273">
        <v>1</v>
      </c>
      <c r="AP17273">
        <v>1</v>
      </c>
      <c r="AQ17273">
        <v>1</v>
      </c>
      <c r="AR17273">
        <v>1</v>
      </c>
      <c r="AS17273">
        <v>1</v>
      </c>
      <c r="AT17273">
        <v>1</v>
      </c>
      <c r="AU17273" s="1">
        <v>44603</v>
      </c>
    </row>
    <row r="17274" spans="1:47">
      <c r="A17274" s="8">
        <v>44603.291666666664</v>
      </c>
      <c r="B17274">
        <v>30.223762531900753</v>
      </c>
      <c r="C17274">
        <v>-74.222600209385533</v>
      </c>
      <c r="D17274">
        <v>11.82810653020416</v>
      </c>
      <c r="E17274">
        <v>-0.16204321619365203</v>
      </c>
      <c r="F17274">
        <v>1.3070843571122719</v>
      </c>
      <c r="G17274">
        <v>420.52391970389937</v>
      </c>
      <c r="H17274">
        <v>0.69579251031360878</v>
      </c>
      <c r="I17274">
        <v>1.2162030678853559E-2</v>
      </c>
      <c r="J17274">
        <v>0.47252768838783493</v>
      </c>
      <c r="K17274">
        <v>0.26286695397360182</v>
      </c>
      <c r="L17274">
        <v>8.3558861121941135</v>
      </c>
      <c r="M17274">
        <v>922.95529797083998</v>
      </c>
      <c r="N17274">
        <v>0.88789829313455393</v>
      </c>
      <c r="O17274">
        <v>1.0000120935074472</v>
      </c>
      <c r="P17274">
        <v>9813.4997861512347</v>
      </c>
      <c r="Q17274">
        <v>30.006870052762039</v>
      </c>
      <c r="R17274">
        <v>0.56592918418082916</v>
      </c>
      <c r="S17274">
        <v>7.5410668536188101</v>
      </c>
      <c r="T17274">
        <v>3.5556985384337061</v>
      </c>
      <c r="U17274">
        <v>0.84103309441194429</v>
      </c>
      <c r="V17274">
        <v>0.28889334225428309</v>
      </c>
      <c r="W17274">
        <v>0.9999778283064189</v>
      </c>
      <c r="X17274">
        <v>8.8539081437307238E-2</v>
      </c>
      <c r="Y17274" t="s">
        <v>9</v>
      </c>
      <c r="Z17274">
        <v>8.5639443210765371</v>
      </c>
      <c r="AA17274">
        <v>2022</v>
      </c>
      <c r="AB17274">
        <v>2</v>
      </c>
      <c r="AC17274" t="s">
        <v>19708</v>
      </c>
      <c r="AD17274">
        <v>7</v>
      </c>
      <c r="AE17274">
        <v>2</v>
      </c>
      <c r="AF17274" t="s">
        <v>19655</v>
      </c>
      <c r="AG17274" s="9">
        <v>0.29166666666666669</v>
      </c>
      <c r="AH17274">
        <v>7</v>
      </c>
      <c r="AI17274">
        <v>30.2</v>
      </c>
      <c r="AJ17274">
        <v>-74.2</v>
      </c>
      <c r="AK17274" t="s">
        <v>4351</v>
      </c>
      <c r="AL17274" t="s">
        <v>17</v>
      </c>
      <c r="AM17274" t="s">
        <v>7</v>
      </c>
      <c r="AN17274" t="s">
        <v>19649</v>
      </c>
      <c r="AO17274">
        <v>0</v>
      </c>
      <c r="AP17274">
        <v>0</v>
      </c>
      <c r="AQ17274">
        <v>1</v>
      </c>
      <c r="AR17274">
        <v>1</v>
      </c>
      <c r="AS17274">
        <v>0</v>
      </c>
      <c r="AT17274">
        <v>1</v>
      </c>
      <c r="AU17274" s="1">
        <v>44603</v>
      </c>
    </row>
    <row r="17275" spans="1:47">
      <c r="A17275" s="8">
        <v>44603.25</v>
      </c>
      <c r="B17275">
        <v>30.998668615773326</v>
      </c>
      <c r="C17275">
        <v>-104.79930965328616</v>
      </c>
      <c r="D17275">
        <v>5.021701626538964</v>
      </c>
      <c r="E17275">
        <v>4.9998826634198847</v>
      </c>
      <c r="F17275">
        <v>4.307452040818351</v>
      </c>
      <c r="G17275">
        <v>713.46110961190004</v>
      </c>
      <c r="H17275">
        <v>0.50045761022782731</v>
      </c>
      <c r="I17275">
        <v>0.477695770027943</v>
      </c>
      <c r="J17275">
        <v>0.98282021639802708</v>
      </c>
      <c r="K17275">
        <v>0.97253947111447525</v>
      </c>
      <c r="L17275">
        <v>9.9999989693051994</v>
      </c>
      <c r="M17275">
        <v>971.54449469332189</v>
      </c>
      <c r="N17275">
        <v>4.5916825537599147E-2</v>
      </c>
      <c r="O17275">
        <v>14.915861016117265</v>
      </c>
      <c r="P17275">
        <v>6544.81940648006</v>
      </c>
      <c r="Q17275">
        <v>-9.9884244712301644</v>
      </c>
      <c r="R17275">
        <v>0.35339537570611251</v>
      </c>
      <c r="S17275">
        <v>6.4414732033916033</v>
      </c>
      <c r="T17275">
        <v>4.853931390815915</v>
      </c>
      <c r="U17275">
        <v>0.26689180827951137</v>
      </c>
      <c r="V17275">
        <v>0.62503812551169635</v>
      </c>
      <c r="W17275">
        <v>0.99998514998298926</v>
      </c>
      <c r="X17275">
        <v>0.97505048627893243</v>
      </c>
      <c r="Y17275" t="s">
        <v>9</v>
      </c>
      <c r="Z17275">
        <v>-0.29837957133430137</v>
      </c>
      <c r="AA17275">
        <v>2022</v>
      </c>
      <c r="AB17275">
        <v>2</v>
      </c>
      <c r="AC17275" t="s">
        <v>19708</v>
      </c>
      <c r="AD17275">
        <v>7</v>
      </c>
      <c r="AE17275">
        <v>2</v>
      </c>
      <c r="AF17275" t="s">
        <v>19655</v>
      </c>
      <c r="AG17275" s="9">
        <v>0.25</v>
      </c>
      <c r="AH17275">
        <v>6</v>
      </c>
      <c r="AI17275">
        <v>31</v>
      </c>
      <c r="AJ17275">
        <v>-104.8</v>
      </c>
      <c r="AK17275" t="s">
        <v>13555</v>
      </c>
      <c r="AL17275" t="s">
        <v>8</v>
      </c>
      <c r="AM17275" t="s">
        <v>8</v>
      </c>
      <c r="AN17275" t="s">
        <v>7</v>
      </c>
      <c r="AO17275">
        <v>0</v>
      </c>
      <c r="AP17275">
        <v>1</v>
      </c>
      <c r="AQ17275">
        <v>0</v>
      </c>
      <c r="AR17275">
        <v>0</v>
      </c>
      <c r="AS17275">
        <v>1</v>
      </c>
      <c r="AT17275">
        <v>1</v>
      </c>
      <c r="AU17275" s="1">
        <v>44603</v>
      </c>
    </row>
    <row r="17276" spans="1:47">
      <c r="A17276" s="8">
        <v>44603.208333333336</v>
      </c>
      <c r="B17276">
        <v>32.779013946099425</v>
      </c>
      <c r="C17276">
        <v>-107.7739450870134</v>
      </c>
      <c r="D17276">
        <v>9.1478081869622976</v>
      </c>
      <c r="E17276">
        <v>4.8587007538187699</v>
      </c>
      <c r="F17276">
        <v>0.39958095258287668</v>
      </c>
      <c r="G17276">
        <v>504.14143053224927</v>
      </c>
      <c r="H17276">
        <v>3.9317532680425664</v>
      </c>
      <c r="I17276">
        <v>3.7995343825285568E-3</v>
      </c>
      <c r="J17276">
        <v>0.86082344657425169</v>
      </c>
      <c r="K17276">
        <v>0.82369819314953363</v>
      </c>
      <c r="L17276">
        <v>2.4847539757950754</v>
      </c>
      <c r="M17276">
        <v>999.99803716967483</v>
      </c>
      <c r="N17276">
        <v>2.7456948413813593E-2</v>
      </c>
      <c r="O17276">
        <v>1.0025457387261165</v>
      </c>
      <c r="P17276">
        <v>2086.5125432684581</v>
      </c>
      <c r="Q17276">
        <v>-9.8330486926779272</v>
      </c>
      <c r="R17276">
        <v>0.91656911688788612</v>
      </c>
      <c r="S17276">
        <v>5.2062214292909843</v>
      </c>
      <c r="T17276">
        <v>4.3305640347212648</v>
      </c>
      <c r="U17276">
        <v>0.44182883659334593</v>
      </c>
      <c r="V17276">
        <v>0.89864452084014845</v>
      </c>
      <c r="W17276">
        <v>0.99980758696497252</v>
      </c>
      <c r="X17276">
        <v>0.86329879867101844</v>
      </c>
      <c r="Y17276" t="s">
        <v>9</v>
      </c>
      <c r="Z17276">
        <v>-1.1172693176661674</v>
      </c>
      <c r="AA17276">
        <v>2022</v>
      </c>
      <c r="AB17276">
        <v>2</v>
      </c>
      <c r="AC17276" t="s">
        <v>19708</v>
      </c>
      <c r="AD17276">
        <v>7</v>
      </c>
      <c r="AE17276">
        <v>2</v>
      </c>
      <c r="AF17276" t="s">
        <v>19655</v>
      </c>
      <c r="AG17276" s="9">
        <v>0.20833333333333334</v>
      </c>
      <c r="AH17276">
        <v>5</v>
      </c>
      <c r="AI17276">
        <v>32.799999999999997</v>
      </c>
      <c r="AJ17276">
        <v>-107.8</v>
      </c>
      <c r="AK17276" t="s">
        <v>13556</v>
      </c>
      <c r="AL17276" t="s">
        <v>17</v>
      </c>
      <c r="AM17276" t="s">
        <v>8</v>
      </c>
      <c r="AN17276" t="s">
        <v>7</v>
      </c>
      <c r="AO17276">
        <v>0</v>
      </c>
      <c r="AP17276">
        <v>1</v>
      </c>
      <c r="AQ17276">
        <v>1</v>
      </c>
      <c r="AR17276">
        <v>0</v>
      </c>
      <c r="AS17276">
        <v>1</v>
      </c>
      <c r="AT17276">
        <v>1</v>
      </c>
      <c r="AU17276" s="1">
        <v>44603</v>
      </c>
    </row>
    <row r="17277" spans="1:47">
      <c r="A17277" s="8">
        <v>44603.166666666664</v>
      </c>
      <c r="B17277">
        <v>46.545896254326053</v>
      </c>
      <c r="C17277">
        <v>-70.015947948485831</v>
      </c>
      <c r="D17277">
        <v>8.0497615558092441</v>
      </c>
      <c r="E17277">
        <v>4.8653848436551854</v>
      </c>
      <c r="F17277">
        <v>0.38610629161886184</v>
      </c>
      <c r="G17277">
        <v>0.19410109026874772</v>
      </c>
      <c r="H17277">
        <v>0.94948709699751743</v>
      </c>
      <c r="I17277">
        <v>7.5505708164430446E-3</v>
      </c>
      <c r="J17277">
        <v>0.90932135867892083</v>
      </c>
      <c r="K17277">
        <v>0.99992530304862237</v>
      </c>
      <c r="L17277">
        <v>5.6176520304748543</v>
      </c>
      <c r="M17277">
        <v>117.36373867424183</v>
      </c>
      <c r="N17277">
        <v>0.82739054264528245</v>
      </c>
      <c r="O17277">
        <v>8.7389971193578937</v>
      </c>
      <c r="P17277">
        <v>6698.951601505858</v>
      </c>
      <c r="Q17277">
        <v>-9.9886828268289261</v>
      </c>
      <c r="R17277">
        <v>0.83018768973599355</v>
      </c>
      <c r="S17277">
        <v>9.9999306872529914</v>
      </c>
      <c r="T17277">
        <v>1.8576010197660722</v>
      </c>
      <c r="U17277">
        <v>0.48515779329919118</v>
      </c>
      <c r="V17277">
        <v>0.28670599571059274</v>
      </c>
      <c r="W17277">
        <v>0.99935322221960099</v>
      </c>
      <c r="X17277">
        <v>0.88845064596497969</v>
      </c>
      <c r="Y17277" t="s">
        <v>9</v>
      </c>
      <c r="Z17277">
        <v>8.2348366219788751</v>
      </c>
      <c r="AA17277">
        <v>2022</v>
      </c>
      <c r="AB17277">
        <v>2</v>
      </c>
      <c r="AC17277" t="s">
        <v>19708</v>
      </c>
      <c r="AD17277">
        <v>7</v>
      </c>
      <c r="AE17277">
        <v>2</v>
      </c>
      <c r="AF17277" t="s">
        <v>19655</v>
      </c>
      <c r="AG17277" s="9">
        <v>0.16666666666666666</v>
      </c>
      <c r="AH17277">
        <v>4</v>
      </c>
      <c r="AI17277">
        <v>46.5</v>
      </c>
      <c r="AJ17277">
        <v>-70</v>
      </c>
      <c r="AK17277" t="s">
        <v>554</v>
      </c>
      <c r="AL17277" t="s">
        <v>17</v>
      </c>
      <c r="AM17277" t="s">
        <v>7</v>
      </c>
      <c r="AN17277" t="s">
        <v>7</v>
      </c>
      <c r="AO17277">
        <v>0</v>
      </c>
      <c r="AP17277">
        <v>1</v>
      </c>
      <c r="AQ17277">
        <v>1</v>
      </c>
      <c r="AR17277">
        <v>1</v>
      </c>
      <c r="AS17277">
        <v>1</v>
      </c>
      <c r="AT17277">
        <v>1</v>
      </c>
      <c r="AU17277" s="1">
        <v>44603</v>
      </c>
    </row>
    <row r="17278" spans="1:47">
      <c r="A17278" s="8">
        <v>44603.125</v>
      </c>
      <c r="B17278">
        <v>32.208744636429806</v>
      </c>
      <c r="C17278">
        <v>-118.50001153448952</v>
      </c>
      <c r="D17278">
        <v>19.944149542014674</v>
      </c>
      <c r="E17278">
        <v>4.9464885220346071</v>
      </c>
      <c r="F17278">
        <v>9.4379802184658939</v>
      </c>
      <c r="G17278">
        <v>23.448724695771919</v>
      </c>
      <c r="H17278">
        <v>0.51445879649570503</v>
      </c>
      <c r="I17278">
        <v>3.3035181419448119E-2</v>
      </c>
      <c r="J17278">
        <v>0.64762512106451342</v>
      </c>
      <c r="K17278">
        <v>0.66808952792585652</v>
      </c>
      <c r="L17278">
        <v>8.2830221830062598</v>
      </c>
      <c r="M17278">
        <v>995.65117795756112</v>
      </c>
      <c r="N17278">
        <v>0.81700730056940929</v>
      </c>
      <c r="O17278">
        <v>1.9348466814459653</v>
      </c>
      <c r="P17278">
        <v>2024.9228839877628</v>
      </c>
      <c r="Q17278">
        <v>-9.7314440804227953</v>
      </c>
      <c r="R17278">
        <v>0.18564730041209496</v>
      </c>
      <c r="S17278">
        <v>9.8831224237847479</v>
      </c>
      <c r="T17278">
        <v>2.2952945057645415</v>
      </c>
      <c r="U17278">
        <v>0.78051604673366803</v>
      </c>
      <c r="V17278">
        <v>0.87869923267134109</v>
      </c>
      <c r="W17278">
        <v>0.69368904801172004</v>
      </c>
      <c r="X17278">
        <v>0.11804001519781263</v>
      </c>
      <c r="Y17278" t="s">
        <v>5</v>
      </c>
      <c r="Z17278">
        <v>9.8752878780307363</v>
      </c>
      <c r="AA17278">
        <v>2022</v>
      </c>
      <c r="AB17278">
        <v>2</v>
      </c>
      <c r="AC17278" t="s">
        <v>19708</v>
      </c>
      <c r="AD17278">
        <v>7</v>
      </c>
      <c r="AE17278">
        <v>2</v>
      </c>
      <c r="AF17278" t="s">
        <v>19655</v>
      </c>
      <c r="AG17278" s="9">
        <v>0.125</v>
      </c>
      <c r="AH17278">
        <v>3</v>
      </c>
      <c r="AI17278">
        <v>32.200000000000003</v>
      </c>
      <c r="AJ17278">
        <v>-118.5</v>
      </c>
      <c r="AK17278" t="s">
        <v>13557</v>
      </c>
      <c r="AL17278" t="s">
        <v>7</v>
      </c>
      <c r="AM17278" t="s">
        <v>7</v>
      </c>
      <c r="AN17278" t="s">
        <v>7</v>
      </c>
      <c r="AO17278">
        <v>0</v>
      </c>
      <c r="AP17278">
        <v>1</v>
      </c>
      <c r="AQ17278">
        <v>0</v>
      </c>
      <c r="AR17278">
        <v>1</v>
      </c>
      <c r="AS17278">
        <v>0</v>
      </c>
      <c r="AT17278">
        <v>1</v>
      </c>
      <c r="AU17278" s="1">
        <v>44603</v>
      </c>
    </row>
    <row r="17279" spans="1:47">
      <c r="A17279" s="8">
        <v>44603.083333333336</v>
      </c>
      <c r="B17279">
        <v>49.988537738402499</v>
      </c>
      <c r="C17279">
        <v>-93.392818696260605</v>
      </c>
      <c r="D17279">
        <v>5.0414049472703022</v>
      </c>
      <c r="E17279">
        <v>4.999948115843365</v>
      </c>
      <c r="F17279">
        <v>4.61914280407633</v>
      </c>
      <c r="G17279">
        <v>18.507345867866821</v>
      </c>
      <c r="H17279">
        <v>4.5185650579745982</v>
      </c>
      <c r="I17279">
        <v>0.1650093764872419</v>
      </c>
      <c r="J17279">
        <v>6.2116376475971208E-2</v>
      </c>
      <c r="K17279">
        <v>0.68363693822199401</v>
      </c>
      <c r="L17279">
        <v>9.8709363786975661</v>
      </c>
      <c r="M17279">
        <v>100.67978712559164</v>
      </c>
      <c r="N17279">
        <v>0.44700136402539542</v>
      </c>
      <c r="O17279">
        <v>6.6533458708549604</v>
      </c>
      <c r="P17279">
        <v>9851.9584296071425</v>
      </c>
      <c r="Q17279">
        <v>-8.6999528764348639</v>
      </c>
      <c r="R17279">
        <v>0.84514736856994954</v>
      </c>
      <c r="S17279">
        <v>3.1190067595067985</v>
      </c>
      <c r="T17279">
        <v>4.7399009548238231</v>
      </c>
      <c r="U17279">
        <v>0.88825819415191332</v>
      </c>
      <c r="V17279">
        <v>0.95257278761712916</v>
      </c>
      <c r="W17279">
        <v>0.97526244448711341</v>
      </c>
      <c r="X17279">
        <v>0.80127069104075932</v>
      </c>
      <c r="Y17279" t="s">
        <v>9</v>
      </c>
      <c r="Z17279">
        <v>3.6141733729297423</v>
      </c>
      <c r="AA17279">
        <v>2022</v>
      </c>
      <c r="AB17279">
        <v>2</v>
      </c>
      <c r="AC17279" t="s">
        <v>19708</v>
      </c>
      <c r="AD17279">
        <v>7</v>
      </c>
      <c r="AE17279">
        <v>2</v>
      </c>
      <c r="AF17279" t="s">
        <v>19655</v>
      </c>
      <c r="AG17279" s="9">
        <v>8.3333333333333329E-2</v>
      </c>
      <c r="AH17279">
        <v>2</v>
      </c>
      <c r="AI17279">
        <v>50</v>
      </c>
      <c r="AJ17279">
        <v>-93.4</v>
      </c>
      <c r="AK17279" t="s">
        <v>11988</v>
      </c>
      <c r="AL17279" t="s">
        <v>8</v>
      </c>
      <c r="AM17279" t="s">
        <v>8</v>
      </c>
      <c r="AN17279" t="s">
        <v>7</v>
      </c>
      <c r="AO17279">
        <v>0</v>
      </c>
      <c r="AP17279">
        <v>0</v>
      </c>
      <c r="AQ17279">
        <v>1</v>
      </c>
      <c r="AR17279">
        <v>1</v>
      </c>
      <c r="AS17279">
        <v>1</v>
      </c>
      <c r="AT17279">
        <v>1</v>
      </c>
      <c r="AU17279" s="1">
        <v>44603</v>
      </c>
    </row>
    <row r="17280" spans="1:47">
      <c r="A17280" s="8">
        <v>44603.041666666664</v>
      </c>
      <c r="B17280">
        <v>44.432961622377562</v>
      </c>
      <c r="C17280">
        <v>-106.96962950790206</v>
      </c>
      <c r="D17280">
        <v>5.120589351924357</v>
      </c>
      <c r="E17280">
        <v>4.9938690561100314</v>
      </c>
      <c r="F17280">
        <v>8.1997576783324959</v>
      </c>
      <c r="G17280">
        <v>179.0734158358182</v>
      </c>
      <c r="H17280">
        <v>2.9496590173116193</v>
      </c>
      <c r="I17280">
        <v>0.12360119502561735</v>
      </c>
      <c r="J17280">
        <v>0.84825931497066498</v>
      </c>
      <c r="K17280">
        <v>4.0506899553763707E-2</v>
      </c>
      <c r="L17280">
        <v>9.9966245891278653</v>
      </c>
      <c r="M17280">
        <v>818.42368651425022</v>
      </c>
      <c r="N17280">
        <v>0.88107258548364908</v>
      </c>
      <c r="O17280">
        <v>5.2258107971774308</v>
      </c>
      <c r="P17280">
        <v>6457.1615009608058</v>
      </c>
      <c r="Q17280">
        <v>-9.9749008960941108</v>
      </c>
      <c r="R17280">
        <v>7.4451762380630367E-3</v>
      </c>
      <c r="S17280">
        <v>1.5451670323968023</v>
      </c>
      <c r="T17280">
        <v>4.3517433355592505</v>
      </c>
      <c r="U17280">
        <v>2.6809862498137563E-2</v>
      </c>
      <c r="V17280">
        <v>0.99372606027544297</v>
      </c>
      <c r="W17280">
        <v>0.99999603437329776</v>
      </c>
      <c r="X17280">
        <v>0.75444607282229181</v>
      </c>
      <c r="Y17280" t="s">
        <v>9</v>
      </c>
      <c r="Z17280">
        <v>-1.5060157507516707</v>
      </c>
      <c r="AA17280">
        <v>2022</v>
      </c>
      <c r="AB17280">
        <v>2</v>
      </c>
      <c r="AC17280" t="s">
        <v>19708</v>
      </c>
      <c r="AD17280">
        <v>7</v>
      </c>
      <c r="AE17280">
        <v>2</v>
      </c>
      <c r="AF17280" t="s">
        <v>19655</v>
      </c>
      <c r="AG17280" s="9">
        <v>4.1666666666666664E-2</v>
      </c>
      <c r="AH17280">
        <v>1</v>
      </c>
      <c r="AI17280">
        <v>44.4</v>
      </c>
      <c r="AJ17280">
        <v>-107</v>
      </c>
      <c r="AK17280" t="s">
        <v>13558</v>
      </c>
      <c r="AL17280" t="s">
        <v>7</v>
      </c>
      <c r="AM17280" t="s">
        <v>17</v>
      </c>
      <c r="AN17280" t="s">
        <v>19649</v>
      </c>
      <c r="AO17280">
        <v>0</v>
      </c>
      <c r="AP17280">
        <v>1</v>
      </c>
      <c r="AQ17280">
        <v>0</v>
      </c>
      <c r="AR17280">
        <v>0</v>
      </c>
      <c r="AS17280">
        <v>1</v>
      </c>
      <c r="AT17280">
        <v>1</v>
      </c>
      <c r="AU17280" s="1">
        <v>44603</v>
      </c>
    </row>
    <row r="17281" spans="1:47">
      <c r="A17281" s="8">
        <v>44603</v>
      </c>
      <c r="B17281">
        <v>40.529761923235114</v>
      </c>
      <c r="C17281">
        <v>-110.18100545737812</v>
      </c>
      <c r="D17281">
        <v>5.0741200962805033</v>
      </c>
      <c r="E17281">
        <v>1.3545878223147758</v>
      </c>
      <c r="F17281">
        <v>0.49871612898316214</v>
      </c>
      <c r="G17281">
        <v>147.81570763917907</v>
      </c>
      <c r="H17281">
        <v>2.3932473382763133</v>
      </c>
      <c r="I17281">
        <v>0.70890365439877912</v>
      </c>
      <c r="J17281">
        <v>0.70416460511073287</v>
      </c>
      <c r="K17281">
        <v>0.95724826102602778</v>
      </c>
      <c r="L17281">
        <v>8.2949505359262492</v>
      </c>
      <c r="M17281">
        <v>101.80272532117242</v>
      </c>
      <c r="N17281">
        <v>7.3731727256739002E-2</v>
      </c>
      <c r="O17281">
        <v>1.4960390781448387</v>
      </c>
      <c r="P17281">
        <v>4823.3360913416736</v>
      </c>
      <c r="Q17281">
        <v>-9.4501906145957459</v>
      </c>
      <c r="R17281">
        <v>0.95249161281746109</v>
      </c>
      <c r="S17281">
        <v>5.9061894070941747</v>
      </c>
      <c r="T17281">
        <v>2.903965268497132</v>
      </c>
      <c r="U17281">
        <v>0.1036600032893462</v>
      </c>
      <c r="V17281">
        <v>7.85219312123418E-2</v>
      </c>
      <c r="W17281">
        <v>0.51969706790375547</v>
      </c>
      <c r="X17281">
        <v>0.99951208989548601</v>
      </c>
      <c r="Y17281" t="s">
        <v>5</v>
      </c>
      <c r="Z17281">
        <v>9.4208660250773555</v>
      </c>
      <c r="AA17281">
        <v>2022</v>
      </c>
      <c r="AB17281">
        <v>2</v>
      </c>
      <c r="AC17281" t="s">
        <v>19708</v>
      </c>
      <c r="AD17281">
        <v>7</v>
      </c>
      <c r="AE17281">
        <v>2</v>
      </c>
      <c r="AF17281" t="s">
        <v>19655</v>
      </c>
      <c r="AG17281" s="9">
        <v>0</v>
      </c>
      <c r="AH17281">
        <v>0</v>
      </c>
      <c r="AI17281">
        <v>40.5</v>
      </c>
      <c r="AJ17281">
        <v>-110.2</v>
      </c>
      <c r="AK17281" t="s">
        <v>13559</v>
      </c>
      <c r="AL17281" t="s">
        <v>17</v>
      </c>
      <c r="AM17281" t="s">
        <v>8</v>
      </c>
      <c r="AN17281" t="s">
        <v>7</v>
      </c>
      <c r="AO17281">
        <v>1</v>
      </c>
      <c r="AP17281">
        <v>1</v>
      </c>
      <c r="AQ17281">
        <v>1</v>
      </c>
      <c r="AR17281">
        <v>1</v>
      </c>
      <c r="AS17281">
        <v>1</v>
      </c>
      <c r="AT17281">
        <v>1</v>
      </c>
      <c r="AU17281" s="1">
        <v>44603</v>
      </c>
    </row>
    <row r="17282" spans="1:47">
      <c r="A17282" s="8">
        <v>44602.958333333336</v>
      </c>
      <c r="B17282">
        <v>31.493945951725127</v>
      </c>
      <c r="C17282">
        <v>-70.903577104069711</v>
      </c>
      <c r="D17282">
        <v>5.8132069100782395</v>
      </c>
      <c r="E17282">
        <v>4.9258185864428476</v>
      </c>
      <c r="F17282">
        <v>2.0300535400841313</v>
      </c>
      <c r="G17282">
        <v>245.46207375266283</v>
      </c>
      <c r="H17282">
        <v>0.98346308281161288</v>
      </c>
      <c r="I17282">
        <v>1.0630054983657492E-3</v>
      </c>
      <c r="J17282">
        <v>0.26168946159857148</v>
      </c>
      <c r="K17282">
        <v>0.13878078548039854</v>
      </c>
      <c r="L17282">
        <v>5.5325368690513645</v>
      </c>
      <c r="M17282">
        <v>106.9404252448382</v>
      </c>
      <c r="N17282">
        <v>0.5439301522812573</v>
      </c>
      <c r="O17282">
        <v>5.3737837464776597</v>
      </c>
      <c r="P17282">
        <v>8539.7195607495614</v>
      </c>
      <c r="Q17282">
        <v>14.071826579591246</v>
      </c>
      <c r="R17282">
        <v>2.3680610701628049E-2</v>
      </c>
      <c r="S17282">
        <v>2.7224214016766779E-2</v>
      </c>
      <c r="T17282">
        <v>4.4386314984672914</v>
      </c>
      <c r="U17282">
        <v>0.16624954806391046</v>
      </c>
      <c r="V17282">
        <v>0.75062409687482368</v>
      </c>
      <c r="W17282">
        <v>0.99999999957518992</v>
      </c>
      <c r="X17282">
        <v>0.97297212114872378</v>
      </c>
      <c r="Y17282" t="s">
        <v>9</v>
      </c>
      <c r="Z17282">
        <v>-1.5018224302797241</v>
      </c>
      <c r="AA17282">
        <v>2022</v>
      </c>
      <c r="AB17282">
        <v>2</v>
      </c>
      <c r="AC17282" t="s">
        <v>19708</v>
      </c>
      <c r="AD17282">
        <v>7</v>
      </c>
      <c r="AE17282">
        <v>2</v>
      </c>
      <c r="AF17282" t="s">
        <v>19656</v>
      </c>
      <c r="AG17282" s="9">
        <v>0.95833333333333337</v>
      </c>
      <c r="AH17282">
        <v>23</v>
      </c>
      <c r="AI17282">
        <v>31.5</v>
      </c>
      <c r="AJ17282">
        <v>-70.900000000000006</v>
      </c>
      <c r="AK17282" t="s">
        <v>5615</v>
      </c>
      <c r="AL17282" t="s">
        <v>17</v>
      </c>
      <c r="AM17282" t="s">
        <v>17</v>
      </c>
      <c r="AN17282" t="s">
        <v>19649</v>
      </c>
      <c r="AO17282">
        <v>0</v>
      </c>
      <c r="AP17282">
        <v>0</v>
      </c>
      <c r="AQ17282">
        <v>0</v>
      </c>
      <c r="AR17282">
        <v>0</v>
      </c>
      <c r="AS17282">
        <v>1</v>
      </c>
      <c r="AT17282">
        <v>1</v>
      </c>
      <c r="AU17282" s="1">
        <v>44602</v>
      </c>
    </row>
    <row r="17283" spans="1:47">
      <c r="A17283" s="8">
        <v>44602.916666666664</v>
      </c>
      <c r="B17283">
        <v>30.026674464494636</v>
      </c>
      <c r="C17283">
        <v>-80.944299292557474</v>
      </c>
      <c r="D17283">
        <v>5.0255426419183884</v>
      </c>
      <c r="E17283">
        <v>4.9984882440940428</v>
      </c>
      <c r="F17283">
        <v>9.0375635239223566</v>
      </c>
      <c r="G17283">
        <v>709.19324937207057</v>
      </c>
      <c r="H17283">
        <v>2.4062504546609951</v>
      </c>
      <c r="I17283">
        <v>1.51762365445877E-3</v>
      </c>
      <c r="J17283">
        <v>0.97824461437930799</v>
      </c>
      <c r="K17283">
        <v>0.7923565461339922</v>
      </c>
      <c r="L17283">
        <v>6.4924590686616899</v>
      </c>
      <c r="M17283">
        <v>802.73943716673728</v>
      </c>
      <c r="N17283">
        <v>0.9297347471540568</v>
      </c>
      <c r="O17283">
        <v>1.4372987709352381</v>
      </c>
      <c r="P17283">
        <v>7423.1089097430313</v>
      </c>
      <c r="Q17283">
        <v>-9.9999209762434003</v>
      </c>
      <c r="R17283">
        <v>0.23105254178035842</v>
      </c>
      <c r="S17283">
        <v>9.2852835096462343</v>
      </c>
      <c r="T17283">
        <v>1.349086237914729</v>
      </c>
      <c r="U17283">
        <v>0.25900693078453957</v>
      </c>
      <c r="V17283">
        <v>0.1343885569977705</v>
      </c>
      <c r="W17283">
        <v>0.96882136661560225</v>
      </c>
      <c r="X17283">
        <v>0.85491972684623074</v>
      </c>
      <c r="Y17283" t="s">
        <v>9</v>
      </c>
      <c r="Z17283">
        <v>-0.70160250560701076</v>
      </c>
      <c r="AA17283">
        <v>2022</v>
      </c>
      <c r="AB17283">
        <v>2</v>
      </c>
      <c r="AC17283" t="s">
        <v>19708</v>
      </c>
      <c r="AD17283">
        <v>7</v>
      </c>
      <c r="AE17283">
        <v>2</v>
      </c>
      <c r="AF17283" t="s">
        <v>19656</v>
      </c>
      <c r="AG17283" s="9">
        <v>0.91666666666666663</v>
      </c>
      <c r="AH17283">
        <v>22</v>
      </c>
      <c r="AI17283">
        <v>30</v>
      </c>
      <c r="AJ17283">
        <v>-80.900000000000006</v>
      </c>
      <c r="AK17283" t="s">
        <v>5776</v>
      </c>
      <c r="AL17283" t="s">
        <v>7</v>
      </c>
      <c r="AM17283" t="s">
        <v>7</v>
      </c>
      <c r="AN17283" t="s">
        <v>7</v>
      </c>
      <c r="AO17283">
        <v>0</v>
      </c>
      <c r="AP17283">
        <v>1</v>
      </c>
      <c r="AQ17283">
        <v>0</v>
      </c>
      <c r="AR17283">
        <v>0</v>
      </c>
      <c r="AS17283">
        <v>1</v>
      </c>
      <c r="AT17283">
        <v>1</v>
      </c>
      <c r="AU17283" s="1">
        <v>44602</v>
      </c>
    </row>
    <row r="17284" spans="1:47">
      <c r="A17284" s="8">
        <v>44602.875</v>
      </c>
      <c r="B17284">
        <v>34.294465823410064</v>
      </c>
      <c r="C17284">
        <v>-113.82285539213586</v>
      </c>
      <c r="D17284">
        <v>5.0501964189435595</v>
      </c>
      <c r="E17284">
        <v>2.240647974889157</v>
      </c>
      <c r="F17284">
        <v>7.9030600550500383</v>
      </c>
      <c r="G17284">
        <v>306.982972052462</v>
      </c>
      <c r="H17284">
        <v>4.7937930190968903</v>
      </c>
      <c r="I17284">
        <v>4.5448571363421716E-2</v>
      </c>
      <c r="J17284">
        <v>0.11960410087803861</v>
      </c>
      <c r="K17284">
        <v>0.38992755380433675</v>
      </c>
      <c r="L17284">
        <v>9.9845330430902095</v>
      </c>
      <c r="M17284">
        <v>205.22959736846917</v>
      </c>
      <c r="N17284">
        <v>0.6991509504361868</v>
      </c>
      <c r="O17284">
        <v>1.0000495642228271</v>
      </c>
      <c r="P17284">
        <v>6998.1812618292561</v>
      </c>
      <c r="Q17284">
        <v>-9.970597282081453</v>
      </c>
      <c r="R17284">
        <v>5.9233163001136957E-2</v>
      </c>
      <c r="S17284">
        <v>8.5033081721254575</v>
      </c>
      <c r="T17284">
        <v>0.50029670572680318</v>
      </c>
      <c r="U17284">
        <v>0.7454660201346841</v>
      </c>
      <c r="V17284">
        <v>0.98950028239604049</v>
      </c>
      <c r="W17284">
        <v>0.28508070231393734</v>
      </c>
      <c r="X17284">
        <v>0.99605486455787573</v>
      </c>
      <c r="Y17284" t="s">
        <v>27</v>
      </c>
      <c r="Z17284">
        <v>9.5644546866829216</v>
      </c>
      <c r="AA17284">
        <v>2022</v>
      </c>
      <c r="AB17284">
        <v>2</v>
      </c>
      <c r="AC17284" t="s">
        <v>19708</v>
      </c>
      <c r="AD17284">
        <v>7</v>
      </c>
      <c r="AE17284">
        <v>2</v>
      </c>
      <c r="AF17284" t="s">
        <v>19656</v>
      </c>
      <c r="AG17284" s="9">
        <v>0.875</v>
      </c>
      <c r="AH17284">
        <v>21</v>
      </c>
      <c r="AI17284">
        <v>34.299999999999997</v>
      </c>
      <c r="AJ17284">
        <v>-113.8</v>
      </c>
      <c r="AK17284" t="s">
        <v>13560</v>
      </c>
      <c r="AL17284" t="s">
        <v>7</v>
      </c>
      <c r="AM17284" t="s">
        <v>7</v>
      </c>
      <c r="AN17284" t="s">
        <v>19650</v>
      </c>
      <c r="AO17284">
        <v>0</v>
      </c>
      <c r="AP17284">
        <v>0</v>
      </c>
      <c r="AQ17284">
        <v>0</v>
      </c>
      <c r="AR17284">
        <v>1</v>
      </c>
      <c r="AS17284">
        <v>1</v>
      </c>
      <c r="AT17284">
        <v>0</v>
      </c>
      <c r="AU17284" s="1">
        <v>44602</v>
      </c>
    </row>
    <row r="17285" spans="1:47">
      <c r="A17285" s="8">
        <v>44602.833333333336</v>
      </c>
      <c r="B17285">
        <v>45.84019379552899</v>
      </c>
      <c r="C17285">
        <v>-76.665927318756303</v>
      </c>
      <c r="D17285">
        <v>13.199832608257234</v>
      </c>
      <c r="E17285">
        <v>2.1585184638179227</v>
      </c>
      <c r="F17285">
        <v>9.2438815784979091</v>
      </c>
      <c r="G17285">
        <v>828.09435917392932</v>
      </c>
      <c r="H17285">
        <v>2.8314304249976674</v>
      </c>
      <c r="I17285">
        <v>3.194458523170296E-6</v>
      </c>
      <c r="J17285">
        <v>0.99977093227989267</v>
      </c>
      <c r="K17285">
        <v>0.4885099522146002</v>
      </c>
      <c r="L17285">
        <v>8.3538517931942557</v>
      </c>
      <c r="M17285">
        <v>275.90094293211166</v>
      </c>
      <c r="N17285">
        <v>0.90322308954911212</v>
      </c>
      <c r="O17285">
        <v>1.0052364312027493</v>
      </c>
      <c r="P17285">
        <v>100.3032647468945</v>
      </c>
      <c r="Q17285">
        <v>-4.1646062601059128</v>
      </c>
      <c r="R17285">
        <v>0.69845438871815857</v>
      </c>
      <c r="S17285">
        <v>2.8694512333929856</v>
      </c>
      <c r="T17285">
        <v>4.8414485480469907</v>
      </c>
      <c r="U17285">
        <v>0.72348453359184439</v>
      </c>
      <c r="V17285">
        <v>0.98861916190653065</v>
      </c>
      <c r="W17285">
        <v>0.96400835812799834</v>
      </c>
      <c r="X17285">
        <v>0.62350571094712171</v>
      </c>
      <c r="Y17285" t="s">
        <v>9</v>
      </c>
      <c r="Z17285">
        <v>-0.72419233741027411</v>
      </c>
      <c r="AA17285">
        <v>2022</v>
      </c>
      <c r="AB17285">
        <v>2</v>
      </c>
      <c r="AC17285" t="s">
        <v>19708</v>
      </c>
      <c r="AD17285">
        <v>7</v>
      </c>
      <c r="AE17285">
        <v>2</v>
      </c>
      <c r="AF17285" t="s">
        <v>19656</v>
      </c>
      <c r="AG17285" s="9">
        <v>0.83333333333333337</v>
      </c>
      <c r="AH17285">
        <v>20</v>
      </c>
      <c r="AI17285">
        <v>45.8</v>
      </c>
      <c r="AJ17285">
        <v>-76.7</v>
      </c>
      <c r="AK17285" t="s">
        <v>13561</v>
      </c>
      <c r="AL17285" t="s">
        <v>7</v>
      </c>
      <c r="AM17285" t="s">
        <v>17</v>
      </c>
      <c r="AN17285" t="s">
        <v>19650</v>
      </c>
      <c r="AO17285">
        <v>0</v>
      </c>
      <c r="AP17285">
        <v>1</v>
      </c>
      <c r="AQ17285">
        <v>1</v>
      </c>
      <c r="AR17285">
        <v>0</v>
      </c>
      <c r="AS17285">
        <v>1</v>
      </c>
      <c r="AT17285">
        <v>1</v>
      </c>
      <c r="AU17285" s="1">
        <v>44602</v>
      </c>
    </row>
    <row r="17286" spans="1:47">
      <c r="A17286" s="8">
        <v>44602.791666666664</v>
      </c>
      <c r="B17286">
        <v>38.885837997123375</v>
      </c>
      <c r="C17286">
        <v>-86.27208397483318</v>
      </c>
      <c r="D17286">
        <v>6.393058668031637</v>
      </c>
      <c r="E17286">
        <v>4.6650097323433641</v>
      </c>
      <c r="F17286">
        <v>2.4263228152488154</v>
      </c>
      <c r="G17286">
        <v>47.117983526569994</v>
      </c>
      <c r="H17286">
        <v>4.3459128761233394</v>
      </c>
      <c r="I17286">
        <v>0.11274914866954606</v>
      </c>
      <c r="J17286">
        <v>0.98944703917490417</v>
      </c>
      <c r="K17286">
        <v>0.9427813549376719</v>
      </c>
      <c r="L17286">
        <v>0.92038920622942322</v>
      </c>
      <c r="M17286">
        <v>302.32987782527402</v>
      </c>
      <c r="N17286">
        <v>0.37324111805284282</v>
      </c>
      <c r="O17286">
        <v>1.4058589694128745</v>
      </c>
      <c r="P17286">
        <v>9017.5340232634335</v>
      </c>
      <c r="Q17286">
        <v>-6.4534773249030852</v>
      </c>
      <c r="R17286">
        <v>8.3772173729546651E-2</v>
      </c>
      <c r="S17286">
        <v>4.9764456961186374</v>
      </c>
      <c r="T17286">
        <v>3.4983819909082703</v>
      </c>
      <c r="U17286">
        <v>0.95063081029725682</v>
      </c>
      <c r="V17286">
        <v>0.55459538711781164</v>
      </c>
      <c r="W17286">
        <v>0.99995026973741208</v>
      </c>
      <c r="X17286">
        <v>0.19688522939186551</v>
      </c>
      <c r="Y17286" t="s">
        <v>9</v>
      </c>
      <c r="Z17286">
        <v>9.9899604174410896</v>
      </c>
      <c r="AA17286">
        <v>2022</v>
      </c>
      <c r="AB17286">
        <v>2</v>
      </c>
      <c r="AC17286" t="s">
        <v>19708</v>
      </c>
      <c r="AD17286">
        <v>7</v>
      </c>
      <c r="AE17286">
        <v>2</v>
      </c>
      <c r="AF17286" t="s">
        <v>19656</v>
      </c>
      <c r="AG17286" s="9">
        <v>0.79166666666666663</v>
      </c>
      <c r="AH17286">
        <v>19</v>
      </c>
      <c r="AI17286">
        <v>38.9</v>
      </c>
      <c r="AJ17286">
        <v>-86.3</v>
      </c>
      <c r="AK17286" t="s">
        <v>13562</v>
      </c>
      <c r="AL17286" t="s">
        <v>17</v>
      </c>
      <c r="AM17286" t="s">
        <v>8</v>
      </c>
      <c r="AN17286" t="s">
        <v>7</v>
      </c>
      <c r="AO17286">
        <v>0</v>
      </c>
      <c r="AP17286">
        <v>1</v>
      </c>
      <c r="AQ17286">
        <v>0</v>
      </c>
      <c r="AR17286">
        <v>1</v>
      </c>
      <c r="AS17286">
        <v>0</v>
      </c>
      <c r="AT17286">
        <v>1</v>
      </c>
      <c r="AU17286" s="1">
        <v>44602</v>
      </c>
    </row>
    <row r="17287" spans="1:47">
      <c r="A17287" s="8">
        <v>44602.75</v>
      </c>
      <c r="B17287">
        <v>36.189662783941614</v>
      </c>
      <c r="C17287">
        <v>-104.00619377312965</v>
      </c>
      <c r="D17287">
        <v>5.0194291134695179</v>
      </c>
      <c r="E17287">
        <v>3.0837530994580478</v>
      </c>
      <c r="F17287">
        <v>5.6758909916589673</v>
      </c>
      <c r="G17287">
        <v>708.95538749383138</v>
      </c>
      <c r="H17287">
        <v>2.8440199808326518</v>
      </c>
      <c r="I17287">
        <v>0.30167076241251412</v>
      </c>
      <c r="J17287">
        <v>0.98918178706359539</v>
      </c>
      <c r="K17287">
        <v>0.65495402680540016</v>
      </c>
      <c r="L17287">
        <v>3.4234526072123983</v>
      </c>
      <c r="M17287">
        <v>998.44666461237478</v>
      </c>
      <c r="N17287">
        <v>0.45873609853102204</v>
      </c>
      <c r="O17287">
        <v>1.0605443665562655</v>
      </c>
      <c r="P17287">
        <v>4902.7666401643455</v>
      </c>
      <c r="Q17287">
        <v>1.5555382667253745</v>
      </c>
      <c r="R17287">
        <v>0.85241148239008868</v>
      </c>
      <c r="S17287">
        <v>0.62919469215773749</v>
      </c>
      <c r="T17287">
        <v>3.3843808024495781</v>
      </c>
      <c r="U17287">
        <v>0.58325452531882149</v>
      </c>
      <c r="V17287">
        <v>0.68650527877992273</v>
      </c>
      <c r="W17287">
        <v>0.95676157923481431</v>
      </c>
      <c r="X17287">
        <v>0.99981343603764061</v>
      </c>
      <c r="Y17287" t="s">
        <v>9</v>
      </c>
      <c r="Z17287">
        <v>3.3210847259007732</v>
      </c>
      <c r="AA17287">
        <v>2022</v>
      </c>
      <c r="AB17287">
        <v>2</v>
      </c>
      <c r="AC17287" t="s">
        <v>19708</v>
      </c>
      <c r="AD17287">
        <v>7</v>
      </c>
      <c r="AE17287">
        <v>2</v>
      </c>
      <c r="AF17287" t="s">
        <v>19656</v>
      </c>
      <c r="AG17287" s="9">
        <v>0.75</v>
      </c>
      <c r="AH17287">
        <v>18</v>
      </c>
      <c r="AI17287">
        <v>36.200000000000003</v>
      </c>
      <c r="AJ17287">
        <v>-104</v>
      </c>
      <c r="AK17287" t="s">
        <v>13563</v>
      </c>
      <c r="AL17287" t="s">
        <v>8</v>
      </c>
      <c r="AM17287" t="s">
        <v>17</v>
      </c>
      <c r="AN17287" t="s">
        <v>19650</v>
      </c>
      <c r="AO17287">
        <v>0</v>
      </c>
      <c r="AP17287">
        <v>1</v>
      </c>
      <c r="AQ17287">
        <v>1</v>
      </c>
      <c r="AR17287">
        <v>1</v>
      </c>
      <c r="AS17287">
        <v>1</v>
      </c>
      <c r="AT17287">
        <v>1</v>
      </c>
      <c r="AU17287" s="1">
        <v>44602</v>
      </c>
    </row>
    <row r="17288" spans="1:47">
      <c r="A17288" s="8">
        <v>44602.708333333336</v>
      </c>
      <c r="B17288">
        <v>44.844446361869323</v>
      </c>
      <c r="C17288">
        <v>-99.906011403819704</v>
      </c>
      <c r="D17288">
        <v>5.6153082679535595</v>
      </c>
      <c r="E17288">
        <v>-1.8256383795578739</v>
      </c>
      <c r="F17288">
        <v>0.16147441233293178</v>
      </c>
      <c r="G17288">
        <v>75.931714089236792</v>
      </c>
      <c r="H17288">
        <v>0.50025561507711414</v>
      </c>
      <c r="I17288">
        <v>2.6570337701785915E-3</v>
      </c>
      <c r="J17288">
        <v>0.91381696012654046</v>
      </c>
      <c r="K17288">
        <v>0.3787320331305043</v>
      </c>
      <c r="L17288">
        <v>9.2814080198330888</v>
      </c>
      <c r="M17288">
        <v>101.88218647006904</v>
      </c>
      <c r="N17288">
        <v>1.8146202016477382E-2</v>
      </c>
      <c r="O17288">
        <v>3.3058929018200613</v>
      </c>
      <c r="P17288">
        <v>9763.7435996108816</v>
      </c>
      <c r="Q17288">
        <v>4.4996259480602596</v>
      </c>
      <c r="R17288">
        <v>0.1316754684832511</v>
      </c>
      <c r="S17288">
        <v>9.9999992601915508</v>
      </c>
      <c r="T17288">
        <v>2.2462775847231482</v>
      </c>
      <c r="U17288">
        <v>0.99343036416539465</v>
      </c>
      <c r="V17288">
        <v>0.84134981171678203</v>
      </c>
      <c r="W17288">
        <v>0.39812806396737671</v>
      </c>
      <c r="X17288">
        <v>0.95771660702286388</v>
      </c>
      <c r="Y17288" t="s">
        <v>5</v>
      </c>
      <c r="Z17288">
        <v>-1.8443325425551356</v>
      </c>
      <c r="AA17288">
        <v>2022</v>
      </c>
      <c r="AB17288">
        <v>2</v>
      </c>
      <c r="AC17288" t="s">
        <v>19708</v>
      </c>
      <c r="AD17288">
        <v>7</v>
      </c>
      <c r="AE17288">
        <v>2</v>
      </c>
      <c r="AF17288" t="s">
        <v>19656</v>
      </c>
      <c r="AG17288" s="9">
        <v>0.70833333333333337</v>
      </c>
      <c r="AH17288">
        <v>17</v>
      </c>
      <c r="AI17288">
        <v>44.8</v>
      </c>
      <c r="AJ17288">
        <v>-99.9</v>
      </c>
      <c r="AK17288" t="s">
        <v>9098</v>
      </c>
      <c r="AL17288" t="s">
        <v>17</v>
      </c>
      <c r="AM17288" t="s">
        <v>7</v>
      </c>
      <c r="AN17288" t="s">
        <v>19650</v>
      </c>
      <c r="AO17288">
        <v>0</v>
      </c>
      <c r="AP17288">
        <v>1</v>
      </c>
      <c r="AQ17288">
        <v>0</v>
      </c>
      <c r="AR17288">
        <v>0</v>
      </c>
      <c r="AS17288">
        <v>1</v>
      </c>
      <c r="AT17288">
        <v>0</v>
      </c>
      <c r="AU17288" s="1">
        <v>44602</v>
      </c>
    </row>
    <row r="17289" spans="1:47">
      <c r="A17289" s="8">
        <v>44602.666666666664</v>
      </c>
      <c r="B17289">
        <v>35.949921394625761</v>
      </c>
      <c r="C17289">
        <v>-84.808027518964494</v>
      </c>
      <c r="D17289">
        <v>19.116524044605342</v>
      </c>
      <c r="E17289">
        <v>0.45943628494848587</v>
      </c>
      <c r="F17289">
        <v>3.4038641205004927</v>
      </c>
      <c r="G17289">
        <v>788.03374051676406</v>
      </c>
      <c r="H17289">
        <v>0.50861952203643512</v>
      </c>
      <c r="I17289">
        <v>3.2025901124765832E-2</v>
      </c>
      <c r="J17289">
        <v>0.30661527872932981</v>
      </c>
      <c r="K17289">
        <v>0.70293470531202651</v>
      </c>
      <c r="L17289">
        <v>9.9207964267765796</v>
      </c>
      <c r="M17289">
        <v>568.81616220641854</v>
      </c>
      <c r="N17289">
        <v>0.63938480385366914</v>
      </c>
      <c r="O17289">
        <v>11.876326224061524</v>
      </c>
      <c r="P17289">
        <v>2447.4603747758197</v>
      </c>
      <c r="Q17289">
        <v>-9.999010900892495</v>
      </c>
      <c r="R17289">
        <v>9.8908147467046854E-3</v>
      </c>
      <c r="S17289">
        <v>7.3330929167501511</v>
      </c>
      <c r="T17289">
        <v>3.4765379350676255</v>
      </c>
      <c r="U17289">
        <v>6.4352643397748172E-3</v>
      </c>
      <c r="V17289">
        <v>0.53472711459840017</v>
      </c>
      <c r="W17289">
        <v>0.93074565417253985</v>
      </c>
      <c r="X17289">
        <v>0.43723169251619465</v>
      </c>
      <c r="Y17289" t="s">
        <v>9</v>
      </c>
      <c r="Z17289">
        <v>2.5231800684045478</v>
      </c>
      <c r="AA17289">
        <v>2022</v>
      </c>
      <c r="AB17289">
        <v>2</v>
      </c>
      <c r="AC17289" t="s">
        <v>19708</v>
      </c>
      <c r="AD17289">
        <v>7</v>
      </c>
      <c r="AE17289">
        <v>2</v>
      </c>
      <c r="AF17289" t="s">
        <v>19656</v>
      </c>
      <c r="AG17289" s="9">
        <v>0.66666666666666663</v>
      </c>
      <c r="AH17289">
        <v>16</v>
      </c>
      <c r="AI17289">
        <v>35.9</v>
      </c>
      <c r="AJ17289">
        <v>-84.8</v>
      </c>
      <c r="AK17289" t="s">
        <v>13564</v>
      </c>
      <c r="AL17289" t="s">
        <v>8</v>
      </c>
      <c r="AM17289" t="s">
        <v>7</v>
      </c>
      <c r="AN17289" t="s">
        <v>7</v>
      </c>
      <c r="AO17289">
        <v>0</v>
      </c>
      <c r="AP17289">
        <v>0</v>
      </c>
      <c r="AQ17289">
        <v>0</v>
      </c>
      <c r="AR17289">
        <v>1</v>
      </c>
      <c r="AS17289">
        <v>0</v>
      </c>
      <c r="AT17289">
        <v>1</v>
      </c>
      <c r="AU17289" s="1">
        <v>44602</v>
      </c>
    </row>
    <row r="17290" spans="1:47">
      <c r="A17290" s="8">
        <v>44602.625</v>
      </c>
      <c r="B17290">
        <v>33.862932792675103</v>
      </c>
      <c r="C17290">
        <v>-111.14472520045015</v>
      </c>
      <c r="D17290">
        <v>5.9531225647389698</v>
      </c>
      <c r="E17290">
        <v>4.4994419217763744</v>
      </c>
      <c r="F17290">
        <v>8.0055276564407691</v>
      </c>
      <c r="G17290">
        <v>55.581285795942762</v>
      </c>
      <c r="H17290">
        <v>0.5492209156156066</v>
      </c>
      <c r="I17290">
        <v>0.80576943927535938</v>
      </c>
      <c r="J17290">
        <v>0.96383119047142418</v>
      </c>
      <c r="K17290">
        <v>0.51781935496280362</v>
      </c>
      <c r="L17290">
        <v>1.5690382276596926</v>
      </c>
      <c r="M17290">
        <v>161.44991049488829</v>
      </c>
      <c r="N17290">
        <v>0.78862975038758121</v>
      </c>
      <c r="O17290">
        <v>1.6660428837831067</v>
      </c>
      <c r="P17290">
        <v>1909.2562367994642</v>
      </c>
      <c r="Q17290">
        <v>-9.9983372929759273</v>
      </c>
      <c r="R17290">
        <v>7.4193328196707056E-2</v>
      </c>
      <c r="S17290">
        <v>9.9921861205496061</v>
      </c>
      <c r="T17290">
        <v>2.1154447770661733</v>
      </c>
      <c r="U17290">
        <v>0.67005839855294658</v>
      </c>
      <c r="V17290">
        <v>0.95493957176483235</v>
      </c>
      <c r="W17290">
        <v>0.99121954225371878</v>
      </c>
      <c r="X17290">
        <v>0.79993416926063243</v>
      </c>
      <c r="Y17290" t="s">
        <v>9</v>
      </c>
      <c r="Z17290">
        <v>9.9983132924356006</v>
      </c>
      <c r="AA17290">
        <v>2022</v>
      </c>
      <c r="AB17290">
        <v>2</v>
      </c>
      <c r="AC17290" t="s">
        <v>19708</v>
      </c>
      <c r="AD17290">
        <v>7</v>
      </c>
      <c r="AE17290">
        <v>2</v>
      </c>
      <c r="AF17290" t="s">
        <v>19656</v>
      </c>
      <c r="AG17290" s="9">
        <v>0.625</v>
      </c>
      <c r="AH17290">
        <v>15</v>
      </c>
      <c r="AI17290">
        <v>33.9</v>
      </c>
      <c r="AJ17290">
        <v>-111.1</v>
      </c>
      <c r="AK17290" t="s">
        <v>13565</v>
      </c>
      <c r="AL17290" t="s">
        <v>7</v>
      </c>
      <c r="AM17290" t="s">
        <v>7</v>
      </c>
      <c r="AN17290" t="s">
        <v>19650</v>
      </c>
      <c r="AO17290">
        <v>1</v>
      </c>
      <c r="AP17290">
        <v>1</v>
      </c>
      <c r="AQ17290">
        <v>0</v>
      </c>
      <c r="AR17290">
        <v>1</v>
      </c>
      <c r="AS17290">
        <v>1</v>
      </c>
      <c r="AT17290">
        <v>1</v>
      </c>
      <c r="AU17290" s="1">
        <v>44602</v>
      </c>
    </row>
    <row r="17291" spans="1:47">
      <c r="A17291" s="8">
        <v>44602.583333333336</v>
      </c>
      <c r="B17291">
        <v>38.88455736147359</v>
      </c>
      <c r="C17291">
        <v>-99.157715317334464</v>
      </c>
      <c r="D17291">
        <v>5.6178375430143781</v>
      </c>
      <c r="E17291">
        <v>4.8962513680240773</v>
      </c>
      <c r="F17291">
        <v>9.4367789467173466</v>
      </c>
      <c r="G17291">
        <v>405.76022436177112</v>
      </c>
      <c r="H17291">
        <v>0.83112827583219873</v>
      </c>
      <c r="I17291">
        <v>0.26133833764126524</v>
      </c>
      <c r="J17291">
        <v>0.45922341635910552</v>
      </c>
      <c r="K17291">
        <v>0.33871058987083968</v>
      </c>
      <c r="L17291">
        <v>9.9999956132666075</v>
      </c>
      <c r="M17291">
        <v>596.26677650015711</v>
      </c>
      <c r="N17291">
        <v>0.10605894669212576</v>
      </c>
      <c r="O17291">
        <v>1.0359309556505258</v>
      </c>
      <c r="P17291">
        <v>8011.7369264247855</v>
      </c>
      <c r="Q17291">
        <v>-6.1621446006403264</v>
      </c>
      <c r="R17291">
        <v>0.77766695116468787</v>
      </c>
      <c r="S17291">
        <v>9.743158801636401</v>
      </c>
      <c r="T17291">
        <v>2.0702119246814092</v>
      </c>
      <c r="U17291">
        <v>0.14766422651975133</v>
      </c>
      <c r="V17291">
        <v>7.5737993445303353E-2</v>
      </c>
      <c r="W17291">
        <v>0.27657951142660808</v>
      </c>
      <c r="X17291">
        <v>0.75489452649523181</v>
      </c>
      <c r="Y17291" t="s">
        <v>27</v>
      </c>
      <c r="Z17291">
        <v>6.4644768198633678</v>
      </c>
      <c r="AA17291">
        <v>2022</v>
      </c>
      <c r="AB17291">
        <v>2</v>
      </c>
      <c r="AC17291" t="s">
        <v>19708</v>
      </c>
      <c r="AD17291">
        <v>7</v>
      </c>
      <c r="AE17291">
        <v>2</v>
      </c>
      <c r="AF17291" t="s">
        <v>19656</v>
      </c>
      <c r="AG17291" s="9">
        <v>0.58333333333333337</v>
      </c>
      <c r="AH17291">
        <v>14</v>
      </c>
      <c r="AI17291">
        <v>38.9</v>
      </c>
      <c r="AJ17291">
        <v>-99.2</v>
      </c>
      <c r="AK17291" t="s">
        <v>11364</v>
      </c>
      <c r="AL17291" t="s">
        <v>7</v>
      </c>
      <c r="AM17291" t="s">
        <v>7</v>
      </c>
      <c r="AN17291" t="s">
        <v>19650</v>
      </c>
      <c r="AO17291">
        <v>0</v>
      </c>
      <c r="AP17291">
        <v>0</v>
      </c>
      <c r="AQ17291">
        <v>1</v>
      </c>
      <c r="AR17291">
        <v>1</v>
      </c>
      <c r="AS17291">
        <v>1</v>
      </c>
      <c r="AT17291">
        <v>0</v>
      </c>
      <c r="AU17291" s="1">
        <v>44602</v>
      </c>
    </row>
    <row r="17292" spans="1:47">
      <c r="A17292" s="8">
        <v>44602.541666666664</v>
      </c>
      <c r="B17292">
        <v>46.821668522916895</v>
      </c>
      <c r="C17292">
        <v>-118.32558271339926</v>
      </c>
      <c r="D17292">
        <v>7.7122016727851719</v>
      </c>
      <c r="E17292">
        <v>1.4191817682729631</v>
      </c>
      <c r="F17292">
        <v>0.32990017793980453</v>
      </c>
      <c r="G17292">
        <v>769.89395787489752</v>
      </c>
      <c r="H17292">
        <v>3.4986696220326685</v>
      </c>
      <c r="I17292">
        <v>0.16326910071877582</v>
      </c>
      <c r="J17292">
        <v>0.99250307752411437</v>
      </c>
      <c r="K17292">
        <v>0.2631622408115552</v>
      </c>
      <c r="L17292">
        <v>9.9959543914197173</v>
      </c>
      <c r="M17292">
        <v>695.2426947195047</v>
      </c>
      <c r="N17292">
        <v>1.293713989679514E-2</v>
      </c>
      <c r="O17292">
        <v>5.0259014160828821</v>
      </c>
      <c r="P17292">
        <v>5125.9392444355954</v>
      </c>
      <c r="Q17292">
        <v>-6.496240474543086</v>
      </c>
      <c r="R17292">
        <v>0.37293630225235153</v>
      </c>
      <c r="S17292">
        <v>0.16923905962156235</v>
      </c>
      <c r="T17292">
        <v>1.7656226060225761</v>
      </c>
      <c r="U17292">
        <v>0.92422862140491036</v>
      </c>
      <c r="V17292">
        <v>0.75022200603512379</v>
      </c>
      <c r="W17292">
        <v>0.62757627287518958</v>
      </c>
      <c r="X17292">
        <v>0.84697861138678099</v>
      </c>
      <c r="Y17292" t="s">
        <v>5</v>
      </c>
      <c r="Z17292">
        <v>8.4882655392559148</v>
      </c>
      <c r="AA17292">
        <v>2022</v>
      </c>
      <c r="AB17292">
        <v>2</v>
      </c>
      <c r="AC17292" t="s">
        <v>19708</v>
      </c>
      <c r="AD17292">
        <v>7</v>
      </c>
      <c r="AE17292">
        <v>2</v>
      </c>
      <c r="AF17292" t="s">
        <v>19656</v>
      </c>
      <c r="AG17292" s="9">
        <v>0.54166666666666663</v>
      </c>
      <c r="AH17292">
        <v>13</v>
      </c>
      <c r="AI17292">
        <v>46.8</v>
      </c>
      <c r="AJ17292">
        <v>-118.3</v>
      </c>
      <c r="AK17292" t="s">
        <v>13566</v>
      </c>
      <c r="AL17292" t="s">
        <v>17</v>
      </c>
      <c r="AM17292" t="s">
        <v>17</v>
      </c>
      <c r="AN17292" t="s">
        <v>19649</v>
      </c>
      <c r="AO17292">
        <v>0</v>
      </c>
      <c r="AP17292">
        <v>1</v>
      </c>
      <c r="AQ17292">
        <v>0</v>
      </c>
      <c r="AR17292">
        <v>1</v>
      </c>
      <c r="AS17292">
        <v>1</v>
      </c>
      <c r="AT17292">
        <v>1</v>
      </c>
      <c r="AU17292" s="1">
        <v>44602</v>
      </c>
    </row>
    <row r="17293" spans="1:47">
      <c r="A17293" s="8">
        <v>44602.5</v>
      </c>
      <c r="B17293">
        <v>34.506276712314317</v>
      </c>
      <c r="C17293">
        <v>-84.091095542813889</v>
      </c>
      <c r="D17293">
        <v>5.0000261468898284</v>
      </c>
      <c r="E17293">
        <v>4.9934838900761171</v>
      </c>
      <c r="F17293">
        <v>7.3727111886791699</v>
      </c>
      <c r="G17293">
        <v>1.0545623308734253</v>
      </c>
      <c r="H17293">
        <v>3.7038500751040919</v>
      </c>
      <c r="I17293">
        <v>3.6958716687967091E-5</v>
      </c>
      <c r="J17293">
        <v>0.95469379197924642</v>
      </c>
      <c r="K17293">
        <v>0.65637897115999477</v>
      </c>
      <c r="L17293">
        <v>6.6322119019158183</v>
      </c>
      <c r="M17293">
        <v>716.21306305527867</v>
      </c>
      <c r="N17293">
        <v>0.99641973453952082</v>
      </c>
      <c r="O17293">
        <v>1.4525692477065597</v>
      </c>
      <c r="P17293">
        <v>7869.7019261557398</v>
      </c>
      <c r="Q17293">
        <v>15.71295740636489</v>
      </c>
      <c r="R17293">
        <v>0.9825204890167849</v>
      </c>
      <c r="S17293">
        <v>3.818369712518848</v>
      </c>
      <c r="T17293">
        <v>2.7167722055844794</v>
      </c>
      <c r="U17293">
        <v>9.9522712250384324E-2</v>
      </c>
      <c r="V17293">
        <v>0.93160732116223466</v>
      </c>
      <c r="W17293">
        <v>0.59489244505240468</v>
      </c>
      <c r="X17293">
        <v>0.32159175113024036</v>
      </c>
      <c r="Y17293" t="s">
        <v>5</v>
      </c>
      <c r="Z17293">
        <v>3.5469575713539978</v>
      </c>
      <c r="AA17293">
        <v>2022</v>
      </c>
      <c r="AB17293">
        <v>2</v>
      </c>
      <c r="AC17293" t="s">
        <v>19708</v>
      </c>
      <c r="AD17293">
        <v>7</v>
      </c>
      <c r="AE17293">
        <v>2</v>
      </c>
      <c r="AF17293" t="s">
        <v>19656</v>
      </c>
      <c r="AG17293" s="9">
        <v>0.5</v>
      </c>
      <c r="AH17293">
        <v>12</v>
      </c>
      <c r="AI17293">
        <v>34.5</v>
      </c>
      <c r="AJ17293">
        <v>-84.1</v>
      </c>
      <c r="AK17293" t="s">
        <v>13567</v>
      </c>
      <c r="AL17293" t="s">
        <v>7</v>
      </c>
      <c r="AM17293" t="s">
        <v>8</v>
      </c>
      <c r="AN17293" t="s">
        <v>19650</v>
      </c>
      <c r="AO17293">
        <v>0</v>
      </c>
      <c r="AP17293">
        <v>1</v>
      </c>
      <c r="AQ17293">
        <v>1</v>
      </c>
      <c r="AR17293">
        <v>1</v>
      </c>
      <c r="AS17293">
        <v>0</v>
      </c>
      <c r="AT17293">
        <v>1</v>
      </c>
      <c r="AU17293" s="1">
        <v>44602</v>
      </c>
    </row>
    <row r="17294" spans="1:47">
      <c r="A17294" s="8">
        <v>44602.458333333336</v>
      </c>
      <c r="B17294">
        <v>30.540011003852623</v>
      </c>
      <c r="C17294">
        <v>-71.857505525730801</v>
      </c>
      <c r="D17294">
        <v>13.163969508503865</v>
      </c>
      <c r="E17294">
        <v>-0.87502905822771249</v>
      </c>
      <c r="F17294">
        <v>9.1316198883806763</v>
      </c>
      <c r="G17294">
        <v>356.54088503898481</v>
      </c>
      <c r="H17294">
        <v>4.6219779973446453</v>
      </c>
      <c r="I17294">
        <v>2.1976639488577063E-5</v>
      </c>
      <c r="J17294">
        <v>0.98293403291184289</v>
      </c>
      <c r="K17294">
        <v>0.9546581289666014</v>
      </c>
      <c r="L17294">
        <v>9.9987944289800108</v>
      </c>
      <c r="M17294">
        <v>899.61011311116795</v>
      </c>
      <c r="N17294">
        <v>0.43305622443869951</v>
      </c>
      <c r="O17294">
        <v>1.0635080063166527</v>
      </c>
      <c r="P17294">
        <v>8936.5183346969607</v>
      </c>
      <c r="Q17294">
        <v>-7.5807047005109824</v>
      </c>
      <c r="R17294">
        <v>0.99019186311860918</v>
      </c>
      <c r="S17294">
        <v>9.9151058060776123</v>
      </c>
      <c r="T17294">
        <v>0.50083116496231106</v>
      </c>
      <c r="U17294">
        <v>0.70882266816943218</v>
      </c>
      <c r="V17294">
        <v>0.69319226887109153</v>
      </c>
      <c r="W17294">
        <v>0.4022539573337825</v>
      </c>
      <c r="X17294">
        <v>0.34302756741498813</v>
      </c>
      <c r="Y17294" t="s">
        <v>5</v>
      </c>
      <c r="Z17294">
        <v>9.0324419987413584</v>
      </c>
      <c r="AA17294">
        <v>2022</v>
      </c>
      <c r="AB17294">
        <v>2</v>
      </c>
      <c r="AC17294" t="s">
        <v>19708</v>
      </c>
      <c r="AD17294">
        <v>7</v>
      </c>
      <c r="AE17294">
        <v>2</v>
      </c>
      <c r="AF17294" t="s">
        <v>19656</v>
      </c>
      <c r="AG17294" s="9">
        <v>0.45833333333333331</v>
      </c>
      <c r="AH17294">
        <v>11</v>
      </c>
      <c r="AI17294">
        <v>30.5</v>
      </c>
      <c r="AJ17294">
        <v>-71.900000000000006</v>
      </c>
      <c r="AK17294" t="s">
        <v>13568</v>
      </c>
      <c r="AL17294" t="s">
        <v>7</v>
      </c>
      <c r="AM17294" t="s">
        <v>7</v>
      </c>
      <c r="AN17294" t="s">
        <v>7</v>
      </c>
      <c r="AO17294">
        <v>0</v>
      </c>
      <c r="AP17294">
        <v>1</v>
      </c>
      <c r="AQ17294">
        <v>1</v>
      </c>
      <c r="AR17294">
        <v>1</v>
      </c>
      <c r="AS17294">
        <v>0</v>
      </c>
      <c r="AT17294">
        <v>0</v>
      </c>
      <c r="AU17294" s="1">
        <v>44602</v>
      </c>
    </row>
    <row r="17295" spans="1:47">
      <c r="A17295" s="8">
        <v>44602.416666666664</v>
      </c>
      <c r="B17295">
        <v>33.867518453145124</v>
      </c>
      <c r="C17295">
        <v>-88.469014050064288</v>
      </c>
      <c r="D17295">
        <v>5.208257506185757</v>
      </c>
      <c r="E17295">
        <v>2.3800447223500241</v>
      </c>
      <c r="F17295">
        <v>4.239913919581971E-2</v>
      </c>
      <c r="G17295">
        <v>2.003279537047781E-3</v>
      </c>
      <c r="H17295">
        <v>3.6398765683648189</v>
      </c>
      <c r="I17295">
        <v>3.7461493478993281E-3</v>
      </c>
      <c r="J17295">
        <v>0.27529730049260376</v>
      </c>
      <c r="K17295">
        <v>0.29175545354203725</v>
      </c>
      <c r="L17295">
        <v>9.6673075442756691</v>
      </c>
      <c r="M17295">
        <v>354.487018247376</v>
      </c>
      <c r="N17295">
        <v>4.1706698858265209E-2</v>
      </c>
      <c r="O17295">
        <v>1.015661500494653</v>
      </c>
      <c r="P17295">
        <v>9081.9538250832447</v>
      </c>
      <c r="Q17295">
        <v>7.7105575645891058</v>
      </c>
      <c r="R17295">
        <v>0.20795957466493395</v>
      </c>
      <c r="S17295">
        <v>7.9422048546918331</v>
      </c>
      <c r="T17295">
        <v>1.0414389104790125</v>
      </c>
      <c r="U17295">
        <v>0.61378216185565537</v>
      </c>
      <c r="V17295">
        <v>0.92433921485223958</v>
      </c>
      <c r="W17295">
        <v>0.97661279289548419</v>
      </c>
      <c r="X17295">
        <v>0.36498698004602909</v>
      </c>
      <c r="Y17295" t="s">
        <v>9</v>
      </c>
      <c r="Z17295">
        <v>8.4882810523006125</v>
      </c>
      <c r="AA17295">
        <v>2022</v>
      </c>
      <c r="AB17295">
        <v>2</v>
      </c>
      <c r="AC17295" t="s">
        <v>19708</v>
      </c>
      <c r="AD17295">
        <v>7</v>
      </c>
      <c r="AE17295">
        <v>2</v>
      </c>
      <c r="AF17295" t="s">
        <v>19656</v>
      </c>
      <c r="AG17295" s="9">
        <v>0.41666666666666669</v>
      </c>
      <c r="AH17295">
        <v>10</v>
      </c>
      <c r="AI17295">
        <v>33.9</v>
      </c>
      <c r="AJ17295">
        <v>-88.5</v>
      </c>
      <c r="AK17295" t="s">
        <v>13569</v>
      </c>
      <c r="AL17295" t="s">
        <v>17</v>
      </c>
      <c r="AM17295" t="s">
        <v>7</v>
      </c>
      <c r="AN17295" t="s">
        <v>19649</v>
      </c>
      <c r="AO17295">
        <v>0</v>
      </c>
      <c r="AP17295">
        <v>0</v>
      </c>
      <c r="AQ17295">
        <v>0</v>
      </c>
      <c r="AR17295">
        <v>1</v>
      </c>
      <c r="AS17295">
        <v>0</v>
      </c>
      <c r="AT17295">
        <v>1</v>
      </c>
      <c r="AU17295" s="1">
        <v>44602</v>
      </c>
    </row>
    <row r="17296" spans="1:47">
      <c r="A17296" s="8">
        <v>44602.375</v>
      </c>
      <c r="B17296">
        <v>34.76051993908596</v>
      </c>
      <c r="C17296">
        <v>-95.449207673860343</v>
      </c>
      <c r="D17296">
        <v>19.23063191292885</v>
      </c>
      <c r="E17296">
        <v>4.7212138351766635</v>
      </c>
      <c r="F17296">
        <v>4.1595380181825874</v>
      </c>
      <c r="G17296">
        <v>948.61300842987964</v>
      </c>
      <c r="H17296">
        <v>2.0434549428720263</v>
      </c>
      <c r="I17296">
        <v>0.33046929624698362</v>
      </c>
      <c r="J17296">
        <v>0.94480430675446303</v>
      </c>
      <c r="K17296">
        <v>0.99156392489125</v>
      </c>
      <c r="L17296">
        <v>5.7297417423251105</v>
      </c>
      <c r="M17296">
        <v>968.80771995783709</v>
      </c>
      <c r="N17296">
        <v>0.90124911334329671</v>
      </c>
      <c r="O17296">
        <v>11.157680222929413</v>
      </c>
      <c r="P17296">
        <v>8413.6573133355214</v>
      </c>
      <c r="Q17296">
        <v>-9.9999999996129265</v>
      </c>
      <c r="R17296">
        <v>0.62532830530406613</v>
      </c>
      <c r="S17296">
        <v>9.9593667071399672</v>
      </c>
      <c r="T17296">
        <v>1.0082712211247249</v>
      </c>
      <c r="U17296">
        <v>0.37649630552393254</v>
      </c>
      <c r="V17296">
        <v>0.6813837733969027</v>
      </c>
      <c r="W17296">
        <v>0.98985116605577583</v>
      </c>
      <c r="X17296">
        <v>0.8703248291277873</v>
      </c>
      <c r="Y17296" t="s">
        <v>9</v>
      </c>
      <c r="Z17296">
        <v>5.303290232620264</v>
      </c>
      <c r="AA17296">
        <v>2022</v>
      </c>
      <c r="AB17296">
        <v>2</v>
      </c>
      <c r="AC17296" t="s">
        <v>19708</v>
      </c>
      <c r="AD17296">
        <v>7</v>
      </c>
      <c r="AE17296">
        <v>2</v>
      </c>
      <c r="AF17296" t="s">
        <v>19656</v>
      </c>
      <c r="AG17296" s="9">
        <v>0.375</v>
      </c>
      <c r="AH17296">
        <v>9</v>
      </c>
      <c r="AI17296">
        <v>34.799999999999997</v>
      </c>
      <c r="AJ17296">
        <v>-95.4</v>
      </c>
      <c r="AK17296" t="s">
        <v>13570</v>
      </c>
      <c r="AL17296" t="s">
        <v>8</v>
      </c>
      <c r="AM17296" t="s">
        <v>7</v>
      </c>
      <c r="AN17296" t="s">
        <v>7</v>
      </c>
      <c r="AO17296">
        <v>0</v>
      </c>
      <c r="AP17296">
        <v>1</v>
      </c>
      <c r="AQ17296">
        <v>1</v>
      </c>
      <c r="AR17296">
        <v>1</v>
      </c>
      <c r="AS17296">
        <v>1</v>
      </c>
      <c r="AT17296">
        <v>1</v>
      </c>
      <c r="AU17296" s="1">
        <v>44602</v>
      </c>
    </row>
    <row r="17297" spans="1:47">
      <c r="A17297" s="8">
        <v>44602.333333333336</v>
      </c>
      <c r="B17297">
        <v>47.970886112779922</v>
      </c>
      <c r="C17297">
        <v>-71.45404338608472</v>
      </c>
      <c r="D17297">
        <v>5.0000862683551546</v>
      </c>
      <c r="E17297">
        <v>4.2923459871534391</v>
      </c>
      <c r="F17297">
        <v>6.9839254839434375</v>
      </c>
      <c r="G17297">
        <v>966.81168806783592</v>
      </c>
      <c r="H17297">
        <v>0.6392101258977656</v>
      </c>
      <c r="I17297">
        <v>4.422825928781482E-2</v>
      </c>
      <c r="J17297">
        <v>0.45940907336736775</v>
      </c>
      <c r="K17297">
        <v>0.83380895972477864</v>
      </c>
      <c r="L17297">
        <v>9.853909404151544</v>
      </c>
      <c r="M17297">
        <v>151.85621473340322</v>
      </c>
      <c r="N17297">
        <v>0.82240143031595214</v>
      </c>
      <c r="O17297">
        <v>1.0526726805926843</v>
      </c>
      <c r="P17297">
        <v>4837.5399643346082</v>
      </c>
      <c r="Q17297">
        <v>-9.7275520917986817</v>
      </c>
      <c r="R17297">
        <v>0.22183321672480014</v>
      </c>
      <c r="S17297">
        <v>5.7748114971432312</v>
      </c>
      <c r="T17297">
        <v>4.600512270138629</v>
      </c>
      <c r="U17297">
        <v>0.32529865855851425</v>
      </c>
      <c r="V17297">
        <v>0.99930592235141125</v>
      </c>
      <c r="W17297">
        <v>0.24397732228680016</v>
      </c>
      <c r="X17297">
        <v>0.99940866435945397</v>
      </c>
      <c r="Y17297" t="s">
        <v>27</v>
      </c>
      <c r="Z17297">
        <v>-1.271031942216962</v>
      </c>
      <c r="AA17297">
        <v>2022</v>
      </c>
      <c r="AB17297">
        <v>2</v>
      </c>
      <c r="AC17297" t="s">
        <v>19708</v>
      </c>
      <c r="AD17297">
        <v>7</v>
      </c>
      <c r="AE17297">
        <v>2</v>
      </c>
      <c r="AF17297" t="s">
        <v>19656</v>
      </c>
      <c r="AG17297" s="9">
        <v>0.33333333333333331</v>
      </c>
      <c r="AH17297">
        <v>8</v>
      </c>
      <c r="AI17297">
        <v>48</v>
      </c>
      <c r="AJ17297">
        <v>-71.5</v>
      </c>
      <c r="AK17297" t="s">
        <v>13571</v>
      </c>
      <c r="AL17297" t="s">
        <v>8</v>
      </c>
      <c r="AM17297" t="s">
        <v>8</v>
      </c>
      <c r="AN17297" t="s">
        <v>7</v>
      </c>
      <c r="AO17297">
        <v>0</v>
      </c>
      <c r="AP17297">
        <v>0</v>
      </c>
      <c r="AQ17297">
        <v>0</v>
      </c>
      <c r="AR17297">
        <v>0</v>
      </c>
      <c r="AS17297">
        <v>1</v>
      </c>
      <c r="AT17297">
        <v>0</v>
      </c>
      <c r="AU17297" s="1">
        <v>44602</v>
      </c>
    </row>
    <row r="17298" spans="1:47">
      <c r="A17298" s="8">
        <v>44602.291666666664</v>
      </c>
      <c r="B17298">
        <v>30.974047165310839</v>
      </c>
      <c r="C17298">
        <v>-83.161722422760334</v>
      </c>
      <c r="D17298">
        <v>12.254571357043192</v>
      </c>
      <c r="E17298">
        <v>3.6748867256093769</v>
      </c>
      <c r="F17298">
        <v>6.7209066512511768</v>
      </c>
      <c r="G17298">
        <v>593.1863754989123</v>
      </c>
      <c r="H17298">
        <v>1.7519432283426697</v>
      </c>
      <c r="I17298">
        <v>2.6922771994471283E-5</v>
      </c>
      <c r="J17298">
        <v>0.40142335831991122</v>
      </c>
      <c r="K17298">
        <v>0.22178827782456725</v>
      </c>
      <c r="L17298">
        <v>9.7524448410967484</v>
      </c>
      <c r="M17298">
        <v>737.68606093722167</v>
      </c>
      <c r="N17298">
        <v>0.4447317331873773</v>
      </c>
      <c r="O17298">
        <v>4.0114728295177429</v>
      </c>
      <c r="P17298">
        <v>9969.8714406118761</v>
      </c>
      <c r="Q17298">
        <v>-3.4001433749176586</v>
      </c>
      <c r="R17298">
        <v>3.6153533770512183E-2</v>
      </c>
      <c r="S17298">
        <v>7.4426609639810142</v>
      </c>
      <c r="T17298">
        <v>0.50642803516779689</v>
      </c>
      <c r="U17298">
        <v>0.51906673307208262</v>
      </c>
      <c r="V17298">
        <v>0.14711865733679252</v>
      </c>
      <c r="W17298">
        <v>0.96079774650072491</v>
      </c>
      <c r="X17298">
        <v>0.99879868387243476</v>
      </c>
      <c r="Y17298" t="s">
        <v>9</v>
      </c>
      <c r="Z17298">
        <v>9.5524033760264402</v>
      </c>
      <c r="AA17298">
        <v>2022</v>
      </c>
      <c r="AB17298">
        <v>2</v>
      </c>
      <c r="AC17298" t="s">
        <v>19708</v>
      </c>
      <c r="AD17298">
        <v>7</v>
      </c>
      <c r="AE17298">
        <v>2</v>
      </c>
      <c r="AF17298" t="s">
        <v>19656</v>
      </c>
      <c r="AG17298" s="9">
        <v>0.29166666666666669</v>
      </c>
      <c r="AH17298">
        <v>7</v>
      </c>
      <c r="AI17298">
        <v>31</v>
      </c>
      <c r="AJ17298">
        <v>-83.2</v>
      </c>
      <c r="AK17298" t="s">
        <v>9559</v>
      </c>
      <c r="AL17298" t="s">
        <v>8</v>
      </c>
      <c r="AM17298" t="s">
        <v>7</v>
      </c>
      <c r="AN17298" t="s">
        <v>19649</v>
      </c>
      <c r="AO17298">
        <v>0</v>
      </c>
      <c r="AP17298">
        <v>0</v>
      </c>
      <c r="AQ17298">
        <v>0</v>
      </c>
      <c r="AR17298">
        <v>1</v>
      </c>
      <c r="AS17298">
        <v>1</v>
      </c>
      <c r="AT17298">
        <v>1</v>
      </c>
      <c r="AU17298" s="1">
        <v>44602</v>
      </c>
    </row>
    <row r="17299" spans="1:47">
      <c r="A17299" s="8">
        <v>44602.25</v>
      </c>
      <c r="B17299">
        <v>32.074444813281431</v>
      </c>
      <c r="C17299">
        <v>-81.104590574374015</v>
      </c>
      <c r="D17299">
        <v>5.0004194608638972</v>
      </c>
      <c r="E17299">
        <v>4.8683090644515703</v>
      </c>
      <c r="F17299">
        <v>8.6271945235858478</v>
      </c>
      <c r="G17299">
        <v>3.8696189127496292</v>
      </c>
      <c r="H17299">
        <v>0.50354286090933731</v>
      </c>
      <c r="I17299">
        <v>0.1852101765675439</v>
      </c>
      <c r="J17299">
        <v>0.24168564848098079</v>
      </c>
      <c r="K17299">
        <v>0.8737218933723373</v>
      </c>
      <c r="L17299">
        <v>9.7430168587987236</v>
      </c>
      <c r="M17299">
        <v>101.80372807298264</v>
      </c>
      <c r="N17299">
        <v>0.69267981014268487</v>
      </c>
      <c r="O17299">
        <v>5.1183797958959065</v>
      </c>
      <c r="P17299">
        <v>7119.4396588363325</v>
      </c>
      <c r="Q17299">
        <v>-8.795944330219239</v>
      </c>
      <c r="R17299">
        <v>6.2637476185436255E-4</v>
      </c>
      <c r="S17299">
        <v>9.6027096184473155</v>
      </c>
      <c r="T17299">
        <v>1.9827883550494745</v>
      </c>
      <c r="U17299">
        <v>0.69080685916677775</v>
      </c>
      <c r="V17299">
        <v>1.1054428328713088E-2</v>
      </c>
      <c r="W17299">
        <v>0.16055473468076348</v>
      </c>
      <c r="X17299">
        <v>0.73152573899281415</v>
      </c>
      <c r="Y17299" t="s">
        <v>27</v>
      </c>
      <c r="Z17299">
        <v>6.2220828423071968</v>
      </c>
      <c r="AA17299">
        <v>2022</v>
      </c>
      <c r="AB17299">
        <v>2</v>
      </c>
      <c r="AC17299" t="s">
        <v>19708</v>
      </c>
      <c r="AD17299">
        <v>7</v>
      </c>
      <c r="AE17299">
        <v>2</v>
      </c>
      <c r="AF17299" t="s">
        <v>19656</v>
      </c>
      <c r="AG17299" s="9">
        <v>0.25</v>
      </c>
      <c r="AH17299">
        <v>6</v>
      </c>
      <c r="AI17299">
        <v>32.1</v>
      </c>
      <c r="AJ17299">
        <v>-81.099999999999994</v>
      </c>
      <c r="AK17299" t="s">
        <v>13572</v>
      </c>
      <c r="AL17299" t="s">
        <v>7</v>
      </c>
      <c r="AM17299" t="s">
        <v>7</v>
      </c>
      <c r="AN17299" t="s">
        <v>7</v>
      </c>
      <c r="AO17299">
        <v>0</v>
      </c>
      <c r="AP17299">
        <v>0</v>
      </c>
      <c r="AQ17299">
        <v>0</v>
      </c>
      <c r="AR17299">
        <v>1</v>
      </c>
      <c r="AS17299">
        <v>1</v>
      </c>
      <c r="AT17299">
        <v>0</v>
      </c>
      <c r="AU17299" s="1">
        <v>44602</v>
      </c>
    </row>
    <row r="17300" spans="1:47">
      <c r="A17300" s="8">
        <v>44602.208333333336</v>
      </c>
      <c r="B17300">
        <v>49.038481404275636</v>
      </c>
      <c r="C17300">
        <v>-116.07413177823025</v>
      </c>
      <c r="D17300">
        <v>5.0436282581253709</v>
      </c>
      <c r="E17300">
        <v>-1.6425108066849676</v>
      </c>
      <c r="F17300">
        <v>5.0193947233294312</v>
      </c>
      <c r="G17300">
        <v>561.73483170546933</v>
      </c>
      <c r="H17300">
        <v>4.9329885119478813</v>
      </c>
      <c r="I17300">
        <v>0.72678008490992108</v>
      </c>
      <c r="J17300">
        <v>0.9313580960791088</v>
      </c>
      <c r="K17300">
        <v>0.1497095903262633</v>
      </c>
      <c r="L17300">
        <v>5.4061189755087717</v>
      </c>
      <c r="M17300">
        <v>100.78926930393773</v>
      </c>
      <c r="N17300">
        <v>0.69037027503203463</v>
      </c>
      <c r="O17300">
        <v>4.1556747250344293</v>
      </c>
      <c r="P17300">
        <v>8584.5216128979082</v>
      </c>
      <c r="Q17300">
        <v>-9.9462606857644111</v>
      </c>
      <c r="R17300">
        <v>1.7588654412950318E-2</v>
      </c>
      <c r="S17300">
        <v>9.0887363246723076</v>
      </c>
      <c r="T17300">
        <v>3.5324780514210774</v>
      </c>
      <c r="U17300">
        <v>0.99994408795579481</v>
      </c>
      <c r="V17300">
        <v>7.2024259634560417E-3</v>
      </c>
      <c r="W17300">
        <v>0.77534185782437992</v>
      </c>
      <c r="X17300">
        <v>0.94519826392747441</v>
      </c>
      <c r="Y17300" t="s">
        <v>9</v>
      </c>
      <c r="Z17300">
        <v>4.916750991013827</v>
      </c>
      <c r="AA17300">
        <v>2022</v>
      </c>
      <c r="AB17300">
        <v>2</v>
      </c>
      <c r="AC17300" t="s">
        <v>19708</v>
      </c>
      <c r="AD17300">
        <v>7</v>
      </c>
      <c r="AE17300">
        <v>2</v>
      </c>
      <c r="AF17300" t="s">
        <v>19656</v>
      </c>
      <c r="AG17300" s="9">
        <v>0.20833333333333334</v>
      </c>
      <c r="AH17300">
        <v>5</v>
      </c>
      <c r="AI17300">
        <v>49</v>
      </c>
      <c r="AJ17300">
        <v>-116.1</v>
      </c>
      <c r="AK17300" t="s">
        <v>13573</v>
      </c>
      <c r="AL17300" t="s">
        <v>8</v>
      </c>
      <c r="AM17300" t="s">
        <v>7</v>
      </c>
      <c r="AN17300" t="s">
        <v>19649</v>
      </c>
      <c r="AO17300">
        <v>1</v>
      </c>
      <c r="AP17300">
        <v>1</v>
      </c>
      <c r="AQ17300">
        <v>0</v>
      </c>
      <c r="AR17300">
        <v>1</v>
      </c>
      <c r="AS17300">
        <v>1</v>
      </c>
      <c r="AT17300">
        <v>1</v>
      </c>
      <c r="AU17300" s="1">
        <v>44602</v>
      </c>
    </row>
    <row r="17301" spans="1:47">
      <c r="A17301" s="8">
        <v>44602.166666666664</v>
      </c>
      <c r="B17301">
        <v>36.920344365238847</v>
      </c>
      <c r="C17301">
        <v>-73.441540211289805</v>
      </c>
      <c r="D17301">
        <v>6.0129171255213301</v>
      </c>
      <c r="E17301">
        <v>4.9703738542786438</v>
      </c>
      <c r="F17301">
        <v>1.6527512933473509</v>
      </c>
      <c r="G17301">
        <v>0.31202428128886567</v>
      </c>
      <c r="H17301">
        <v>4.9379903315178826</v>
      </c>
      <c r="I17301">
        <v>1.3912421178227196E-2</v>
      </c>
      <c r="J17301">
        <v>0.13997725022212168</v>
      </c>
      <c r="K17301">
        <v>0.74883030981626331</v>
      </c>
      <c r="L17301">
        <v>9.8528478778138826</v>
      </c>
      <c r="M17301">
        <v>214.07490133078988</v>
      </c>
      <c r="N17301">
        <v>0.86880485612908476</v>
      </c>
      <c r="O17301">
        <v>6.0542366223380899</v>
      </c>
      <c r="P17301">
        <v>1281.3057059084763</v>
      </c>
      <c r="Q17301">
        <v>-9.7296576181745991</v>
      </c>
      <c r="R17301">
        <v>5.0688591138005183E-4</v>
      </c>
      <c r="S17301">
        <v>6.0547800516450856</v>
      </c>
      <c r="T17301">
        <v>0.65617722186054139</v>
      </c>
      <c r="U17301">
        <v>0.93401966945952475</v>
      </c>
      <c r="V17301">
        <v>0.88275304267959653</v>
      </c>
      <c r="W17301">
        <v>0.8878998742532811</v>
      </c>
      <c r="X17301">
        <v>0.97736068716700497</v>
      </c>
      <c r="Y17301" t="s">
        <v>9</v>
      </c>
      <c r="Z17301">
        <v>9.9928685456694843</v>
      </c>
      <c r="AA17301">
        <v>2022</v>
      </c>
      <c r="AB17301">
        <v>2</v>
      </c>
      <c r="AC17301" t="s">
        <v>19708</v>
      </c>
      <c r="AD17301">
        <v>7</v>
      </c>
      <c r="AE17301">
        <v>2</v>
      </c>
      <c r="AF17301" t="s">
        <v>19656</v>
      </c>
      <c r="AG17301" s="9">
        <v>0.16666666666666666</v>
      </c>
      <c r="AH17301">
        <v>4</v>
      </c>
      <c r="AI17301">
        <v>36.9</v>
      </c>
      <c r="AJ17301">
        <v>-73.400000000000006</v>
      </c>
      <c r="AK17301" t="s">
        <v>13574</v>
      </c>
      <c r="AL17301" t="s">
        <v>17</v>
      </c>
      <c r="AM17301" t="s">
        <v>8</v>
      </c>
      <c r="AN17301" t="s">
        <v>7</v>
      </c>
      <c r="AO17301">
        <v>0</v>
      </c>
      <c r="AP17301">
        <v>0</v>
      </c>
      <c r="AQ17301">
        <v>0</v>
      </c>
      <c r="AR17301">
        <v>1</v>
      </c>
      <c r="AS17301">
        <v>1</v>
      </c>
      <c r="AT17301">
        <v>1</v>
      </c>
      <c r="AU17301" s="1">
        <v>44602</v>
      </c>
    </row>
    <row r="17302" spans="1:47">
      <c r="A17302" s="8">
        <v>44602.125</v>
      </c>
      <c r="B17302">
        <v>31.519792767918201</v>
      </c>
      <c r="C17302">
        <v>-70.065606004310894</v>
      </c>
      <c r="D17302">
        <v>5.3729075789473955</v>
      </c>
      <c r="E17302">
        <v>4.2103330412443842</v>
      </c>
      <c r="F17302">
        <v>7.2378229785734982</v>
      </c>
      <c r="G17302">
        <v>0.59488979900743999</v>
      </c>
      <c r="H17302">
        <v>4.6804203356956711</v>
      </c>
      <c r="I17302">
        <v>0.34274431635246716</v>
      </c>
      <c r="J17302">
        <v>0.99386697582129191</v>
      </c>
      <c r="K17302">
        <v>0.13485114903424567</v>
      </c>
      <c r="L17302">
        <v>3.58369731018756</v>
      </c>
      <c r="M17302">
        <v>211.49630231197551</v>
      </c>
      <c r="N17302">
        <v>0.99996192837415976</v>
      </c>
      <c r="O17302">
        <v>2.3073028908367932</v>
      </c>
      <c r="P17302">
        <v>8162.9919015131618</v>
      </c>
      <c r="Q17302">
        <v>-9.9513718735602072</v>
      </c>
      <c r="R17302">
        <v>0.69369085215235216</v>
      </c>
      <c r="S17302">
        <v>8.6546037838470333</v>
      </c>
      <c r="T17302">
        <v>0.98996735788474721</v>
      </c>
      <c r="U17302">
        <v>0.96331182625219869</v>
      </c>
      <c r="V17302">
        <v>0.99785240528856822</v>
      </c>
      <c r="W17302">
        <v>0.95967729605953156</v>
      </c>
      <c r="X17302">
        <v>0.2086328953637327</v>
      </c>
      <c r="Y17302" t="s">
        <v>9</v>
      </c>
      <c r="Z17302">
        <v>9.5189135698490048</v>
      </c>
      <c r="AA17302">
        <v>2022</v>
      </c>
      <c r="AB17302">
        <v>2</v>
      </c>
      <c r="AC17302" t="s">
        <v>19708</v>
      </c>
      <c r="AD17302">
        <v>7</v>
      </c>
      <c r="AE17302">
        <v>2</v>
      </c>
      <c r="AF17302" t="s">
        <v>19656</v>
      </c>
      <c r="AG17302" s="9">
        <v>0.125</v>
      </c>
      <c r="AH17302">
        <v>3</v>
      </c>
      <c r="AI17302">
        <v>31.5</v>
      </c>
      <c r="AJ17302">
        <v>-70.099999999999994</v>
      </c>
      <c r="AK17302" t="s">
        <v>117</v>
      </c>
      <c r="AL17302" t="s">
        <v>7</v>
      </c>
      <c r="AM17302" t="s">
        <v>7</v>
      </c>
      <c r="AN17302" t="s">
        <v>19649</v>
      </c>
      <c r="AO17302">
        <v>0</v>
      </c>
      <c r="AP17302">
        <v>1</v>
      </c>
      <c r="AQ17302">
        <v>1</v>
      </c>
      <c r="AR17302">
        <v>1</v>
      </c>
      <c r="AS17302">
        <v>0</v>
      </c>
      <c r="AT17302">
        <v>1</v>
      </c>
      <c r="AU17302" s="1">
        <v>44602</v>
      </c>
    </row>
    <row r="17303" spans="1:47">
      <c r="A17303" s="8">
        <v>44602.083333333336</v>
      </c>
      <c r="B17303">
        <v>35.616204159289722</v>
      </c>
      <c r="C17303">
        <v>-72.109034369752962</v>
      </c>
      <c r="D17303">
        <v>17.889527129449899</v>
      </c>
      <c r="E17303">
        <v>4.9999921304175343</v>
      </c>
      <c r="F17303">
        <v>8.1726149924187119</v>
      </c>
      <c r="G17303">
        <v>64.344161047946287</v>
      </c>
      <c r="H17303">
        <v>4.3904246546269583</v>
      </c>
      <c r="I17303">
        <v>3.0798090746372457E-4</v>
      </c>
      <c r="J17303">
        <v>0.25151766109173657</v>
      </c>
      <c r="K17303">
        <v>0.82813019025229195</v>
      </c>
      <c r="L17303">
        <v>9.9985351305802421</v>
      </c>
      <c r="M17303">
        <v>327.53408300187164</v>
      </c>
      <c r="N17303">
        <v>0.56183013584280761</v>
      </c>
      <c r="O17303">
        <v>1.7390346025919357</v>
      </c>
      <c r="P17303">
        <v>8040.3645852125046</v>
      </c>
      <c r="Q17303">
        <v>5.9639026838723748</v>
      </c>
      <c r="R17303">
        <v>0.14161536769622871</v>
      </c>
      <c r="S17303">
        <v>4.1523343328179392</v>
      </c>
      <c r="T17303">
        <v>0.50244017237731886</v>
      </c>
      <c r="U17303">
        <v>0.34706960816152949</v>
      </c>
      <c r="V17303">
        <v>0.25682437518569495</v>
      </c>
      <c r="W17303">
        <v>0.98094235852523137</v>
      </c>
      <c r="X17303">
        <v>0.97155753550699586</v>
      </c>
      <c r="Y17303" t="s">
        <v>9</v>
      </c>
      <c r="Z17303">
        <v>9.6187418356692547</v>
      </c>
      <c r="AA17303">
        <v>2022</v>
      </c>
      <c r="AB17303">
        <v>2</v>
      </c>
      <c r="AC17303" t="s">
        <v>19708</v>
      </c>
      <c r="AD17303">
        <v>7</v>
      </c>
      <c r="AE17303">
        <v>2</v>
      </c>
      <c r="AF17303" t="s">
        <v>19656</v>
      </c>
      <c r="AG17303" s="9">
        <v>8.3333333333333329E-2</v>
      </c>
      <c r="AH17303">
        <v>2</v>
      </c>
      <c r="AI17303">
        <v>35.6</v>
      </c>
      <c r="AJ17303">
        <v>-72.099999999999994</v>
      </c>
      <c r="AK17303" t="s">
        <v>927</v>
      </c>
      <c r="AL17303" t="s">
        <v>7</v>
      </c>
      <c r="AM17303" t="s">
        <v>8</v>
      </c>
      <c r="AN17303" t="s">
        <v>7</v>
      </c>
      <c r="AO17303">
        <v>0</v>
      </c>
      <c r="AP17303">
        <v>0</v>
      </c>
      <c r="AQ17303">
        <v>0</v>
      </c>
      <c r="AR17303">
        <v>1</v>
      </c>
      <c r="AS17303">
        <v>1</v>
      </c>
      <c r="AT17303">
        <v>1</v>
      </c>
      <c r="AU17303" s="1">
        <v>44602</v>
      </c>
    </row>
    <row r="17304" spans="1:47">
      <c r="A17304" s="8">
        <v>44602.041666666664</v>
      </c>
      <c r="B17304">
        <v>30.198666433549487</v>
      </c>
      <c r="C17304">
        <v>-70.905321957923007</v>
      </c>
      <c r="D17304">
        <v>5.7447425390752365</v>
      </c>
      <c r="E17304">
        <v>3.8671127737089037</v>
      </c>
      <c r="F17304">
        <v>0.79814587412946381</v>
      </c>
      <c r="G17304">
        <v>180.47427244336649</v>
      </c>
      <c r="H17304">
        <v>0.73797116883378977</v>
      </c>
      <c r="I17304">
        <v>0.33173328110068584</v>
      </c>
      <c r="J17304">
        <v>0.62210391193914716</v>
      </c>
      <c r="K17304">
        <v>9.986680650234421E-2</v>
      </c>
      <c r="L17304">
        <v>9.9924728007109991</v>
      </c>
      <c r="M17304">
        <v>812.21835915643089</v>
      </c>
      <c r="N17304">
        <v>0.90327515299040284</v>
      </c>
      <c r="O17304">
        <v>14.826255213936925</v>
      </c>
      <c r="P17304">
        <v>8610.6878794168406</v>
      </c>
      <c r="Q17304">
        <v>-1.4459289718232142</v>
      </c>
      <c r="R17304">
        <v>0.66565397497698497</v>
      </c>
      <c r="S17304">
        <v>3.4122647564015129</v>
      </c>
      <c r="T17304">
        <v>2.4610954433991727</v>
      </c>
      <c r="U17304">
        <v>0.4623852220783769</v>
      </c>
      <c r="V17304">
        <v>0.93600820612495195</v>
      </c>
      <c r="W17304">
        <v>0.68226181918630024</v>
      </c>
      <c r="X17304">
        <v>0.81451906141102315</v>
      </c>
      <c r="Y17304" t="s">
        <v>5</v>
      </c>
      <c r="Z17304">
        <v>6.3116506412214033</v>
      </c>
      <c r="AA17304">
        <v>2022</v>
      </c>
      <c r="AB17304">
        <v>2</v>
      </c>
      <c r="AC17304" t="s">
        <v>19708</v>
      </c>
      <c r="AD17304">
        <v>7</v>
      </c>
      <c r="AE17304">
        <v>2</v>
      </c>
      <c r="AF17304" t="s">
        <v>19656</v>
      </c>
      <c r="AG17304" s="9">
        <v>4.1666666666666664E-2</v>
      </c>
      <c r="AH17304">
        <v>1</v>
      </c>
      <c r="AI17304">
        <v>30.2</v>
      </c>
      <c r="AJ17304">
        <v>-70.900000000000006</v>
      </c>
      <c r="AK17304" t="s">
        <v>13575</v>
      </c>
      <c r="AL17304" t="s">
        <v>17</v>
      </c>
      <c r="AM17304" t="s">
        <v>8</v>
      </c>
      <c r="AN17304" t="s">
        <v>19649</v>
      </c>
      <c r="AO17304">
        <v>0</v>
      </c>
      <c r="AP17304">
        <v>1</v>
      </c>
      <c r="AQ17304">
        <v>1</v>
      </c>
      <c r="AR17304">
        <v>1</v>
      </c>
      <c r="AS17304">
        <v>1</v>
      </c>
      <c r="AT17304">
        <v>1</v>
      </c>
      <c r="AU17304" s="1">
        <v>44602</v>
      </c>
    </row>
    <row r="17305" spans="1:47">
      <c r="A17305" s="8">
        <v>44602</v>
      </c>
      <c r="B17305">
        <v>48.158444450062575</v>
      </c>
      <c r="C17305">
        <v>-88.908993969979534</v>
      </c>
      <c r="D17305">
        <v>5.0281211447407506</v>
      </c>
      <c r="E17305">
        <v>4.9989447482198033</v>
      </c>
      <c r="F17305">
        <v>8.7374980922612888</v>
      </c>
      <c r="G17305">
        <v>260.34174201637404</v>
      </c>
      <c r="H17305">
        <v>1.1175226082782346</v>
      </c>
      <c r="I17305">
        <v>3.3936984564215823E-2</v>
      </c>
      <c r="J17305">
        <v>3.7322409251769946E-2</v>
      </c>
      <c r="K17305">
        <v>0.31633218284652542</v>
      </c>
      <c r="L17305">
        <v>9.8430805420135918</v>
      </c>
      <c r="M17305">
        <v>251.8925250346837</v>
      </c>
      <c r="N17305">
        <v>0.87669359834204941</v>
      </c>
      <c r="O17305">
        <v>1.0392677033260067</v>
      </c>
      <c r="P17305">
        <v>9991.4325420049099</v>
      </c>
      <c r="Q17305">
        <v>2.1536848824098662</v>
      </c>
      <c r="R17305">
        <v>3.0836644540091423E-2</v>
      </c>
      <c r="S17305">
        <v>8.6270284268213295</v>
      </c>
      <c r="T17305">
        <v>0.51041682926707721</v>
      </c>
      <c r="U17305">
        <v>4.3768235791287795E-2</v>
      </c>
      <c r="V17305">
        <v>0.6948338122304667</v>
      </c>
      <c r="W17305">
        <v>9.2366085399900988E-2</v>
      </c>
      <c r="X17305">
        <v>6.1840493553872583E-2</v>
      </c>
      <c r="Y17305" t="s">
        <v>27</v>
      </c>
      <c r="Z17305">
        <v>5.4079080450339472</v>
      </c>
      <c r="AA17305">
        <v>2022</v>
      </c>
      <c r="AB17305">
        <v>2</v>
      </c>
      <c r="AC17305" t="s">
        <v>19708</v>
      </c>
      <c r="AD17305">
        <v>7</v>
      </c>
      <c r="AE17305">
        <v>2</v>
      </c>
      <c r="AF17305" t="s">
        <v>19656</v>
      </c>
      <c r="AG17305" s="9">
        <v>0</v>
      </c>
      <c r="AH17305">
        <v>0</v>
      </c>
      <c r="AI17305">
        <v>48.2</v>
      </c>
      <c r="AJ17305">
        <v>-88.9</v>
      </c>
      <c r="AK17305" t="s">
        <v>13576</v>
      </c>
      <c r="AL17305" t="s">
        <v>7</v>
      </c>
      <c r="AM17305" t="s">
        <v>7</v>
      </c>
      <c r="AN17305" t="s">
        <v>19649</v>
      </c>
      <c r="AO17305">
        <v>0</v>
      </c>
      <c r="AP17305">
        <v>0</v>
      </c>
      <c r="AQ17305">
        <v>0</v>
      </c>
      <c r="AR17305">
        <v>1</v>
      </c>
      <c r="AS17305">
        <v>0</v>
      </c>
      <c r="AT17305">
        <v>0</v>
      </c>
      <c r="AU17305" s="1">
        <v>44602</v>
      </c>
    </row>
    <row r="17306" spans="1:47">
      <c r="A17306" s="8">
        <v>44601.958333333336</v>
      </c>
      <c r="B17306">
        <v>31.749748952106373</v>
      </c>
      <c r="C17306">
        <v>-111.11652218815057</v>
      </c>
      <c r="D17306">
        <v>16.0603459348687</v>
      </c>
      <c r="E17306">
        <v>4.1612252932148017</v>
      </c>
      <c r="F17306">
        <v>8.7320512556304895</v>
      </c>
      <c r="G17306">
        <v>38.329511715449392</v>
      </c>
      <c r="H17306">
        <v>0.70711109020151419</v>
      </c>
      <c r="I17306">
        <v>0.1251281779613157</v>
      </c>
      <c r="J17306">
        <v>0.24946809418794558</v>
      </c>
      <c r="K17306">
        <v>0.98924740298966785</v>
      </c>
      <c r="L17306">
        <v>4.0627005929338553</v>
      </c>
      <c r="M17306">
        <v>926.61788599220222</v>
      </c>
      <c r="N17306">
        <v>0.19318077808323883</v>
      </c>
      <c r="O17306">
        <v>13.947845110732878</v>
      </c>
      <c r="P17306">
        <v>8304.6661777541212</v>
      </c>
      <c r="Q17306">
        <v>30.57025551622079</v>
      </c>
      <c r="R17306">
        <v>0.94998115588874232</v>
      </c>
      <c r="S17306">
        <v>9.5544063382056557</v>
      </c>
      <c r="T17306">
        <v>4.944190656525457</v>
      </c>
      <c r="U17306">
        <v>0.85431744776847263</v>
      </c>
      <c r="V17306">
        <v>0.67814047598157512</v>
      </c>
      <c r="W17306">
        <v>0.80786240428581368</v>
      </c>
      <c r="X17306">
        <v>0.53175586518071105</v>
      </c>
      <c r="Y17306" t="s">
        <v>9</v>
      </c>
      <c r="Z17306">
        <v>0.86865285458454977</v>
      </c>
      <c r="AA17306">
        <v>2022</v>
      </c>
      <c r="AB17306">
        <v>2</v>
      </c>
      <c r="AC17306" t="s">
        <v>19708</v>
      </c>
      <c r="AD17306">
        <v>7</v>
      </c>
      <c r="AE17306">
        <v>2</v>
      </c>
      <c r="AF17306" t="s">
        <v>19648</v>
      </c>
      <c r="AG17306" s="9">
        <v>0.95833333333333337</v>
      </c>
      <c r="AH17306">
        <v>23</v>
      </c>
      <c r="AI17306">
        <v>31.7</v>
      </c>
      <c r="AJ17306">
        <v>-111.1</v>
      </c>
      <c r="AK17306" t="s">
        <v>13577</v>
      </c>
      <c r="AL17306" t="s">
        <v>7</v>
      </c>
      <c r="AM17306" t="s">
        <v>7</v>
      </c>
      <c r="AN17306" t="s">
        <v>7</v>
      </c>
      <c r="AO17306">
        <v>0</v>
      </c>
      <c r="AP17306">
        <v>0</v>
      </c>
      <c r="AQ17306">
        <v>1</v>
      </c>
      <c r="AR17306">
        <v>1</v>
      </c>
      <c r="AS17306">
        <v>1</v>
      </c>
      <c r="AT17306">
        <v>1</v>
      </c>
      <c r="AU17306" s="1">
        <v>44601</v>
      </c>
    </row>
    <row r="17307" spans="1:47">
      <c r="A17307" s="8">
        <v>44601.916666666664</v>
      </c>
      <c r="B17307">
        <v>43.673733255046542</v>
      </c>
      <c r="C17307">
        <v>-118.01675265975098</v>
      </c>
      <c r="D17307">
        <v>13.174094712461125</v>
      </c>
      <c r="E17307">
        <v>-1.3034864285550016</v>
      </c>
      <c r="F17307">
        <v>9.8443622691676378</v>
      </c>
      <c r="G17307">
        <v>5.9256543351336717</v>
      </c>
      <c r="H17307">
        <v>3.7166446763084533</v>
      </c>
      <c r="I17307">
        <v>6.9001810764543051E-2</v>
      </c>
      <c r="J17307">
        <v>7.7495147162267908E-2</v>
      </c>
      <c r="K17307">
        <v>0.46667400925540181</v>
      </c>
      <c r="L17307">
        <v>1.4527780949177918</v>
      </c>
      <c r="M17307">
        <v>135.88050956355121</v>
      </c>
      <c r="N17307">
        <v>8.6079717396604388E-2</v>
      </c>
      <c r="O17307">
        <v>8.7090542790617853</v>
      </c>
      <c r="P17307">
        <v>3809.1185483834379</v>
      </c>
      <c r="Q17307">
        <v>-9.9971132447571307</v>
      </c>
      <c r="R17307">
        <v>7.9698719217483776E-4</v>
      </c>
      <c r="S17307">
        <v>9.7756786794723318</v>
      </c>
      <c r="T17307">
        <v>0.85365851420944927</v>
      </c>
      <c r="U17307">
        <v>2.9614126620124202E-3</v>
      </c>
      <c r="V17307">
        <v>0.81324070768253132</v>
      </c>
      <c r="W17307">
        <v>0.53394845062990814</v>
      </c>
      <c r="X17307">
        <v>0.99993592289523381</v>
      </c>
      <c r="Y17307" t="s">
        <v>5</v>
      </c>
      <c r="Z17307">
        <v>7.0139280567269147</v>
      </c>
      <c r="AA17307">
        <v>2022</v>
      </c>
      <c r="AB17307">
        <v>2</v>
      </c>
      <c r="AC17307" t="s">
        <v>19708</v>
      </c>
      <c r="AD17307">
        <v>7</v>
      </c>
      <c r="AE17307">
        <v>2</v>
      </c>
      <c r="AF17307" t="s">
        <v>19648</v>
      </c>
      <c r="AG17307" s="9">
        <v>0.91666666666666663</v>
      </c>
      <c r="AH17307">
        <v>22</v>
      </c>
      <c r="AI17307">
        <v>43.7</v>
      </c>
      <c r="AJ17307">
        <v>-118</v>
      </c>
      <c r="AK17307" t="s">
        <v>13578</v>
      </c>
      <c r="AL17307" t="s">
        <v>7</v>
      </c>
      <c r="AM17307" t="s">
        <v>7</v>
      </c>
      <c r="AN17307" t="s">
        <v>19650</v>
      </c>
      <c r="AO17307">
        <v>0</v>
      </c>
      <c r="AP17307">
        <v>0</v>
      </c>
      <c r="AQ17307">
        <v>0</v>
      </c>
      <c r="AR17307">
        <v>1</v>
      </c>
      <c r="AS17307">
        <v>1</v>
      </c>
      <c r="AT17307">
        <v>1</v>
      </c>
      <c r="AU17307" s="1">
        <v>44601</v>
      </c>
    </row>
    <row r="17308" spans="1:47">
      <c r="A17308" s="8">
        <v>44601.875</v>
      </c>
      <c r="B17308">
        <v>31.269217195928412</v>
      </c>
      <c r="C17308">
        <v>-118.71367208314641</v>
      </c>
      <c r="D17308">
        <v>15.415954122841084</v>
      </c>
      <c r="E17308">
        <v>4.9901677449740989</v>
      </c>
      <c r="F17308">
        <v>0.12274043979602452</v>
      </c>
      <c r="G17308">
        <v>941.84886493740817</v>
      </c>
      <c r="H17308">
        <v>3.5344856503052018</v>
      </c>
      <c r="I17308">
        <v>6.3770963393073891E-3</v>
      </c>
      <c r="J17308">
        <v>0.6806620690086268</v>
      </c>
      <c r="K17308">
        <v>0.12380808996463143</v>
      </c>
      <c r="L17308">
        <v>7.5593833579959826</v>
      </c>
      <c r="M17308">
        <v>703.48912396455069</v>
      </c>
      <c r="N17308">
        <v>7.739436710163021E-2</v>
      </c>
      <c r="O17308">
        <v>11.497416696696522</v>
      </c>
      <c r="P17308">
        <v>9866.7261977456819</v>
      </c>
      <c r="Q17308">
        <v>-9.9999940454033602</v>
      </c>
      <c r="R17308">
        <v>7.2108430179922217E-2</v>
      </c>
      <c r="S17308">
        <v>3.728068024753302</v>
      </c>
      <c r="T17308">
        <v>1.3805797951306265</v>
      </c>
      <c r="U17308">
        <v>0.88908842873064642</v>
      </c>
      <c r="V17308">
        <v>0.35608915873577113</v>
      </c>
      <c r="W17308">
        <v>0.4943512378405957</v>
      </c>
      <c r="X17308">
        <v>0.21744943429656094</v>
      </c>
      <c r="Y17308" t="s">
        <v>5</v>
      </c>
      <c r="Z17308">
        <v>9.5529265325147232</v>
      </c>
      <c r="AA17308">
        <v>2022</v>
      </c>
      <c r="AB17308">
        <v>2</v>
      </c>
      <c r="AC17308" t="s">
        <v>19708</v>
      </c>
      <c r="AD17308">
        <v>7</v>
      </c>
      <c r="AE17308">
        <v>2</v>
      </c>
      <c r="AF17308" t="s">
        <v>19648</v>
      </c>
      <c r="AG17308" s="9">
        <v>0.875</v>
      </c>
      <c r="AH17308">
        <v>21</v>
      </c>
      <c r="AI17308">
        <v>31.3</v>
      </c>
      <c r="AJ17308">
        <v>-118.7</v>
      </c>
      <c r="AK17308" t="s">
        <v>13579</v>
      </c>
      <c r="AL17308" t="s">
        <v>17</v>
      </c>
      <c r="AM17308" t="s">
        <v>8</v>
      </c>
      <c r="AN17308" t="s">
        <v>19649</v>
      </c>
      <c r="AO17308">
        <v>0</v>
      </c>
      <c r="AP17308">
        <v>1</v>
      </c>
      <c r="AQ17308">
        <v>0</v>
      </c>
      <c r="AR17308">
        <v>1</v>
      </c>
      <c r="AS17308">
        <v>0</v>
      </c>
      <c r="AT17308">
        <v>0</v>
      </c>
      <c r="AU17308" s="1">
        <v>44601</v>
      </c>
    </row>
    <row r="17309" spans="1:47">
      <c r="A17309" s="8">
        <v>44601.833333333336</v>
      </c>
      <c r="B17309">
        <v>49.427809269752366</v>
      </c>
      <c r="C17309">
        <v>-90.935165400483569</v>
      </c>
      <c r="D17309">
        <v>5.0000143650178908</v>
      </c>
      <c r="E17309">
        <v>1.4562655750862801</v>
      </c>
      <c r="F17309">
        <v>9.9699576032058328</v>
      </c>
      <c r="G17309">
        <v>982.55345791836749</v>
      </c>
      <c r="H17309">
        <v>1.7316508963141199</v>
      </c>
      <c r="I17309">
        <v>2.0300556538874035E-4</v>
      </c>
      <c r="J17309">
        <v>0.98246719639710134</v>
      </c>
      <c r="K17309">
        <v>0.82833895344000363</v>
      </c>
      <c r="L17309">
        <v>1.9057359569910397</v>
      </c>
      <c r="M17309">
        <v>979.97552411847596</v>
      </c>
      <c r="N17309">
        <v>7.2915807055454196E-2</v>
      </c>
      <c r="O17309">
        <v>5.9395327969356932</v>
      </c>
      <c r="P17309">
        <v>9935.7751572489833</v>
      </c>
      <c r="Q17309">
        <v>-9.905468537954949</v>
      </c>
      <c r="R17309">
        <v>5.5880709913612596E-5</v>
      </c>
      <c r="S17309">
        <v>9.5131147541237411</v>
      </c>
      <c r="T17309">
        <v>4.5722239798460507</v>
      </c>
      <c r="U17309">
        <v>0.9943512264693144</v>
      </c>
      <c r="V17309">
        <v>0.9212333867410496</v>
      </c>
      <c r="W17309">
        <v>0.80358466631785153</v>
      </c>
      <c r="X17309">
        <v>0.76918511124331623</v>
      </c>
      <c r="Y17309" t="s">
        <v>9</v>
      </c>
      <c r="Z17309">
        <v>9.724262564442105</v>
      </c>
      <c r="AA17309">
        <v>2022</v>
      </c>
      <c r="AB17309">
        <v>2</v>
      </c>
      <c r="AC17309" t="s">
        <v>19708</v>
      </c>
      <c r="AD17309">
        <v>7</v>
      </c>
      <c r="AE17309">
        <v>2</v>
      </c>
      <c r="AF17309" t="s">
        <v>19648</v>
      </c>
      <c r="AG17309" s="9">
        <v>0.83333333333333337</v>
      </c>
      <c r="AH17309">
        <v>20</v>
      </c>
      <c r="AI17309">
        <v>49.4</v>
      </c>
      <c r="AJ17309">
        <v>-90.9</v>
      </c>
      <c r="AK17309" t="s">
        <v>13580</v>
      </c>
      <c r="AL17309" t="s">
        <v>7</v>
      </c>
      <c r="AM17309" t="s">
        <v>7</v>
      </c>
      <c r="AN17309" t="s">
        <v>7</v>
      </c>
      <c r="AO17309">
        <v>0</v>
      </c>
      <c r="AP17309">
        <v>1</v>
      </c>
      <c r="AQ17309">
        <v>0</v>
      </c>
      <c r="AR17309">
        <v>1</v>
      </c>
      <c r="AS17309">
        <v>1</v>
      </c>
      <c r="AT17309">
        <v>1</v>
      </c>
      <c r="AU17309" s="1">
        <v>44601</v>
      </c>
    </row>
    <row r="17310" spans="1:47">
      <c r="A17310" s="8">
        <v>44601.791666666664</v>
      </c>
      <c r="B17310">
        <v>44.443265651377764</v>
      </c>
      <c r="C17310">
        <v>-118.89602777675984</v>
      </c>
      <c r="D17310">
        <v>5.6346541046009717</v>
      </c>
      <c r="E17310">
        <v>4.6711093760050257</v>
      </c>
      <c r="F17310">
        <v>9.4609227903087465</v>
      </c>
      <c r="G17310">
        <v>17.968228723599083</v>
      </c>
      <c r="H17310">
        <v>0.52603021685218998</v>
      </c>
      <c r="I17310">
        <v>3.128524222720645E-4</v>
      </c>
      <c r="J17310">
        <v>0.99914088892875808</v>
      </c>
      <c r="K17310">
        <v>4.7130556365603725E-2</v>
      </c>
      <c r="L17310">
        <v>9.6626987318331956</v>
      </c>
      <c r="M17310">
        <v>847.6197452124793</v>
      </c>
      <c r="N17310">
        <v>7.2895860569065218E-2</v>
      </c>
      <c r="O17310">
        <v>2.181447389542603</v>
      </c>
      <c r="P17310">
        <v>9749.0111377801659</v>
      </c>
      <c r="Q17310">
        <v>-4.0591394762307047</v>
      </c>
      <c r="R17310">
        <v>0.54351412560465318</v>
      </c>
      <c r="S17310">
        <v>4.5094150430963333</v>
      </c>
      <c r="T17310">
        <v>4.0259066191503488</v>
      </c>
      <c r="U17310">
        <v>0.86584368598529149</v>
      </c>
      <c r="V17310">
        <v>0.99997994444194127</v>
      </c>
      <c r="W17310">
        <v>0.98409869977079312</v>
      </c>
      <c r="X17310">
        <v>0.93565056686009207</v>
      </c>
      <c r="Y17310" t="s">
        <v>9</v>
      </c>
      <c r="Z17310">
        <v>-1.3776600376314725</v>
      </c>
      <c r="AA17310">
        <v>2022</v>
      </c>
      <c r="AB17310">
        <v>2</v>
      </c>
      <c r="AC17310" t="s">
        <v>19708</v>
      </c>
      <c r="AD17310">
        <v>7</v>
      </c>
      <c r="AE17310">
        <v>2</v>
      </c>
      <c r="AF17310" t="s">
        <v>19648</v>
      </c>
      <c r="AG17310" s="9">
        <v>0.79166666666666663</v>
      </c>
      <c r="AH17310">
        <v>19</v>
      </c>
      <c r="AI17310">
        <v>44.4</v>
      </c>
      <c r="AJ17310">
        <v>-118.9</v>
      </c>
      <c r="AK17310" t="s">
        <v>13581</v>
      </c>
      <c r="AL17310" t="s">
        <v>7</v>
      </c>
      <c r="AM17310" t="s">
        <v>8</v>
      </c>
      <c r="AN17310" t="s">
        <v>19649</v>
      </c>
      <c r="AO17310">
        <v>0</v>
      </c>
      <c r="AP17310">
        <v>1</v>
      </c>
      <c r="AQ17310">
        <v>1</v>
      </c>
      <c r="AR17310">
        <v>0</v>
      </c>
      <c r="AS17310">
        <v>1</v>
      </c>
      <c r="AT17310">
        <v>1</v>
      </c>
      <c r="AU17310" s="1">
        <v>44601</v>
      </c>
    </row>
    <row r="17311" spans="1:47">
      <c r="A17311" s="8">
        <v>44601.75</v>
      </c>
      <c r="B17311">
        <v>30.000402613817126</v>
      </c>
      <c r="C17311">
        <v>-70.447517442091936</v>
      </c>
      <c r="D17311">
        <v>5.0001694058325459</v>
      </c>
      <c r="E17311">
        <v>2.091242853718823</v>
      </c>
      <c r="F17311">
        <v>6.2578486594919758</v>
      </c>
      <c r="G17311">
        <v>830.96846617851497</v>
      </c>
      <c r="H17311">
        <v>0.50770658805477598</v>
      </c>
      <c r="I17311">
        <v>0.47644246511222399</v>
      </c>
      <c r="J17311">
        <v>0.31731149419058768</v>
      </c>
      <c r="K17311">
        <v>0.33040023867601764</v>
      </c>
      <c r="L17311">
        <v>5.5839994540282447</v>
      </c>
      <c r="M17311">
        <v>691.02937948735507</v>
      </c>
      <c r="N17311">
        <v>0.900522538814993</v>
      </c>
      <c r="O17311">
        <v>3.134620371686347</v>
      </c>
      <c r="P17311">
        <v>1600.46041855152</v>
      </c>
      <c r="Q17311">
        <v>20.717674931626448</v>
      </c>
      <c r="R17311">
        <v>0.47943666134471363</v>
      </c>
      <c r="S17311">
        <v>9.9263005475073705</v>
      </c>
      <c r="T17311">
        <v>4.0138956589468515</v>
      </c>
      <c r="U17311">
        <v>0.325324133705086</v>
      </c>
      <c r="V17311">
        <v>0.87751627732889403</v>
      </c>
      <c r="W17311">
        <v>0.54097202355350382</v>
      </c>
      <c r="X17311">
        <v>0.88729459081862072</v>
      </c>
      <c r="Y17311" t="s">
        <v>5</v>
      </c>
      <c r="Z17311">
        <v>7.5933799939479947</v>
      </c>
      <c r="AA17311">
        <v>2022</v>
      </c>
      <c r="AB17311">
        <v>2</v>
      </c>
      <c r="AC17311" t="s">
        <v>19708</v>
      </c>
      <c r="AD17311">
        <v>7</v>
      </c>
      <c r="AE17311">
        <v>2</v>
      </c>
      <c r="AF17311" t="s">
        <v>19648</v>
      </c>
      <c r="AG17311" s="9">
        <v>0.75</v>
      </c>
      <c r="AH17311">
        <v>18</v>
      </c>
      <c r="AI17311">
        <v>30</v>
      </c>
      <c r="AJ17311">
        <v>-70.400000000000006</v>
      </c>
      <c r="AK17311" t="s">
        <v>2888</v>
      </c>
      <c r="AL17311" t="s">
        <v>8</v>
      </c>
      <c r="AM17311" t="s">
        <v>7</v>
      </c>
      <c r="AN17311" t="s">
        <v>19650</v>
      </c>
      <c r="AO17311">
        <v>0</v>
      </c>
      <c r="AP17311">
        <v>0</v>
      </c>
      <c r="AQ17311">
        <v>0</v>
      </c>
      <c r="AR17311">
        <v>1</v>
      </c>
      <c r="AS17311">
        <v>1</v>
      </c>
      <c r="AT17311">
        <v>1</v>
      </c>
      <c r="AU17311" s="1">
        <v>44601</v>
      </c>
    </row>
    <row r="17312" spans="1:47">
      <c r="A17312" s="8">
        <v>44601.708333333336</v>
      </c>
      <c r="B17312">
        <v>49.963295095400653</v>
      </c>
      <c r="C17312">
        <v>-78.910282890475457</v>
      </c>
      <c r="D17312">
        <v>5.1224176932007426</v>
      </c>
      <c r="E17312">
        <v>1.1600400774328001E-2</v>
      </c>
      <c r="F17312">
        <v>7.4039531630839105E-3</v>
      </c>
      <c r="G17312">
        <v>22.598531599653196</v>
      </c>
      <c r="H17312">
        <v>3.4857438938180394</v>
      </c>
      <c r="I17312">
        <v>2.38237487308962E-2</v>
      </c>
      <c r="J17312">
        <v>0.99735372830524627</v>
      </c>
      <c r="K17312">
        <v>0.60545465441540058</v>
      </c>
      <c r="L17312">
        <v>9.5671310530689659</v>
      </c>
      <c r="M17312">
        <v>102.77175071011565</v>
      </c>
      <c r="N17312">
        <v>0.26952416575328392</v>
      </c>
      <c r="O17312">
        <v>4.7628242145023734</v>
      </c>
      <c r="P17312">
        <v>4492.6618619391638</v>
      </c>
      <c r="Q17312">
        <v>33.658939046366328</v>
      </c>
      <c r="R17312">
        <v>3.0464494765376701E-3</v>
      </c>
      <c r="S17312">
        <v>9.1527711562733121</v>
      </c>
      <c r="T17312">
        <v>2.1311851132530366</v>
      </c>
      <c r="U17312">
        <v>0.91546685207273015</v>
      </c>
      <c r="V17312">
        <v>0.99996945616543231</v>
      </c>
      <c r="W17312">
        <v>0.75676752223621424</v>
      </c>
      <c r="X17312">
        <v>0.58199578698682786</v>
      </c>
      <c r="Y17312" t="s">
        <v>9</v>
      </c>
      <c r="Z17312">
        <v>3.886726471590519</v>
      </c>
      <c r="AA17312">
        <v>2022</v>
      </c>
      <c r="AB17312">
        <v>2</v>
      </c>
      <c r="AC17312" t="s">
        <v>19708</v>
      </c>
      <c r="AD17312">
        <v>7</v>
      </c>
      <c r="AE17312">
        <v>2</v>
      </c>
      <c r="AF17312" t="s">
        <v>19648</v>
      </c>
      <c r="AG17312" s="9">
        <v>0.70833333333333337</v>
      </c>
      <c r="AH17312">
        <v>17</v>
      </c>
      <c r="AI17312">
        <v>50</v>
      </c>
      <c r="AJ17312">
        <v>-78.900000000000006</v>
      </c>
      <c r="AK17312" t="s">
        <v>13582</v>
      </c>
      <c r="AL17312" t="s">
        <v>17</v>
      </c>
      <c r="AM17312" t="s">
        <v>7</v>
      </c>
      <c r="AN17312" t="s">
        <v>19650</v>
      </c>
      <c r="AO17312">
        <v>0</v>
      </c>
      <c r="AP17312">
        <v>1</v>
      </c>
      <c r="AQ17312">
        <v>0</v>
      </c>
      <c r="AR17312">
        <v>1</v>
      </c>
      <c r="AS17312">
        <v>1</v>
      </c>
      <c r="AT17312">
        <v>1</v>
      </c>
      <c r="AU17312" s="1">
        <v>44601</v>
      </c>
    </row>
    <row r="17313" spans="1:47">
      <c r="A17313" s="8">
        <v>44601.666666666664</v>
      </c>
      <c r="B17313">
        <v>33.364870243202105</v>
      </c>
      <c r="C17313">
        <v>-78.357063290451137</v>
      </c>
      <c r="D17313">
        <v>5.0520225648707795</v>
      </c>
      <c r="E17313">
        <v>4.9976801585119155</v>
      </c>
      <c r="F17313">
        <v>0.33584514157916279</v>
      </c>
      <c r="G17313">
        <v>9.8016419564284547</v>
      </c>
      <c r="H17313">
        <v>3.740664531807564</v>
      </c>
      <c r="I17313">
        <v>2.9269562033176131E-2</v>
      </c>
      <c r="J17313">
        <v>0.8477625211851344</v>
      </c>
      <c r="K17313">
        <v>0.55791753472458339</v>
      </c>
      <c r="L17313">
        <v>9.9410891929447018</v>
      </c>
      <c r="M17313">
        <v>156.84732379763039</v>
      </c>
      <c r="N17313">
        <v>0.99824469967229257</v>
      </c>
      <c r="O17313">
        <v>3.1275331008169021</v>
      </c>
      <c r="P17313">
        <v>9501.8697845348997</v>
      </c>
      <c r="Q17313">
        <v>-7.2739884659185527</v>
      </c>
      <c r="R17313">
        <v>6.1491801925428843E-2</v>
      </c>
      <c r="S17313">
        <v>6.6369121313129718</v>
      </c>
      <c r="T17313">
        <v>3.5034704974895461</v>
      </c>
      <c r="U17313">
        <v>0.89386250352208185</v>
      </c>
      <c r="V17313">
        <v>0.52960664801279644</v>
      </c>
      <c r="W17313">
        <v>0.99741437011718692</v>
      </c>
      <c r="X17313">
        <v>0.94608940275720377</v>
      </c>
      <c r="Y17313" t="s">
        <v>9</v>
      </c>
      <c r="Z17313">
        <v>9.9995172694053789</v>
      </c>
      <c r="AA17313">
        <v>2022</v>
      </c>
      <c r="AB17313">
        <v>2</v>
      </c>
      <c r="AC17313" t="s">
        <v>19708</v>
      </c>
      <c r="AD17313">
        <v>7</v>
      </c>
      <c r="AE17313">
        <v>2</v>
      </c>
      <c r="AF17313" t="s">
        <v>19648</v>
      </c>
      <c r="AG17313" s="9">
        <v>0.66666666666666663</v>
      </c>
      <c r="AH17313">
        <v>16</v>
      </c>
      <c r="AI17313">
        <v>33.4</v>
      </c>
      <c r="AJ17313">
        <v>-78.400000000000006</v>
      </c>
      <c r="AK17313" t="s">
        <v>13583</v>
      </c>
      <c r="AL17313" t="s">
        <v>17</v>
      </c>
      <c r="AM17313" t="s">
        <v>8</v>
      </c>
      <c r="AN17313" t="s">
        <v>19650</v>
      </c>
      <c r="AO17313">
        <v>0</v>
      </c>
      <c r="AP17313">
        <v>1</v>
      </c>
      <c r="AQ17313">
        <v>0</v>
      </c>
      <c r="AR17313">
        <v>1</v>
      </c>
      <c r="AS17313">
        <v>1</v>
      </c>
      <c r="AT17313">
        <v>1</v>
      </c>
      <c r="AU17313" s="1">
        <v>44601</v>
      </c>
    </row>
    <row r="17314" spans="1:47">
      <c r="A17314" s="8">
        <v>44601.625</v>
      </c>
      <c r="B17314">
        <v>31.277758778695439</v>
      </c>
      <c r="C17314">
        <v>-70.563874713918239</v>
      </c>
      <c r="D17314">
        <v>19.655551224971898</v>
      </c>
      <c r="E17314">
        <v>4.1940870388434481</v>
      </c>
      <c r="F17314">
        <v>8.6994113981389134</v>
      </c>
      <c r="G17314">
        <v>379.81962133918944</v>
      </c>
      <c r="H17314">
        <v>1.3778455367337321</v>
      </c>
      <c r="I17314">
        <v>0.69418135432154326</v>
      </c>
      <c r="J17314">
        <v>0.77633147105149292</v>
      </c>
      <c r="K17314">
        <v>0.52228533813497924</v>
      </c>
      <c r="L17314">
        <v>3.1775637691016105</v>
      </c>
      <c r="M17314">
        <v>973.27013635184767</v>
      </c>
      <c r="N17314">
        <v>0.57786691952804314</v>
      </c>
      <c r="O17314">
        <v>6.9066059521128347</v>
      </c>
      <c r="P17314">
        <v>7859.4456474230255</v>
      </c>
      <c r="Q17314">
        <v>-7.7338681801412044</v>
      </c>
      <c r="R17314">
        <v>0.65858664867060068</v>
      </c>
      <c r="S17314">
        <v>7.5427939067030172</v>
      </c>
      <c r="T17314">
        <v>4.9614559269440575</v>
      </c>
      <c r="U17314">
        <v>0.93181474765736982</v>
      </c>
      <c r="V17314">
        <v>0.99785923028311563</v>
      </c>
      <c r="W17314">
        <v>0.56104317845913965</v>
      </c>
      <c r="X17314">
        <v>0.71905421709571971</v>
      </c>
      <c r="Y17314" t="s">
        <v>5</v>
      </c>
      <c r="Z17314">
        <v>9.9333653580506613</v>
      </c>
      <c r="AA17314">
        <v>2022</v>
      </c>
      <c r="AB17314">
        <v>2</v>
      </c>
      <c r="AC17314" t="s">
        <v>19708</v>
      </c>
      <c r="AD17314">
        <v>7</v>
      </c>
      <c r="AE17314">
        <v>2</v>
      </c>
      <c r="AF17314" t="s">
        <v>19648</v>
      </c>
      <c r="AG17314" s="9">
        <v>0.625</v>
      </c>
      <c r="AH17314">
        <v>15</v>
      </c>
      <c r="AI17314">
        <v>31.3</v>
      </c>
      <c r="AJ17314">
        <v>-70.599999999999994</v>
      </c>
      <c r="AK17314" t="s">
        <v>2579</v>
      </c>
      <c r="AL17314" t="s">
        <v>7</v>
      </c>
      <c r="AM17314" t="s">
        <v>7</v>
      </c>
      <c r="AN17314" t="s">
        <v>19650</v>
      </c>
      <c r="AO17314">
        <v>1</v>
      </c>
      <c r="AP17314">
        <v>1</v>
      </c>
      <c r="AQ17314">
        <v>1</v>
      </c>
      <c r="AR17314">
        <v>1</v>
      </c>
      <c r="AS17314">
        <v>1</v>
      </c>
      <c r="AT17314">
        <v>1</v>
      </c>
      <c r="AU17314" s="1">
        <v>44601</v>
      </c>
    </row>
    <row r="17315" spans="1:47">
      <c r="A17315" s="8">
        <v>44601.583333333336</v>
      </c>
      <c r="B17315">
        <v>30.11368104272335</v>
      </c>
      <c r="C17315">
        <v>-70.047963990829913</v>
      </c>
      <c r="D17315">
        <v>5.0061340338406373</v>
      </c>
      <c r="E17315">
        <v>4.2405561701603869</v>
      </c>
      <c r="F17315">
        <v>1.2785672182353494</v>
      </c>
      <c r="G17315">
        <v>271.03403902863806</v>
      </c>
      <c r="H17315">
        <v>0.56338333655661021</v>
      </c>
      <c r="I17315">
        <v>1.073793391494844E-2</v>
      </c>
      <c r="J17315">
        <v>0.76391108892512327</v>
      </c>
      <c r="K17315">
        <v>0.88451000397027646</v>
      </c>
      <c r="L17315">
        <v>9.7946972145413511</v>
      </c>
      <c r="M17315">
        <v>669.64302203203124</v>
      </c>
      <c r="N17315">
        <v>0.3803095360959346</v>
      </c>
      <c r="O17315">
        <v>14.512451076638268</v>
      </c>
      <c r="P17315">
        <v>8560.6817754232452</v>
      </c>
      <c r="Q17315">
        <v>9.5578739288547716</v>
      </c>
      <c r="R17315">
        <v>6.5703567583193787E-5</v>
      </c>
      <c r="S17315">
        <v>9.0399659010218745</v>
      </c>
      <c r="T17315">
        <v>0.91940801145925266</v>
      </c>
      <c r="U17315">
        <v>0.99866994662181574</v>
      </c>
      <c r="V17315">
        <v>0.68887723854565019</v>
      </c>
      <c r="W17315">
        <v>0.99999982630163042</v>
      </c>
      <c r="X17315">
        <v>0.97447298912892766</v>
      </c>
      <c r="Y17315" t="s">
        <v>9</v>
      </c>
      <c r="Z17315">
        <v>7.2222420618702792</v>
      </c>
      <c r="AA17315">
        <v>2022</v>
      </c>
      <c r="AB17315">
        <v>2</v>
      </c>
      <c r="AC17315" t="s">
        <v>19708</v>
      </c>
      <c r="AD17315">
        <v>7</v>
      </c>
      <c r="AE17315">
        <v>2</v>
      </c>
      <c r="AF17315" t="s">
        <v>19648</v>
      </c>
      <c r="AG17315" s="9">
        <v>0.58333333333333337</v>
      </c>
      <c r="AH17315">
        <v>14</v>
      </c>
      <c r="AI17315">
        <v>30.1</v>
      </c>
      <c r="AJ17315">
        <v>-70</v>
      </c>
      <c r="AK17315" t="s">
        <v>194</v>
      </c>
      <c r="AL17315" t="s">
        <v>17</v>
      </c>
      <c r="AM17315" t="s">
        <v>7</v>
      </c>
      <c r="AN17315" t="s">
        <v>7</v>
      </c>
      <c r="AO17315">
        <v>0</v>
      </c>
      <c r="AP17315">
        <v>1</v>
      </c>
      <c r="AQ17315">
        <v>0</v>
      </c>
      <c r="AR17315">
        <v>1</v>
      </c>
      <c r="AS17315">
        <v>1</v>
      </c>
      <c r="AT17315">
        <v>1</v>
      </c>
      <c r="AU17315" s="1">
        <v>44601</v>
      </c>
    </row>
    <row r="17316" spans="1:47">
      <c r="A17316" s="8">
        <v>44601.541666666664</v>
      </c>
      <c r="B17316">
        <v>32.017113736570636</v>
      </c>
      <c r="C17316">
        <v>-116.07453180502522</v>
      </c>
      <c r="D17316">
        <v>5.0089071381564043</v>
      </c>
      <c r="E17316">
        <v>1.6401604483878485</v>
      </c>
      <c r="F17316">
        <v>1.466839164458601</v>
      </c>
      <c r="G17316">
        <v>1.9450303988698629E-2</v>
      </c>
      <c r="H17316">
        <v>4.9206108256833696</v>
      </c>
      <c r="I17316">
        <v>0.90310941854484528</v>
      </c>
      <c r="J17316">
        <v>7.329512177060353E-2</v>
      </c>
      <c r="K17316">
        <v>0.9491345130703599</v>
      </c>
      <c r="L17316">
        <v>9.9996016588977668</v>
      </c>
      <c r="M17316">
        <v>252.10004922474818</v>
      </c>
      <c r="N17316">
        <v>0.14036496861350903</v>
      </c>
      <c r="O17316">
        <v>1.1221860955982192</v>
      </c>
      <c r="P17316">
        <v>1594.1440004170368</v>
      </c>
      <c r="Q17316">
        <v>-9.8397341769373732</v>
      </c>
      <c r="R17316">
        <v>2.0588057415563588E-3</v>
      </c>
      <c r="S17316">
        <v>9.9999990884980274</v>
      </c>
      <c r="T17316">
        <v>0.51997444013011573</v>
      </c>
      <c r="U17316">
        <v>9.0660159980682609E-2</v>
      </c>
      <c r="V17316">
        <v>0.63276766343658886</v>
      </c>
      <c r="W17316">
        <v>0.5692606701462134</v>
      </c>
      <c r="X17316">
        <v>0.99325483758815403</v>
      </c>
      <c r="Y17316" t="s">
        <v>5</v>
      </c>
      <c r="Z17316">
        <v>-1.5303491904272248</v>
      </c>
      <c r="AA17316">
        <v>2022</v>
      </c>
      <c r="AB17316">
        <v>2</v>
      </c>
      <c r="AC17316" t="s">
        <v>19708</v>
      </c>
      <c r="AD17316">
        <v>7</v>
      </c>
      <c r="AE17316">
        <v>2</v>
      </c>
      <c r="AF17316" t="s">
        <v>19648</v>
      </c>
      <c r="AG17316" s="9">
        <v>0.54166666666666663</v>
      </c>
      <c r="AH17316">
        <v>13</v>
      </c>
      <c r="AI17316">
        <v>32</v>
      </c>
      <c r="AJ17316">
        <v>-116.1</v>
      </c>
      <c r="AK17316" t="s">
        <v>13584</v>
      </c>
      <c r="AL17316" t="s">
        <v>17</v>
      </c>
      <c r="AM17316" t="s">
        <v>7</v>
      </c>
      <c r="AN17316" t="s">
        <v>7</v>
      </c>
      <c r="AO17316">
        <v>1</v>
      </c>
      <c r="AP17316">
        <v>0</v>
      </c>
      <c r="AQ17316">
        <v>0</v>
      </c>
      <c r="AR17316">
        <v>0</v>
      </c>
      <c r="AS17316">
        <v>1</v>
      </c>
      <c r="AT17316">
        <v>1</v>
      </c>
      <c r="AU17316" s="1">
        <v>44601</v>
      </c>
    </row>
    <row r="17317" spans="1:47">
      <c r="A17317" s="8">
        <v>44601.5</v>
      </c>
      <c r="B17317">
        <v>30.374064871523675</v>
      </c>
      <c r="C17317">
        <v>-71.468321959866998</v>
      </c>
      <c r="D17317">
        <v>7.583960636351641</v>
      </c>
      <c r="E17317">
        <v>4.8658335223493534</v>
      </c>
      <c r="F17317">
        <v>0.88101818085695116</v>
      </c>
      <c r="G17317">
        <v>933.66276120478119</v>
      </c>
      <c r="H17317">
        <v>0.54210773416291169</v>
      </c>
      <c r="I17317">
        <v>0.23144026988750768</v>
      </c>
      <c r="J17317">
        <v>1.2522562294633877E-2</v>
      </c>
      <c r="K17317">
        <v>0.46782451162901362</v>
      </c>
      <c r="L17317">
        <v>9.6387896362432794</v>
      </c>
      <c r="M17317">
        <v>199.67504257042373</v>
      </c>
      <c r="N17317">
        <v>0.40739202576505706</v>
      </c>
      <c r="O17317">
        <v>6.9354729188121018</v>
      </c>
      <c r="P17317">
        <v>9997.2385897704444</v>
      </c>
      <c r="Q17317">
        <v>18.045492538735147</v>
      </c>
      <c r="R17317">
        <v>1.0029242264086696E-2</v>
      </c>
      <c r="S17317">
        <v>8.919974828999587</v>
      </c>
      <c r="T17317">
        <v>3.5402732905754943</v>
      </c>
      <c r="U17317">
        <v>0.97737234446983146</v>
      </c>
      <c r="V17317">
        <v>0.79763851827197796</v>
      </c>
      <c r="W17317">
        <v>0.99999999980746368</v>
      </c>
      <c r="X17317">
        <v>0.2938223309476708</v>
      </c>
      <c r="Y17317" t="s">
        <v>9</v>
      </c>
      <c r="Z17317">
        <v>9.9990463191159353</v>
      </c>
      <c r="AA17317">
        <v>2022</v>
      </c>
      <c r="AB17317">
        <v>2</v>
      </c>
      <c r="AC17317" t="s">
        <v>19708</v>
      </c>
      <c r="AD17317">
        <v>7</v>
      </c>
      <c r="AE17317">
        <v>2</v>
      </c>
      <c r="AF17317" t="s">
        <v>19648</v>
      </c>
      <c r="AG17317" s="9">
        <v>0.5</v>
      </c>
      <c r="AH17317">
        <v>12</v>
      </c>
      <c r="AI17317">
        <v>30.4</v>
      </c>
      <c r="AJ17317">
        <v>-71.5</v>
      </c>
      <c r="AK17317" t="s">
        <v>5541</v>
      </c>
      <c r="AL17317" t="s">
        <v>17</v>
      </c>
      <c r="AM17317" t="s">
        <v>7</v>
      </c>
      <c r="AN17317" t="s">
        <v>19650</v>
      </c>
      <c r="AO17317">
        <v>0</v>
      </c>
      <c r="AP17317">
        <v>0</v>
      </c>
      <c r="AQ17317">
        <v>0</v>
      </c>
      <c r="AR17317">
        <v>1</v>
      </c>
      <c r="AS17317">
        <v>0</v>
      </c>
      <c r="AT17317">
        <v>1</v>
      </c>
      <c r="AU17317" s="1">
        <v>44601</v>
      </c>
    </row>
    <row r="17318" spans="1:47">
      <c r="A17318" s="8">
        <v>44601.458333333336</v>
      </c>
      <c r="B17318">
        <v>34.265324883337883</v>
      </c>
      <c r="C17318">
        <v>-100.36999569921143</v>
      </c>
      <c r="D17318">
        <v>5.0002557102050469</v>
      </c>
      <c r="E17318">
        <v>1.3647804231886975</v>
      </c>
      <c r="F17318">
        <v>9.8595017264100058</v>
      </c>
      <c r="G17318">
        <v>465.32469330553062</v>
      </c>
      <c r="H17318">
        <v>1.5784797323535016</v>
      </c>
      <c r="I17318">
        <v>0.28916504052240272</v>
      </c>
      <c r="J17318">
        <v>0.13057119100141321</v>
      </c>
      <c r="K17318">
        <v>3.1783896521023363E-3</v>
      </c>
      <c r="L17318">
        <v>9.8456370958466461</v>
      </c>
      <c r="M17318">
        <v>273.88937953180573</v>
      </c>
      <c r="N17318">
        <v>0.75726533733253465</v>
      </c>
      <c r="O17318">
        <v>6.0552252324567517</v>
      </c>
      <c r="P17318">
        <v>1475.6416156005655</v>
      </c>
      <c r="Q17318">
        <v>21.153948780585434</v>
      </c>
      <c r="R17318">
        <v>0.57811584196392352</v>
      </c>
      <c r="S17318">
        <v>9.2207033427164067</v>
      </c>
      <c r="T17318">
        <v>4.9034064081223461</v>
      </c>
      <c r="U17318">
        <v>0.50355553600632641</v>
      </c>
      <c r="V17318">
        <v>0.64405252508314703</v>
      </c>
      <c r="W17318">
        <v>0.75888487930695947</v>
      </c>
      <c r="X17318">
        <v>0.99588349991129965</v>
      </c>
      <c r="Y17318" t="s">
        <v>9</v>
      </c>
      <c r="Z17318">
        <v>2.3139819598147611</v>
      </c>
      <c r="AA17318">
        <v>2022</v>
      </c>
      <c r="AB17318">
        <v>2</v>
      </c>
      <c r="AC17318" t="s">
        <v>19708</v>
      </c>
      <c r="AD17318">
        <v>7</v>
      </c>
      <c r="AE17318">
        <v>2</v>
      </c>
      <c r="AF17318" t="s">
        <v>19648</v>
      </c>
      <c r="AG17318" s="9">
        <v>0.45833333333333331</v>
      </c>
      <c r="AH17318">
        <v>11</v>
      </c>
      <c r="AI17318">
        <v>34.299999999999997</v>
      </c>
      <c r="AJ17318">
        <v>-100.4</v>
      </c>
      <c r="AK17318" t="s">
        <v>13585</v>
      </c>
      <c r="AL17318" t="s">
        <v>7</v>
      </c>
      <c r="AM17318" t="s">
        <v>7</v>
      </c>
      <c r="AN17318" t="s">
        <v>19649</v>
      </c>
      <c r="AO17318">
        <v>0</v>
      </c>
      <c r="AP17318">
        <v>0</v>
      </c>
      <c r="AQ17318">
        <v>1</v>
      </c>
      <c r="AR17318">
        <v>1</v>
      </c>
      <c r="AS17318">
        <v>1</v>
      </c>
      <c r="AT17318">
        <v>1</v>
      </c>
      <c r="AU17318" s="1">
        <v>44601</v>
      </c>
    </row>
    <row r="17319" spans="1:47">
      <c r="A17319" s="8">
        <v>44601.416666666664</v>
      </c>
      <c r="B17319">
        <v>30.018253074476693</v>
      </c>
      <c r="C17319">
        <v>-91.417260656993363</v>
      </c>
      <c r="D17319">
        <v>12.814810600781543</v>
      </c>
      <c r="E17319">
        <v>-1.5748376217102595</v>
      </c>
      <c r="F17319">
        <v>3.7351347356963265</v>
      </c>
      <c r="G17319">
        <v>0.17276357386164393</v>
      </c>
      <c r="H17319">
        <v>3.5050952913322546</v>
      </c>
      <c r="I17319">
        <v>0.7165945838294473</v>
      </c>
      <c r="J17319">
        <v>0.89487969878550477</v>
      </c>
      <c r="K17319">
        <v>7.3338679364090193E-5</v>
      </c>
      <c r="L17319">
        <v>9.8219786122007751</v>
      </c>
      <c r="M17319">
        <v>103.87664029204572</v>
      </c>
      <c r="N17319">
        <v>0.41657560947338729</v>
      </c>
      <c r="O17319">
        <v>1.9727328424094703</v>
      </c>
      <c r="P17319">
        <v>2011.3145011922013</v>
      </c>
      <c r="Q17319">
        <v>-9.2830735868816916</v>
      </c>
      <c r="R17319">
        <v>0.4233421654277188</v>
      </c>
      <c r="S17319">
        <v>6.7270650005581958</v>
      </c>
      <c r="T17319">
        <v>0.86952780292055643</v>
      </c>
      <c r="U17319">
        <v>0.97297038953986237</v>
      </c>
      <c r="V17319">
        <v>9.7999858592299222E-3</v>
      </c>
      <c r="W17319">
        <v>0.99982727005811212</v>
      </c>
      <c r="X17319">
        <v>0.99980166817029736</v>
      </c>
      <c r="Y17319" t="s">
        <v>9</v>
      </c>
      <c r="Z17319">
        <v>9.6331807512625947</v>
      </c>
      <c r="AA17319">
        <v>2022</v>
      </c>
      <c r="AB17319">
        <v>2</v>
      </c>
      <c r="AC17319" t="s">
        <v>19708</v>
      </c>
      <c r="AD17319">
        <v>7</v>
      </c>
      <c r="AE17319">
        <v>2</v>
      </c>
      <c r="AF17319" t="s">
        <v>19648</v>
      </c>
      <c r="AG17319" s="9">
        <v>0.41666666666666669</v>
      </c>
      <c r="AH17319">
        <v>10</v>
      </c>
      <c r="AI17319">
        <v>30</v>
      </c>
      <c r="AJ17319">
        <v>-91.4</v>
      </c>
      <c r="AK17319" t="s">
        <v>10308</v>
      </c>
      <c r="AL17319" t="s">
        <v>8</v>
      </c>
      <c r="AM17319" t="s">
        <v>8</v>
      </c>
      <c r="AN17319" t="s">
        <v>19649</v>
      </c>
      <c r="AO17319">
        <v>1</v>
      </c>
      <c r="AP17319">
        <v>1</v>
      </c>
      <c r="AQ17319">
        <v>0</v>
      </c>
      <c r="AR17319">
        <v>1</v>
      </c>
      <c r="AS17319">
        <v>1</v>
      </c>
      <c r="AT17319">
        <v>1</v>
      </c>
      <c r="AU17319" s="1">
        <v>44601</v>
      </c>
    </row>
    <row r="17320" spans="1:47">
      <c r="A17320" s="8">
        <v>44601.375</v>
      </c>
      <c r="B17320">
        <v>34.54608868563168</v>
      </c>
      <c r="C17320">
        <v>-94.31246039425595</v>
      </c>
      <c r="D17320">
        <v>18.001112759328343</v>
      </c>
      <c r="E17320">
        <v>1.2318251857510494</v>
      </c>
      <c r="F17320">
        <v>9.5758249943968217</v>
      </c>
      <c r="G17320">
        <v>300.69214441625496</v>
      </c>
      <c r="H17320">
        <v>0.80030775158354539</v>
      </c>
      <c r="I17320">
        <v>0.81980612454959489</v>
      </c>
      <c r="J17320">
        <v>0.93724674636575145</v>
      </c>
      <c r="K17320">
        <v>0.39501038766906055</v>
      </c>
      <c r="L17320">
        <v>9.999983737577308</v>
      </c>
      <c r="M17320">
        <v>103.87676025820075</v>
      </c>
      <c r="N17320">
        <v>0.91325744212152637</v>
      </c>
      <c r="O17320">
        <v>1.4687735367662662</v>
      </c>
      <c r="P17320">
        <v>9844.7744315634754</v>
      </c>
      <c r="Q17320">
        <v>1.5694338752548678</v>
      </c>
      <c r="R17320">
        <v>0.23222918397774814</v>
      </c>
      <c r="S17320">
        <v>8.8815460983090251</v>
      </c>
      <c r="T17320">
        <v>4.3349005862332941</v>
      </c>
      <c r="U17320">
        <v>0.64305839393831243</v>
      </c>
      <c r="V17320">
        <v>0.56626141661764595</v>
      </c>
      <c r="W17320">
        <v>0.99993976798654027</v>
      </c>
      <c r="X17320">
        <v>0.95803914131880485</v>
      </c>
      <c r="Y17320" t="s">
        <v>9</v>
      </c>
      <c r="Z17320">
        <v>-0.82897187808605044</v>
      </c>
      <c r="AA17320">
        <v>2022</v>
      </c>
      <c r="AB17320">
        <v>2</v>
      </c>
      <c r="AC17320" t="s">
        <v>19708</v>
      </c>
      <c r="AD17320">
        <v>7</v>
      </c>
      <c r="AE17320">
        <v>2</v>
      </c>
      <c r="AF17320" t="s">
        <v>19648</v>
      </c>
      <c r="AG17320" s="9">
        <v>0.375</v>
      </c>
      <c r="AH17320">
        <v>9</v>
      </c>
      <c r="AI17320">
        <v>34.5</v>
      </c>
      <c r="AJ17320">
        <v>-94.3</v>
      </c>
      <c r="AK17320" t="s">
        <v>13586</v>
      </c>
      <c r="AL17320" t="s">
        <v>7</v>
      </c>
      <c r="AM17320" t="s">
        <v>7</v>
      </c>
      <c r="AN17320" t="s">
        <v>19650</v>
      </c>
      <c r="AO17320">
        <v>1</v>
      </c>
      <c r="AP17320">
        <v>1</v>
      </c>
      <c r="AQ17320">
        <v>0</v>
      </c>
      <c r="AR17320">
        <v>0</v>
      </c>
      <c r="AS17320">
        <v>1</v>
      </c>
      <c r="AT17320">
        <v>1</v>
      </c>
      <c r="AU17320" s="1">
        <v>44601</v>
      </c>
    </row>
    <row r="17321" spans="1:47">
      <c r="A17321" s="8">
        <v>44601.333333333336</v>
      </c>
      <c r="B17321">
        <v>33.171590937005099</v>
      </c>
      <c r="C17321">
        <v>-101.11232988520722</v>
      </c>
      <c r="D17321">
        <v>14.379134606043053</v>
      </c>
      <c r="E17321">
        <v>3.1357003993613999</v>
      </c>
      <c r="F17321">
        <v>1.7640387116510521</v>
      </c>
      <c r="G17321">
        <v>5.1831765678684887</v>
      </c>
      <c r="H17321">
        <v>2.5873889560447898</v>
      </c>
      <c r="I17321">
        <v>2.1460070729126517E-4</v>
      </c>
      <c r="J17321">
        <v>0.34932676324968581</v>
      </c>
      <c r="K17321">
        <v>4.5113233599421133E-2</v>
      </c>
      <c r="L17321">
        <v>0.52153960627904883</v>
      </c>
      <c r="M17321">
        <v>813.31528131011498</v>
      </c>
      <c r="N17321">
        <v>0.99426172241267552</v>
      </c>
      <c r="O17321">
        <v>9.3487647037316783</v>
      </c>
      <c r="P17321">
        <v>1437.473759624454</v>
      </c>
      <c r="Q17321">
        <v>-4.5444651351616523</v>
      </c>
      <c r="R17321">
        <v>2.7529631736319019E-5</v>
      </c>
      <c r="S17321">
        <v>9.2586201030516211</v>
      </c>
      <c r="T17321">
        <v>3.8057330511314396</v>
      </c>
      <c r="U17321">
        <v>0.97245177109088776</v>
      </c>
      <c r="V17321">
        <v>0.20932062278695066</v>
      </c>
      <c r="W17321">
        <v>0.81445816841897911</v>
      </c>
      <c r="X17321">
        <v>9.3039026037566197E-2</v>
      </c>
      <c r="Y17321" t="s">
        <v>9</v>
      </c>
      <c r="Z17321">
        <v>9.2101197510668129</v>
      </c>
      <c r="AA17321">
        <v>2022</v>
      </c>
      <c r="AB17321">
        <v>2</v>
      </c>
      <c r="AC17321" t="s">
        <v>19708</v>
      </c>
      <c r="AD17321">
        <v>7</v>
      </c>
      <c r="AE17321">
        <v>2</v>
      </c>
      <c r="AF17321" t="s">
        <v>19648</v>
      </c>
      <c r="AG17321" s="9">
        <v>0.33333333333333331</v>
      </c>
      <c r="AH17321">
        <v>8</v>
      </c>
      <c r="AI17321">
        <v>33.200000000000003</v>
      </c>
      <c r="AJ17321">
        <v>-101.1</v>
      </c>
      <c r="AK17321" t="s">
        <v>13587</v>
      </c>
      <c r="AL17321" t="s">
        <v>17</v>
      </c>
      <c r="AM17321" t="s">
        <v>7</v>
      </c>
      <c r="AN17321" t="s">
        <v>19649</v>
      </c>
      <c r="AO17321">
        <v>0</v>
      </c>
      <c r="AP17321">
        <v>0</v>
      </c>
      <c r="AQ17321">
        <v>0</v>
      </c>
      <c r="AR17321">
        <v>1</v>
      </c>
      <c r="AS17321">
        <v>0</v>
      </c>
      <c r="AT17321">
        <v>1</v>
      </c>
      <c r="AU17321" s="1">
        <v>44601</v>
      </c>
    </row>
    <row r="17322" spans="1:47">
      <c r="A17322" s="8">
        <v>44601.291666666664</v>
      </c>
      <c r="B17322">
        <v>30.174730214771991</v>
      </c>
      <c r="C17322">
        <v>-110.87156804139192</v>
      </c>
      <c r="D17322">
        <v>6.5943791216512864</v>
      </c>
      <c r="E17322">
        <v>-0.8534201289931107</v>
      </c>
      <c r="F17322">
        <v>8.9552746164913</v>
      </c>
      <c r="G17322">
        <v>12.17805715556101</v>
      </c>
      <c r="H17322">
        <v>0.8164014671545653</v>
      </c>
      <c r="I17322">
        <v>0.90027196281388344</v>
      </c>
      <c r="J17322">
        <v>0.76279002754538716</v>
      </c>
      <c r="K17322">
        <v>0.89026522096917549</v>
      </c>
      <c r="L17322">
        <v>8.5856367840105303</v>
      </c>
      <c r="M17322">
        <v>330.20876008460084</v>
      </c>
      <c r="N17322">
        <v>0.82861167617931786</v>
      </c>
      <c r="O17322">
        <v>1.0000035381546848</v>
      </c>
      <c r="P17322">
        <v>7653.594058381871</v>
      </c>
      <c r="Q17322">
        <v>7.7260244319524141</v>
      </c>
      <c r="R17322">
        <v>0.69849806963786487</v>
      </c>
      <c r="S17322">
        <v>3.6006234813384257</v>
      </c>
      <c r="T17322">
        <v>2.2744428462434207</v>
      </c>
      <c r="U17322">
        <v>0.34380719931638098</v>
      </c>
      <c r="V17322">
        <v>0.45962193307089755</v>
      </c>
      <c r="W17322">
        <v>0.96794922407478456</v>
      </c>
      <c r="X17322">
        <v>4.305031047673033E-2</v>
      </c>
      <c r="Y17322" t="s">
        <v>9</v>
      </c>
      <c r="Z17322">
        <v>3.5828005539372736</v>
      </c>
      <c r="AA17322">
        <v>2022</v>
      </c>
      <c r="AB17322">
        <v>2</v>
      </c>
      <c r="AC17322" t="s">
        <v>19708</v>
      </c>
      <c r="AD17322">
        <v>7</v>
      </c>
      <c r="AE17322">
        <v>2</v>
      </c>
      <c r="AF17322" t="s">
        <v>19648</v>
      </c>
      <c r="AG17322" s="9">
        <v>0.29166666666666669</v>
      </c>
      <c r="AH17322">
        <v>7</v>
      </c>
      <c r="AI17322">
        <v>30.2</v>
      </c>
      <c r="AJ17322">
        <v>-110.9</v>
      </c>
      <c r="AK17322" t="s">
        <v>13588</v>
      </c>
      <c r="AL17322" t="s">
        <v>7</v>
      </c>
      <c r="AM17322" t="s">
        <v>8</v>
      </c>
      <c r="AN17322" t="s">
        <v>7</v>
      </c>
      <c r="AO17322">
        <v>1</v>
      </c>
      <c r="AP17322">
        <v>1</v>
      </c>
      <c r="AQ17322">
        <v>1</v>
      </c>
      <c r="AR17322">
        <v>1</v>
      </c>
      <c r="AS17322">
        <v>0</v>
      </c>
      <c r="AT17322">
        <v>1</v>
      </c>
      <c r="AU17322" s="1">
        <v>44601</v>
      </c>
    </row>
    <row r="17323" spans="1:47">
      <c r="A17323" s="8">
        <v>44601.25</v>
      </c>
      <c r="B17323">
        <v>46.323708875440509</v>
      </c>
      <c r="C17323">
        <v>-73.28721067527205</v>
      </c>
      <c r="D17323">
        <v>5.0003433603546839</v>
      </c>
      <c r="E17323">
        <v>4.2598812689764243</v>
      </c>
      <c r="F17323">
        <v>2.9358736961087413</v>
      </c>
      <c r="G17323">
        <v>1.6825689110504815E-2</v>
      </c>
      <c r="H17323">
        <v>2.3262641481980388</v>
      </c>
      <c r="I17323">
        <v>0.2525467610264861</v>
      </c>
      <c r="J17323">
        <v>0.79444799247944442</v>
      </c>
      <c r="K17323">
        <v>0.99163737788904038</v>
      </c>
      <c r="L17323">
        <v>3.0954548290264281</v>
      </c>
      <c r="M17323">
        <v>100.00475602906887</v>
      </c>
      <c r="N17323">
        <v>0.57999395214232274</v>
      </c>
      <c r="O17323">
        <v>1.0143849336081778</v>
      </c>
      <c r="P17323">
        <v>9997.6740949759915</v>
      </c>
      <c r="Q17323">
        <v>-9.999999982750797</v>
      </c>
      <c r="R17323">
        <v>0.2911963993896125</v>
      </c>
      <c r="S17323">
        <v>5.5465520004535769</v>
      </c>
      <c r="T17323">
        <v>1.1112090290296233</v>
      </c>
      <c r="U17323">
        <v>0.88255652529032758</v>
      </c>
      <c r="V17323">
        <v>0.99494090969440729</v>
      </c>
      <c r="W17323">
        <v>0.99708571361523524</v>
      </c>
      <c r="X17323">
        <v>0.99420644025498572</v>
      </c>
      <c r="Y17323" t="s">
        <v>9</v>
      </c>
      <c r="Z17323">
        <v>4.4914901127413387</v>
      </c>
      <c r="AA17323">
        <v>2022</v>
      </c>
      <c r="AB17323">
        <v>2</v>
      </c>
      <c r="AC17323" t="s">
        <v>19708</v>
      </c>
      <c r="AD17323">
        <v>7</v>
      </c>
      <c r="AE17323">
        <v>2</v>
      </c>
      <c r="AF17323" t="s">
        <v>19648</v>
      </c>
      <c r="AG17323" s="9">
        <v>0.25</v>
      </c>
      <c r="AH17323">
        <v>6</v>
      </c>
      <c r="AI17323">
        <v>46.3</v>
      </c>
      <c r="AJ17323">
        <v>-73.3</v>
      </c>
      <c r="AK17323" t="s">
        <v>13201</v>
      </c>
      <c r="AL17323" t="s">
        <v>17</v>
      </c>
      <c r="AM17323" t="s">
        <v>8</v>
      </c>
      <c r="AN17323" t="s">
        <v>7</v>
      </c>
      <c r="AO17323">
        <v>0</v>
      </c>
      <c r="AP17323">
        <v>1</v>
      </c>
      <c r="AQ17323">
        <v>0</v>
      </c>
      <c r="AR17323">
        <v>1</v>
      </c>
      <c r="AS17323">
        <v>1</v>
      </c>
      <c r="AT17323">
        <v>1</v>
      </c>
      <c r="AU17323" s="1">
        <v>44601</v>
      </c>
    </row>
    <row r="17324" spans="1:47">
      <c r="A17324" s="8">
        <v>44601.208333333336</v>
      </c>
      <c r="B17324">
        <v>45.331506575099851</v>
      </c>
      <c r="C17324">
        <v>-70.291644813226213</v>
      </c>
      <c r="D17324">
        <v>5.0004796105229792</v>
      </c>
      <c r="E17324">
        <v>4.6033431851349906</v>
      </c>
      <c r="F17324">
        <v>5.471502128285092</v>
      </c>
      <c r="G17324">
        <v>181.49281572424434</v>
      </c>
      <c r="H17324">
        <v>3.6485839798387381</v>
      </c>
      <c r="I17324">
        <v>0.40547659217175175</v>
      </c>
      <c r="J17324">
        <v>0.73176797994960019</v>
      </c>
      <c r="K17324">
        <v>0.99516660296506954</v>
      </c>
      <c r="L17324">
        <v>1.4321275167860521</v>
      </c>
      <c r="M17324">
        <v>377.82666799707681</v>
      </c>
      <c r="N17324">
        <v>0.18973886978952109</v>
      </c>
      <c r="O17324">
        <v>13.023883422764643</v>
      </c>
      <c r="P17324">
        <v>2131.2159954970475</v>
      </c>
      <c r="Q17324">
        <v>34.42506361135873</v>
      </c>
      <c r="R17324">
        <v>6.6964337511681946E-2</v>
      </c>
      <c r="S17324">
        <v>9.9993507153029135</v>
      </c>
      <c r="T17324">
        <v>0.50003009710876234</v>
      </c>
      <c r="U17324">
        <v>0.42606810801223999</v>
      </c>
      <c r="V17324">
        <v>3.9737793718825888E-2</v>
      </c>
      <c r="W17324">
        <v>0.87677996156023019</v>
      </c>
      <c r="X17324">
        <v>0.99900148806929556</v>
      </c>
      <c r="Y17324" t="s">
        <v>9</v>
      </c>
      <c r="Z17324">
        <v>9.4701139814838822</v>
      </c>
      <c r="AA17324">
        <v>2022</v>
      </c>
      <c r="AB17324">
        <v>2</v>
      </c>
      <c r="AC17324" t="s">
        <v>19708</v>
      </c>
      <c r="AD17324">
        <v>7</v>
      </c>
      <c r="AE17324">
        <v>2</v>
      </c>
      <c r="AF17324" t="s">
        <v>19648</v>
      </c>
      <c r="AG17324" s="9">
        <v>0.20833333333333334</v>
      </c>
      <c r="AH17324">
        <v>5</v>
      </c>
      <c r="AI17324">
        <v>45.3</v>
      </c>
      <c r="AJ17324">
        <v>-70.3</v>
      </c>
      <c r="AK17324" t="s">
        <v>13589</v>
      </c>
      <c r="AL17324" t="s">
        <v>8</v>
      </c>
      <c r="AM17324" t="s">
        <v>7</v>
      </c>
      <c r="AN17324" t="s">
        <v>7</v>
      </c>
      <c r="AO17324">
        <v>0</v>
      </c>
      <c r="AP17324">
        <v>1</v>
      </c>
      <c r="AQ17324">
        <v>0</v>
      </c>
      <c r="AR17324">
        <v>1</v>
      </c>
      <c r="AS17324">
        <v>1</v>
      </c>
      <c r="AT17324">
        <v>1</v>
      </c>
      <c r="AU17324" s="1">
        <v>44601</v>
      </c>
    </row>
    <row r="17325" spans="1:47">
      <c r="A17325" s="8">
        <v>44601.166666666664</v>
      </c>
      <c r="B17325">
        <v>43.62744683120598</v>
      </c>
      <c r="C17325">
        <v>-93.025028338339297</v>
      </c>
      <c r="D17325">
        <v>5.0880492740114134</v>
      </c>
      <c r="E17325">
        <v>4.9022182337998501</v>
      </c>
      <c r="F17325">
        <v>8.9072714586599275</v>
      </c>
      <c r="G17325">
        <v>24.807374735980613</v>
      </c>
      <c r="H17325">
        <v>1.8742749928046656</v>
      </c>
      <c r="I17325">
        <v>0.99874897181215161</v>
      </c>
      <c r="J17325">
        <v>6.6967661623462155E-2</v>
      </c>
      <c r="K17325">
        <v>0.5654748216673674</v>
      </c>
      <c r="L17325">
        <v>6.680408441379134</v>
      </c>
      <c r="M17325">
        <v>401.72755129481197</v>
      </c>
      <c r="N17325">
        <v>0.59728555126453509</v>
      </c>
      <c r="O17325">
        <v>7.8331657581674632</v>
      </c>
      <c r="P17325">
        <v>4347.2193214429162</v>
      </c>
      <c r="Q17325">
        <v>-9.9999972927017104</v>
      </c>
      <c r="R17325">
        <v>0.33359559529471067</v>
      </c>
      <c r="S17325">
        <v>9.9819806101640935</v>
      </c>
      <c r="T17325">
        <v>0.63924214440204685</v>
      </c>
      <c r="U17325">
        <v>0.21276992959539306</v>
      </c>
      <c r="V17325">
        <v>0.90669252962754721</v>
      </c>
      <c r="W17325">
        <v>0.99994671881331909</v>
      </c>
      <c r="X17325">
        <v>0.13946279252075378</v>
      </c>
      <c r="Y17325" t="s">
        <v>9</v>
      </c>
      <c r="Z17325">
        <v>7.2488322131303953</v>
      </c>
      <c r="AA17325">
        <v>2022</v>
      </c>
      <c r="AB17325">
        <v>2</v>
      </c>
      <c r="AC17325" t="s">
        <v>19708</v>
      </c>
      <c r="AD17325">
        <v>7</v>
      </c>
      <c r="AE17325">
        <v>2</v>
      </c>
      <c r="AF17325" t="s">
        <v>19648</v>
      </c>
      <c r="AG17325" s="9">
        <v>0.16666666666666666</v>
      </c>
      <c r="AH17325">
        <v>4</v>
      </c>
      <c r="AI17325">
        <v>43.6</v>
      </c>
      <c r="AJ17325">
        <v>-93</v>
      </c>
      <c r="AK17325" t="s">
        <v>13590</v>
      </c>
      <c r="AL17325" t="s">
        <v>7</v>
      </c>
      <c r="AM17325" t="s">
        <v>7</v>
      </c>
      <c r="AN17325" t="s">
        <v>19650</v>
      </c>
      <c r="AO17325">
        <v>1</v>
      </c>
      <c r="AP17325">
        <v>0</v>
      </c>
      <c r="AQ17325">
        <v>0</v>
      </c>
      <c r="AR17325">
        <v>1</v>
      </c>
      <c r="AS17325">
        <v>0</v>
      </c>
      <c r="AT17325">
        <v>1</v>
      </c>
      <c r="AU17325" s="1">
        <v>44601</v>
      </c>
    </row>
    <row r="17326" spans="1:47">
      <c r="A17326" s="8">
        <v>44601.125</v>
      </c>
      <c r="B17326">
        <v>37.209072389730494</v>
      </c>
      <c r="C17326">
        <v>-70.027838460708608</v>
      </c>
      <c r="D17326">
        <v>5.4864603630429594</v>
      </c>
      <c r="E17326">
        <v>4.9995564582374765</v>
      </c>
      <c r="F17326">
        <v>5.9008409299804452</v>
      </c>
      <c r="G17326">
        <v>10.094662018551352</v>
      </c>
      <c r="H17326">
        <v>2.2845273083975757</v>
      </c>
      <c r="I17326">
        <v>7.6986032557327472E-2</v>
      </c>
      <c r="J17326">
        <v>0.50607672793304304</v>
      </c>
      <c r="K17326">
        <v>0.28129121272775542</v>
      </c>
      <c r="L17326">
        <v>4.4779865225292177</v>
      </c>
      <c r="M17326">
        <v>117.46456044268317</v>
      </c>
      <c r="N17326">
        <v>1.3520434305504838E-2</v>
      </c>
      <c r="O17326">
        <v>6.7728043005823295</v>
      </c>
      <c r="P17326">
        <v>6174.0389976587931</v>
      </c>
      <c r="Q17326">
        <v>4.3881143784960006</v>
      </c>
      <c r="R17326">
        <v>0.22055184768371563</v>
      </c>
      <c r="S17326">
        <v>8.9873033531359585</v>
      </c>
      <c r="T17326">
        <v>4.4905331683748759</v>
      </c>
      <c r="U17326">
        <v>0.86274516491064257</v>
      </c>
      <c r="V17326">
        <v>0.82677011489707941</v>
      </c>
      <c r="W17326">
        <v>0.61329154659233898</v>
      </c>
      <c r="X17326">
        <v>0.99824710989778587</v>
      </c>
      <c r="Y17326" t="s">
        <v>5</v>
      </c>
      <c r="Z17326">
        <v>0.79320211759793535</v>
      </c>
      <c r="AA17326">
        <v>2022</v>
      </c>
      <c r="AB17326">
        <v>2</v>
      </c>
      <c r="AC17326" t="s">
        <v>19708</v>
      </c>
      <c r="AD17326">
        <v>7</v>
      </c>
      <c r="AE17326">
        <v>2</v>
      </c>
      <c r="AF17326" t="s">
        <v>19648</v>
      </c>
      <c r="AG17326" s="9">
        <v>0.125</v>
      </c>
      <c r="AH17326">
        <v>3</v>
      </c>
      <c r="AI17326">
        <v>37.200000000000003</v>
      </c>
      <c r="AJ17326">
        <v>-70</v>
      </c>
      <c r="AK17326" t="s">
        <v>1556</v>
      </c>
      <c r="AL17326" t="s">
        <v>8</v>
      </c>
      <c r="AM17326" t="s">
        <v>7</v>
      </c>
      <c r="AN17326" t="s">
        <v>19649</v>
      </c>
      <c r="AO17326">
        <v>0</v>
      </c>
      <c r="AP17326">
        <v>1</v>
      </c>
      <c r="AQ17326">
        <v>0</v>
      </c>
      <c r="AR17326">
        <v>1</v>
      </c>
      <c r="AS17326">
        <v>1</v>
      </c>
      <c r="AT17326">
        <v>1</v>
      </c>
      <c r="AU17326" s="1">
        <v>44601</v>
      </c>
    </row>
    <row r="17327" spans="1:47">
      <c r="A17327" s="8">
        <v>44601.083333333336</v>
      </c>
      <c r="B17327">
        <v>32.833228747357531</v>
      </c>
      <c r="C17327">
        <v>-90.376064633420981</v>
      </c>
      <c r="D17327">
        <v>16.554596470270127</v>
      </c>
      <c r="E17327">
        <v>-1.9369355641223012</v>
      </c>
      <c r="F17327">
        <v>7.0144025710394082</v>
      </c>
      <c r="G17327">
        <v>5.991472714847272</v>
      </c>
      <c r="H17327">
        <v>4.895587295276429</v>
      </c>
      <c r="I17327">
        <v>0.35536654567859999</v>
      </c>
      <c r="J17327">
        <v>0.61836059446924785</v>
      </c>
      <c r="K17327">
        <v>0.41224949404802513</v>
      </c>
      <c r="L17327">
        <v>9.8589906520128707</v>
      </c>
      <c r="M17327">
        <v>214.48681080026296</v>
      </c>
      <c r="N17327">
        <v>0.76494096058068184</v>
      </c>
      <c r="O17327">
        <v>14.169135908322097</v>
      </c>
      <c r="P17327">
        <v>5925.6225354917096</v>
      </c>
      <c r="Q17327">
        <v>-9.9665342018226397</v>
      </c>
      <c r="R17327">
        <v>0.85029320480062787</v>
      </c>
      <c r="S17327">
        <v>9.9701680573485483</v>
      </c>
      <c r="T17327">
        <v>0.52868079675990221</v>
      </c>
      <c r="U17327">
        <v>0.99506758433636833</v>
      </c>
      <c r="V17327">
        <v>0.18680666793791142</v>
      </c>
      <c r="W17327">
        <v>0.14384930890904557</v>
      </c>
      <c r="X17327">
        <v>0.97991909985477355</v>
      </c>
      <c r="Y17327" t="s">
        <v>27</v>
      </c>
      <c r="Z17327">
        <v>8.3086920568222347</v>
      </c>
      <c r="AA17327">
        <v>2022</v>
      </c>
      <c r="AB17327">
        <v>2</v>
      </c>
      <c r="AC17327" t="s">
        <v>19708</v>
      </c>
      <c r="AD17327">
        <v>7</v>
      </c>
      <c r="AE17327">
        <v>2</v>
      </c>
      <c r="AF17327" t="s">
        <v>19648</v>
      </c>
      <c r="AG17327" s="9">
        <v>8.3333333333333329E-2</v>
      </c>
      <c r="AH17327">
        <v>2</v>
      </c>
      <c r="AI17327">
        <v>32.799999999999997</v>
      </c>
      <c r="AJ17327">
        <v>-90.4</v>
      </c>
      <c r="AK17327" t="s">
        <v>13591</v>
      </c>
      <c r="AL17327" t="s">
        <v>7</v>
      </c>
      <c r="AM17327" t="s">
        <v>7</v>
      </c>
      <c r="AN17327" t="s">
        <v>19650</v>
      </c>
      <c r="AO17327">
        <v>0</v>
      </c>
      <c r="AP17327">
        <v>1</v>
      </c>
      <c r="AQ17327">
        <v>1</v>
      </c>
      <c r="AR17327">
        <v>1</v>
      </c>
      <c r="AS17327">
        <v>1</v>
      </c>
      <c r="AT17327">
        <v>0</v>
      </c>
      <c r="AU17327" s="1">
        <v>44601</v>
      </c>
    </row>
    <row r="17328" spans="1:47">
      <c r="A17328" s="8">
        <v>44601.041666666664</v>
      </c>
      <c r="B17328">
        <v>30.083168607654635</v>
      </c>
      <c r="C17328">
        <v>-113.43193805875812</v>
      </c>
      <c r="D17328">
        <v>5.0004484664075068</v>
      </c>
      <c r="E17328">
        <v>4.3076401358260741</v>
      </c>
      <c r="F17328">
        <v>2.7060825902278687</v>
      </c>
      <c r="G17328">
        <v>483.98355447867033</v>
      </c>
      <c r="H17328">
        <v>1.4118889093089648</v>
      </c>
      <c r="I17328">
        <v>6.5354895870857244E-2</v>
      </c>
      <c r="J17328">
        <v>0.88525138235927214</v>
      </c>
      <c r="K17328">
        <v>0.81680647968187892</v>
      </c>
      <c r="L17328">
        <v>2.3622390282499088</v>
      </c>
      <c r="M17328">
        <v>728.24030000670029</v>
      </c>
      <c r="N17328">
        <v>0.60912985211325266</v>
      </c>
      <c r="O17328">
        <v>12.647139391925988</v>
      </c>
      <c r="P17328">
        <v>4699.8602308465634</v>
      </c>
      <c r="Q17328">
        <v>8.0456033719285962</v>
      </c>
      <c r="R17328">
        <v>1.9144907736700145E-2</v>
      </c>
      <c r="S17328">
        <v>8.3007191104962761</v>
      </c>
      <c r="T17328">
        <v>2.6949613356625464</v>
      </c>
      <c r="U17328">
        <v>0.84593629239673085</v>
      </c>
      <c r="V17328">
        <v>0.26065880755611925</v>
      </c>
      <c r="W17328">
        <v>0.32198500972774624</v>
      </c>
      <c r="X17328">
        <v>0.99984905039610417</v>
      </c>
      <c r="Y17328" t="s">
        <v>5</v>
      </c>
      <c r="Z17328">
        <v>8.8547459918997014</v>
      </c>
      <c r="AA17328">
        <v>2022</v>
      </c>
      <c r="AB17328">
        <v>2</v>
      </c>
      <c r="AC17328" t="s">
        <v>19708</v>
      </c>
      <c r="AD17328">
        <v>7</v>
      </c>
      <c r="AE17328">
        <v>2</v>
      </c>
      <c r="AF17328" t="s">
        <v>19648</v>
      </c>
      <c r="AG17328" s="9">
        <v>4.1666666666666664E-2</v>
      </c>
      <c r="AH17328">
        <v>1</v>
      </c>
      <c r="AI17328">
        <v>30.1</v>
      </c>
      <c r="AJ17328">
        <v>-113.4</v>
      </c>
      <c r="AK17328" t="s">
        <v>11154</v>
      </c>
      <c r="AL17328" t="s">
        <v>17</v>
      </c>
      <c r="AM17328" t="s">
        <v>7</v>
      </c>
      <c r="AN17328" t="s">
        <v>7</v>
      </c>
      <c r="AO17328">
        <v>0</v>
      </c>
      <c r="AP17328">
        <v>1</v>
      </c>
      <c r="AQ17328">
        <v>0</v>
      </c>
      <c r="AR17328">
        <v>1</v>
      </c>
      <c r="AS17328">
        <v>1</v>
      </c>
      <c r="AT17328">
        <v>0</v>
      </c>
      <c r="AU17328" s="1">
        <v>44601</v>
      </c>
    </row>
    <row r="17329" spans="1:47">
      <c r="A17329" s="8">
        <v>44601</v>
      </c>
      <c r="B17329">
        <v>49.319456180976786</v>
      </c>
      <c r="C17329">
        <v>-72.8261004746754</v>
      </c>
      <c r="D17329">
        <v>5.0000000521701358</v>
      </c>
      <c r="E17329">
        <v>-0.45246494728846942</v>
      </c>
      <c r="F17329">
        <v>0.55398068240524745</v>
      </c>
      <c r="G17329">
        <v>1.7955692048189847E-2</v>
      </c>
      <c r="H17329">
        <v>0.50000023300559393</v>
      </c>
      <c r="I17329">
        <v>5.2579251186496666E-2</v>
      </c>
      <c r="J17329">
        <v>0.99352792348095698</v>
      </c>
      <c r="K17329">
        <v>0.40193804032431829</v>
      </c>
      <c r="L17329">
        <v>9.9985938085360839</v>
      </c>
      <c r="M17329">
        <v>788.24904858167099</v>
      </c>
      <c r="N17329">
        <v>0.11618239080651697</v>
      </c>
      <c r="O17329">
        <v>9.6784835182536995</v>
      </c>
      <c r="P17329">
        <v>6700.7941615086402</v>
      </c>
      <c r="Q17329">
        <v>-4.2496619482328111</v>
      </c>
      <c r="R17329">
        <v>0.39713312848344279</v>
      </c>
      <c r="S17329">
        <v>2.4623355054733875</v>
      </c>
      <c r="T17329">
        <v>0.55577095465557624</v>
      </c>
      <c r="U17329">
        <v>1.2931558230570435E-2</v>
      </c>
      <c r="V17329">
        <v>0.90553540978902591</v>
      </c>
      <c r="W17329">
        <v>0.14291021941742135</v>
      </c>
      <c r="X17329">
        <v>0.93893005083081327</v>
      </c>
      <c r="Y17329" t="s">
        <v>27</v>
      </c>
      <c r="Z17329">
        <v>8.8308128269466248</v>
      </c>
      <c r="AA17329">
        <v>2022</v>
      </c>
      <c r="AB17329">
        <v>2</v>
      </c>
      <c r="AC17329" t="s">
        <v>19708</v>
      </c>
      <c r="AD17329">
        <v>7</v>
      </c>
      <c r="AE17329">
        <v>2</v>
      </c>
      <c r="AF17329" t="s">
        <v>19648</v>
      </c>
      <c r="AG17329" s="9">
        <v>0</v>
      </c>
      <c r="AH17329">
        <v>0</v>
      </c>
      <c r="AI17329">
        <v>49.3</v>
      </c>
      <c r="AJ17329">
        <v>-72.8</v>
      </c>
      <c r="AK17329" t="s">
        <v>13592</v>
      </c>
      <c r="AL17329" t="s">
        <v>17</v>
      </c>
      <c r="AM17329" t="s">
        <v>17</v>
      </c>
      <c r="AN17329" t="s">
        <v>19650</v>
      </c>
      <c r="AO17329">
        <v>0</v>
      </c>
      <c r="AP17329">
        <v>1</v>
      </c>
      <c r="AQ17329">
        <v>0</v>
      </c>
      <c r="AR17329">
        <v>1</v>
      </c>
      <c r="AS17329">
        <v>1</v>
      </c>
      <c r="AT17329">
        <v>0</v>
      </c>
      <c r="AU17329" s="1">
        <v>44601</v>
      </c>
    </row>
    <row r="17330" spans="1:47">
      <c r="A17330" s="8">
        <v>44600.958333333336</v>
      </c>
      <c r="B17330">
        <v>30.52112654176409</v>
      </c>
      <c r="C17330">
        <v>-70.059214611777151</v>
      </c>
      <c r="D17330">
        <v>5.019137861130706</v>
      </c>
      <c r="E17330">
        <v>4.8115477750568996</v>
      </c>
      <c r="F17330">
        <v>5.8900993816517166</v>
      </c>
      <c r="G17330">
        <v>132.8353093670095</v>
      </c>
      <c r="H17330">
        <v>4.9482887906121009</v>
      </c>
      <c r="I17330">
        <v>9.6159998463088875E-7</v>
      </c>
      <c r="J17330">
        <v>0.45324171482525566</v>
      </c>
      <c r="K17330">
        <v>0.67357170044109183</v>
      </c>
      <c r="L17330">
        <v>6.0119998652902247</v>
      </c>
      <c r="M17330">
        <v>823.74787406810799</v>
      </c>
      <c r="N17330">
        <v>0.58094585827805323</v>
      </c>
      <c r="O17330">
        <v>13.669523354773942</v>
      </c>
      <c r="P17330">
        <v>5204.9579699088335</v>
      </c>
      <c r="Q17330">
        <v>39.036222611987228</v>
      </c>
      <c r="R17330">
        <v>0.9589288308875108</v>
      </c>
      <c r="S17330">
        <v>9.9910938672988774</v>
      </c>
      <c r="T17330">
        <v>0.50131107306044831</v>
      </c>
      <c r="U17330">
        <v>0.38780167327935172</v>
      </c>
      <c r="V17330">
        <v>0.31891023440111455</v>
      </c>
      <c r="W17330">
        <v>0.99543724768611286</v>
      </c>
      <c r="X17330">
        <v>0.99741765905363811</v>
      </c>
      <c r="Y17330" t="s">
        <v>9</v>
      </c>
      <c r="Z17330">
        <v>9.9795866317743247</v>
      </c>
      <c r="AA17330">
        <v>2022</v>
      </c>
      <c r="AB17330">
        <v>2</v>
      </c>
      <c r="AC17330" t="s">
        <v>19708</v>
      </c>
      <c r="AD17330">
        <v>7</v>
      </c>
      <c r="AE17330">
        <v>2</v>
      </c>
      <c r="AF17330" t="s">
        <v>19651</v>
      </c>
      <c r="AG17330" s="9">
        <v>0.95833333333333337</v>
      </c>
      <c r="AH17330">
        <v>23</v>
      </c>
      <c r="AI17330">
        <v>30.5</v>
      </c>
      <c r="AJ17330">
        <v>-70.099999999999994</v>
      </c>
      <c r="AK17330" t="s">
        <v>2301</v>
      </c>
      <c r="AL17330" t="s">
        <v>8</v>
      </c>
      <c r="AM17330" t="s">
        <v>7</v>
      </c>
      <c r="AN17330" t="s">
        <v>7</v>
      </c>
      <c r="AO17330">
        <v>0</v>
      </c>
      <c r="AP17330">
        <v>0</v>
      </c>
      <c r="AQ17330">
        <v>1</v>
      </c>
      <c r="AR17330">
        <v>1</v>
      </c>
      <c r="AS17330">
        <v>1</v>
      </c>
      <c r="AT17330">
        <v>1</v>
      </c>
      <c r="AU17330" s="1">
        <v>44600</v>
      </c>
    </row>
    <row r="17331" spans="1:47">
      <c r="A17331" s="8">
        <v>44600.916666666664</v>
      </c>
      <c r="B17331">
        <v>37.46367852520433</v>
      </c>
      <c r="C17331">
        <v>-71.017077610935559</v>
      </c>
      <c r="D17331">
        <v>5.0000000000001537</v>
      </c>
      <c r="E17331">
        <v>4.5707227736568008</v>
      </c>
      <c r="F17331">
        <v>9.9165080952936329</v>
      </c>
      <c r="G17331">
        <v>164.16620802708556</v>
      </c>
      <c r="H17331">
        <v>1.5996494862685027</v>
      </c>
      <c r="I17331">
        <v>1.8537441490339993E-2</v>
      </c>
      <c r="J17331">
        <v>0.97267354390551741</v>
      </c>
      <c r="K17331">
        <v>0.35121734343081729</v>
      </c>
      <c r="L17331">
        <v>4.5228053788301397</v>
      </c>
      <c r="M17331">
        <v>325.25349967361763</v>
      </c>
      <c r="N17331">
        <v>0.89903361120081648</v>
      </c>
      <c r="O17331">
        <v>6.2462130641996003</v>
      </c>
      <c r="P17331">
        <v>1227.202197626656</v>
      </c>
      <c r="Q17331">
        <v>0.753546938680552</v>
      </c>
      <c r="R17331">
        <v>0.34753034287951429</v>
      </c>
      <c r="S17331">
        <v>2.5505935179991313</v>
      </c>
      <c r="T17331">
        <v>4.9940711271668974</v>
      </c>
      <c r="U17331">
        <v>0.45727695309646899</v>
      </c>
      <c r="V17331">
        <v>0.78594107107500544</v>
      </c>
      <c r="W17331">
        <v>0.48082085340138125</v>
      </c>
      <c r="X17331">
        <v>0.66947922339337351</v>
      </c>
      <c r="Y17331" t="s">
        <v>5</v>
      </c>
      <c r="Z17331">
        <v>1.3369211934436849</v>
      </c>
      <c r="AA17331">
        <v>2022</v>
      </c>
      <c r="AB17331">
        <v>2</v>
      </c>
      <c r="AC17331" t="s">
        <v>19708</v>
      </c>
      <c r="AD17331">
        <v>7</v>
      </c>
      <c r="AE17331">
        <v>2</v>
      </c>
      <c r="AF17331" t="s">
        <v>19651</v>
      </c>
      <c r="AG17331" s="9">
        <v>0.91666666666666663</v>
      </c>
      <c r="AH17331">
        <v>22</v>
      </c>
      <c r="AI17331">
        <v>37.5</v>
      </c>
      <c r="AJ17331">
        <v>-71</v>
      </c>
      <c r="AK17331" t="s">
        <v>13593</v>
      </c>
      <c r="AL17331" t="s">
        <v>7</v>
      </c>
      <c r="AM17331" t="s">
        <v>17</v>
      </c>
      <c r="AN17331" t="s">
        <v>19650</v>
      </c>
      <c r="AO17331">
        <v>0</v>
      </c>
      <c r="AP17331">
        <v>1</v>
      </c>
      <c r="AQ17331">
        <v>0</v>
      </c>
      <c r="AR17331">
        <v>1</v>
      </c>
      <c r="AS17331">
        <v>1</v>
      </c>
      <c r="AT17331">
        <v>0</v>
      </c>
      <c r="AU17331" s="1">
        <v>44600</v>
      </c>
    </row>
    <row r="17332" spans="1:47">
      <c r="A17332" s="8">
        <v>44600.875</v>
      </c>
      <c r="B17332">
        <v>30.481672866372179</v>
      </c>
      <c r="C17332">
        <v>-83.380430625070929</v>
      </c>
      <c r="D17332">
        <v>11.102630046604292</v>
      </c>
      <c r="E17332">
        <v>4.9999999943902838</v>
      </c>
      <c r="F17332">
        <v>0.276804335014668</v>
      </c>
      <c r="G17332">
        <v>483.53570919572201</v>
      </c>
      <c r="H17332">
        <v>4.28508699713373</v>
      </c>
      <c r="I17332">
        <v>0.84260256836377379</v>
      </c>
      <c r="J17332">
        <v>0.67292488030032171</v>
      </c>
      <c r="K17332">
        <v>5.3803201038287972E-3</v>
      </c>
      <c r="L17332">
        <v>8.5125852758779867</v>
      </c>
      <c r="M17332">
        <v>102.41128041736469</v>
      </c>
      <c r="N17332">
        <v>1.1901451304361545E-2</v>
      </c>
      <c r="O17332">
        <v>10.085630592665757</v>
      </c>
      <c r="P17332">
        <v>3183.9193430508872</v>
      </c>
      <c r="Q17332">
        <v>-9.3119683313377077</v>
      </c>
      <c r="R17332">
        <v>0.42925059328529941</v>
      </c>
      <c r="S17332">
        <v>9.9998573701912754</v>
      </c>
      <c r="T17332">
        <v>2.1704452083141756</v>
      </c>
      <c r="U17332">
        <v>2.0460297628413192E-2</v>
      </c>
      <c r="V17332">
        <v>0.85324862472348428</v>
      </c>
      <c r="W17332">
        <v>0.77171425035410113</v>
      </c>
      <c r="X17332">
        <v>0.48644623039722018</v>
      </c>
      <c r="Y17332" t="s">
        <v>9</v>
      </c>
      <c r="Z17332">
        <v>4.2794391988715663</v>
      </c>
      <c r="AA17332">
        <v>2022</v>
      </c>
      <c r="AB17332">
        <v>2</v>
      </c>
      <c r="AC17332" t="s">
        <v>19708</v>
      </c>
      <c r="AD17332">
        <v>7</v>
      </c>
      <c r="AE17332">
        <v>2</v>
      </c>
      <c r="AF17332" t="s">
        <v>19651</v>
      </c>
      <c r="AG17332" s="9">
        <v>0.875</v>
      </c>
      <c r="AH17332">
        <v>21</v>
      </c>
      <c r="AI17332">
        <v>30.5</v>
      </c>
      <c r="AJ17332">
        <v>-83.4</v>
      </c>
      <c r="AK17332" t="s">
        <v>13594</v>
      </c>
      <c r="AL17332" t="s">
        <v>17</v>
      </c>
      <c r="AM17332" t="s">
        <v>7</v>
      </c>
      <c r="AN17332" t="s">
        <v>19649</v>
      </c>
      <c r="AO17332">
        <v>1</v>
      </c>
      <c r="AP17332">
        <v>1</v>
      </c>
      <c r="AQ17332">
        <v>0</v>
      </c>
      <c r="AR17332">
        <v>1</v>
      </c>
      <c r="AS17332">
        <v>0</v>
      </c>
      <c r="AT17332">
        <v>1</v>
      </c>
      <c r="AU17332" s="1">
        <v>44600</v>
      </c>
    </row>
    <row r="17333" spans="1:47">
      <c r="A17333" s="8">
        <v>44600.833333333336</v>
      </c>
      <c r="B17333">
        <v>30.462612024195668</v>
      </c>
      <c r="C17333">
        <v>-75.984656425665008</v>
      </c>
      <c r="D17333">
        <v>5.000003382006911</v>
      </c>
      <c r="E17333">
        <v>4.3133633687693269</v>
      </c>
      <c r="F17333">
        <v>0.22933403073313885</v>
      </c>
      <c r="G17333">
        <v>956.16292358030307</v>
      </c>
      <c r="H17333">
        <v>2.2193065935437417</v>
      </c>
      <c r="I17333">
        <v>0.21008337906740235</v>
      </c>
      <c r="J17333">
        <v>0.35475050658144641</v>
      </c>
      <c r="K17333">
        <v>0.93623675525552663</v>
      </c>
      <c r="L17333">
        <v>3.6910947364173099</v>
      </c>
      <c r="M17333">
        <v>122.15286010611865</v>
      </c>
      <c r="N17333">
        <v>0.70711689973221159</v>
      </c>
      <c r="O17333">
        <v>14.019121813048155</v>
      </c>
      <c r="P17333">
        <v>678.11120209642991</v>
      </c>
      <c r="Q17333">
        <v>-9.9141530077963083</v>
      </c>
      <c r="R17333">
        <v>0.85778104347962958</v>
      </c>
      <c r="S17333">
        <v>9.9455762538875749</v>
      </c>
      <c r="T17333">
        <v>0.6026438205218666</v>
      </c>
      <c r="U17333">
        <v>8.2584093865541996E-2</v>
      </c>
      <c r="V17333">
        <v>0.98062964657648</v>
      </c>
      <c r="W17333">
        <v>0.19043791591045145</v>
      </c>
      <c r="X17333">
        <v>0.97568292359171915</v>
      </c>
      <c r="Y17333" t="s">
        <v>27</v>
      </c>
      <c r="Z17333">
        <v>9.5897172712578715</v>
      </c>
      <c r="AA17333">
        <v>2022</v>
      </c>
      <c r="AB17333">
        <v>2</v>
      </c>
      <c r="AC17333" t="s">
        <v>19708</v>
      </c>
      <c r="AD17333">
        <v>7</v>
      </c>
      <c r="AE17333">
        <v>2</v>
      </c>
      <c r="AF17333" t="s">
        <v>19651</v>
      </c>
      <c r="AG17333" s="9">
        <v>0.83333333333333337</v>
      </c>
      <c r="AH17333">
        <v>20</v>
      </c>
      <c r="AI17333">
        <v>30.5</v>
      </c>
      <c r="AJ17333">
        <v>-76</v>
      </c>
      <c r="AK17333" t="s">
        <v>13595</v>
      </c>
      <c r="AL17333" t="s">
        <v>17</v>
      </c>
      <c r="AM17333" t="s">
        <v>7</v>
      </c>
      <c r="AN17333" t="s">
        <v>7</v>
      </c>
      <c r="AO17333">
        <v>0</v>
      </c>
      <c r="AP17333">
        <v>0</v>
      </c>
      <c r="AQ17333">
        <v>1</v>
      </c>
      <c r="AR17333">
        <v>1</v>
      </c>
      <c r="AS17333">
        <v>1</v>
      </c>
      <c r="AT17333">
        <v>0</v>
      </c>
      <c r="AU17333" s="1">
        <v>44600</v>
      </c>
    </row>
    <row r="17334" spans="1:47">
      <c r="A17334" s="8">
        <v>44600.791666666664</v>
      </c>
      <c r="B17334">
        <v>30.103998249187125</v>
      </c>
      <c r="C17334">
        <v>-104.77485620530588</v>
      </c>
      <c r="D17334">
        <v>11.696251574505602</v>
      </c>
      <c r="E17334">
        <v>4.3761856501228475</v>
      </c>
      <c r="F17334">
        <v>9.6504025795334165</v>
      </c>
      <c r="G17334">
        <v>980.15060333965096</v>
      </c>
      <c r="H17334">
        <v>4.3644231478546196</v>
      </c>
      <c r="I17334">
        <v>6.6954851434538026E-2</v>
      </c>
      <c r="J17334">
        <v>0.9997459013788017</v>
      </c>
      <c r="K17334">
        <v>0.57793531721470315</v>
      </c>
      <c r="L17334">
        <v>5.4374415537932963</v>
      </c>
      <c r="M17334">
        <v>990.85225190342817</v>
      </c>
      <c r="N17334">
        <v>0.97775219624407717</v>
      </c>
      <c r="O17334">
        <v>4.4544619380380146</v>
      </c>
      <c r="P17334">
        <v>285.22718420050546</v>
      </c>
      <c r="Q17334">
        <v>-6.3156142831430584</v>
      </c>
      <c r="R17334">
        <v>2.1515674623636339E-2</v>
      </c>
      <c r="S17334">
        <v>9.9999909688741475</v>
      </c>
      <c r="T17334">
        <v>1.0540150733232834</v>
      </c>
      <c r="U17334">
        <v>0.38200224848824332</v>
      </c>
      <c r="V17334">
        <v>0.61920850582545151</v>
      </c>
      <c r="W17334">
        <v>0.9941246621843729</v>
      </c>
      <c r="X17334">
        <v>0.94753466612993631</v>
      </c>
      <c r="Y17334" t="s">
        <v>9</v>
      </c>
      <c r="Z17334">
        <v>5.4809347548325622</v>
      </c>
      <c r="AA17334">
        <v>2022</v>
      </c>
      <c r="AB17334">
        <v>2</v>
      </c>
      <c r="AC17334" t="s">
        <v>19708</v>
      </c>
      <c r="AD17334">
        <v>7</v>
      </c>
      <c r="AE17334">
        <v>2</v>
      </c>
      <c r="AF17334" t="s">
        <v>19651</v>
      </c>
      <c r="AG17334" s="9">
        <v>0.79166666666666663</v>
      </c>
      <c r="AH17334">
        <v>19</v>
      </c>
      <c r="AI17334">
        <v>30.1</v>
      </c>
      <c r="AJ17334">
        <v>-104.8</v>
      </c>
      <c r="AK17334" t="s">
        <v>5633</v>
      </c>
      <c r="AL17334" t="s">
        <v>7</v>
      </c>
      <c r="AM17334" t="s">
        <v>7</v>
      </c>
      <c r="AN17334" t="s">
        <v>19650</v>
      </c>
      <c r="AO17334">
        <v>0</v>
      </c>
      <c r="AP17334">
        <v>1</v>
      </c>
      <c r="AQ17334">
        <v>0</v>
      </c>
      <c r="AR17334">
        <v>1</v>
      </c>
      <c r="AS17334">
        <v>1</v>
      </c>
      <c r="AT17334">
        <v>1</v>
      </c>
      <c r="AU17334" s="1">
        <v>44600</v>
      </c>
    </row>
    <row r="17335" spans="1:47">
      <c r="A17335" s="8">
        <v>44600.75</v>
      </c>
      <c r="B17335">
        <v>49.981062433007295</v>
      </c>
      <c r="C17335">
        <v>-96.334138509983177</v>
      </c>
      <c r="D17335">
        <v>5.1767294024263508</v>
      </c>
      <c r="E17335">
        <v>4.6194876005282133</v>
      </c>
      <c r="F17335">
        <v>0.42198820643127688</v>
      </c>
      <c r="G17335">
        <v>2.1272241808881303E-2</v>
      </c>
      <c r="H17335">
        <v>4.8878590242077689</v>
      </c>
      <c r="I17335">
        <v>1.936782244033396E-2</v>
      </c>
      <c r="J17335">
        <v>0.96149969815902703</v>
      </c>
      <c r="K17335">
        <v>0.14470804602750884</v>
      </c>
      <c r="L17335">
        <v>9.9906671942035938</v>
      </c>
      <c r="M17335">
        <v>440.44666874586352</v>
      </c>
      <c r="N17335">
        <v>0.66750450740233302</v>
      </c>
      <c r="O17335">
        <v>1.1474009343559495</v>
      </c>
      <c r="P17335">
        <v>5674.7351696951073</v>
      </c>
      <c r="Q17335">
        <v>-9.9869084549489386</v>
      </c>
      <c r="R17335">
        <v>0.15216933925686268</v>
      </c>
      <c r="S17335">
        <v>9.8063251494690853</v>
      </c>
      <c r="T17335">
        <v>0.52353412526884879</v>
      </c>
      <c r="U17335">
        <v>0.1975536559015281</v>
      </c>
      <c r="V17335">
        <v>0.33928967524496245</v>
      </c>
      <c r="W17335">
        <v>0.99963006144269806</v>
      </c>
      <c r="X17335">
        <v>0.42313428051912905</v>
      </c>
      <c r="Y17335" t="s">
        <v>9</v>
      </c>
      <c r="Z17335">
        <v>4.9400004998242881</v>
      </c>
      <c r="AA17335">
        <v>2022</v>
      </c>
      <c r="AB17335">
        <v>2</v>
      </c>
      <c r="AC17335" t="s">
        <v>19708</v>
      </c>
      <c r="AD17335">
        <v>7</v>
      </c>
      <c r="AE17335">
        <v>2</v>
      </c>
      <c r="AF17335" t="s">
        <v>19651</v>
      </c>
      <c r="AG17335" s="9">
        <v>0.75</v>
      </c>
      <c r="AH17335">
        <v>18</v>
      </c>
      <c r="AI17335">
        <v>50</v>
      </c>
      <c r="AJ17335">
        <v>-96.3</v>
      </c>
      <c r="AK17335" t="s">
        <v>13596</v>
      </c>
      <c r="AL17335" t="s">
        <v>17</v>
      </c>
      <c r="AM17335" t="s">
        <v>7</v>
      </c>
      <c r="AN17335" t="s">
        <v>19649</v>
      </c>
      <c r="AO17335">
        <v>0</v>
      </c>
      <c r="AP17335">
        <v>1</v>
      </c>
      <c r="AQ17335">
        <v>0</v>
      </c>
      <c r="AR17335">
        <v>1</v>
      </c>
      <c r="AS17335">
        <v>0</v>
      </c>
      <c r="AT17335">
        <v>1</v>
      </c>
      <c r="AU17335" s="1">
        <v>44600</v>
      </c>
    </row>
    <row r="17336" spans="1:47">
      <c r="A17336" s="8">
        <v>44600.708333333336</v>
      </c>
      <c r="B17336">
        <v>30.68755747237973</v>
      </c>
      <c r="C17336">
        <v>-105.86529915847414</v>
      </c>
      <c r="D17336">
        <v>18.022972280012443</v>
      </c>
      <c r="E17336">
        <v>2.1353891066555732</v>
      </c>
      <c r="F17336">
        <v>3.9936027863784447</v>
      </c>
      <c r="G17336">
        <v>132.73154934746552</v>
      </c>
      <c r="H17336">
        <v>0.52828779324357167</v>
      </c>
      <c r="I17336">
        <v>9.9496354197138787E-4</v>
      </c>
      <c r="J17336">
        <v>0.10502137552910817</v>
      </c>
      <c r="K17336">
        <v>0.20614478409402517</v>
      </c>
      <c r="L17336">
        <v>9.4245225466342024</v>
      </c>
      <c r="M17336">
        <v>157.19460891223534</v>
      </c>
      <c r="N17336">
        <v>0.99995164121293034</v>
      </c>
      <c r="O17336">
        <v>10.88040572271319</v>
      </c>
      <c r="P17336">
        <v>7162.6617652630157</v>
      </c>
      <c r="Q17336">
        <v>27.517709309740873</v>
      </c>
      <c r="R17336">
        <v>9.1976940095020374E-2</v>
      </c>
      <c r="S17336">
        <v>9.9873798004869485</v>
      </c>
      <c r="T17336">
        <v>2.8612278128852058</v>
      </c>
      <c r="U17336">
        <v>0.75535838949431133</v>
      </c>
      <c r="V17336">
        <v>0.99113915979393441</v>
      </c>
      <c r="W17336">
        <v>0.92758266533774369</v>
      </c>
      <c r="X17336">
        <v>0.7540360997508333</v>
      </c>
      <c r="Y17336" t="s">
        <v>9</v>
      </c>
      <c r="Z17336">
        <v>9.1073085131743774</v>
      </c>
      <c r="AA17336">
        <v>2022</v>
      </c>
      <c r="AB17336">
        <v>2</v>
      </c>
      <c r="AC17336" t="s">
        <v>19708</v>
      </c>
      <c r="AD17336">
        <v>7</v>
      </c>
      <c r="AE17336">
        <v>2</v>
      </c>
      <c r="AF17336" t="s">
        <v>19651</v>
      </c>
      <c r="AG17336" s="9">
        <v>0.70833333333333337</v>
      </c>
      <c r="AH17336">
        <v>17</v>
      </c>
      <c r="AI17336">
        <v>30.7</v>
      </c>
      <c r="AJ17336">
        <v>-105.9</v>
      </c>
      <c r="AK17336" t="s">
        <v>5227</v>
      </c>
      <c r="AL17336" t="s">
        <v>8</v>
      </c>
      <c r="AM17336" t="s">
        <v>7</v>
      </c>
      <c r="AN17336" t="s">
        <v>19649</v>
      </c>
      <c r="AO17336">
        <v>0</v>
      </c>
      <c r="AP17336">
        <v>0</v>
      </c>
      <c r="AQ17336">
        <v>0</v>
      </c>
      <c r="AR17336">
        <v>1</v>
      </c>
      <c r="AS17336">
        <v>1</v>
      </c>
      <c r="AT17336">
        <v>1</v>
      </c>
      <c r="AU17336" s="1">
        <v>44600</v>
      </c>
    </row>
    <row r="17337" spans="1:47">
      <c r="A17337" s="8">
        <v>44600.666666666664</v>
      </c>
      <c r="B17337">
        <v>30.563543124568817</v>
      </c>
      <c r="C17337">
        <v>-119.98859669622323</v>
      </c>
      <c r="D17337">
        <v>5.1429813643949567</v>
      </c>
      <c r="E17337">
        <v>-1.7480045286593615</v>
      </c>
      <c r="F17337">
        <v>4.7586662228186674</v>
      </c>
      <c r="G17337">
        <v>17.152156948806653</v>
      </c>
      <c r="H17337">
        <v>1.2453092417942204</v>
      </c>
      <c r="I17337">
        <v>3.4664088078587615E-4</v>
      </c>
      <c r="J17337">
        <v>0.99821613090717276</v>
      </c>
      <c r="K17337">
        <v>9.0512637328358556E-2</v>
      </c>
      <c r="L17337">
        <v>9.6663731067401795</v>
      </c>
      <c r="M17337">
        <v>911.65187284011211</v>
      </c>
      <c r="N17337">
        <v>0.5954349245439553</v>
      </c>
      <c r="O17337">
        <v>1.2183907897458097</v>
      </c>
      <c r="P17337">
        <v>4288.1913529803414</v>
      </c>
      <c r="Q17337">
        <v>6.188198337587604</v>
      </c>
      <c r="R17337">
        <v>0.21127486966342768</v>
      </c>
      <c r="S17337">
        <v>6.2331185612402118</v>
      </c>
      <c r="T17337">
        <v>0.50233737871862283</v>
      </c>
      <c r="U17337">
        <v>0.9978831360758359</v>
      </c>
      <c r="V17337">
        <v>0.99393155975534853</v>
      </c>
      <c r="W17337">
        <v>0.48854090145467338</v>
      </c>
      <c r="X17337">
        <v>0.75089492152032955</v>
      </c>
      <c r="Y17337" t="s">
        <v>5</v>
      </c>
      <c r="Z17337">
        <v>-1.8620809116461796</v>
      </c>
      <c r="AA17337">
        <v>2022</v>
      </c>
      <c r="AB17337">
        <v>2</v>
      </c>
      <c r="AC17337" t="s">
        <v>19708</v>
      </c>
      <c r="AD17337">
        <v>7</v>
      </c>
      <c r="AE17337">
        <v>2</v>
      </c>
      <c r="AF17337" t="s">
        <v>19651</v>
      </c>
      <c r="AG17337" s="9">
        <v>0.66666666666666663</v>
      </c>
      <c r="AH17337">
        <v>16</v>
      </c>
      <c r="AI17337">
        <v>30.6</v>
      </c>
      <c r="AJ17337">
        <v>-120</v>
      </c>
      <c r="AK17337" t="s">
        <v>4921</v>
      </c>
      <c r="AL17337" t="s">
        <v>8</v>
      </c>
      <c r="AM17337" t="s">
        <v>8</v>
      </c>
      <c r="AN17337" t="s">
        <v>19649</v>
      </c>
      <c r="AO17337">
        <v>0</v>
      </c>
      <c r="AP17337">
        <v>1</v>
      </c>
      <c r="AQ17337">
        <v>0</v>
      </c>
      <c r="AR17337">
        <v>0</v>
      </c>
      <c r="AS17337">
        <v>1</v>
      </c>
      <c r="AT17337">
        <v>0</v>
      </c>
      <c r="AU17337" s="1">
        <v>44600</v>
      </c>
    </row>
    <row r="17338" spans="1:47">
      <c r="A17338" s="8">
        <v>44600.625</v>
      </c>
      <c r="B17338">
        <v>33.084810911200073</v>
      </c>
      <c r="C17338">
        <v>-118.76426193430757</v>
      </c>
      <c r="D17338">
        <v>11.622944676835832</v>
      </c>
      <c r="E17338">
        <v>4.8429908800567834</v>
      </c>
      <c r="F17338">
        <v>8.312442482713422</v>
      </c>
      <c r="G17338">
        <v>4.2025621404105973</v>
      </c>
      <c r="H17338">
        <v>4.9986602398494249</v>
      </c>
      <c r="I17338">
        <v>0.47223109459070206</v>
      </c>
      <c r="J17338">
        <v>0.87248889631877102</v>
      </c>
      <c r="K17338">
        <v>0.51419267055523221</v>
      </c>
      <c r="L17338">
        <v>9.8685012486064636</v>
      </c>
      <c r="M17338">
        <v>201.56320935106402</v>
      </c>
      <c r="N17338">
        <v>0.9089749669481838</v>
      </c>
      <c r="O17338">
        <v>5.6404205148322193</v>
      </c>
      <c r="P17338">
        <v>9047.933305948005</v>
      </c>
      <c r="Q17338">
        <v>-9.3004973140356526</v>
      </c>
      <c r="R17338">
        <v>0.18951514055147861</v>
      </c>
      <c r="S17338">
        <v>9.9992373645701242</v>
      </c>
      <c r="T17338">
        <v>0.50149708752581856</v>
      </c>
      <c r="U17338">
        <v>0.64734218799908616</v>
      </c>
      <c r="V17338">
        <v>0.75751050998708735</v>
      </c>
      <c r="W17338">
        <v>0.65429381858971802</v>
      </c>
      <c r="X17338">
        <v>0.91791177673598134</v>
      </c>
      <c r="Y17338" t="s">
        <v>5</v>
      </c>
      <c r="Z17338">
        <v>9.9751068090605131</v>
      </c>
      <c r="AA17338">
        <v>2022</v>
      </c>
      <c r="AB17338">
        <v>2</v>
      </c>
      <c r="AC17338" t="s">
        <v>19708</v>
      </c>
      <c r="AD17338">
        <v>7</v>
      </c>
      <c r="AE17338">
        <v>2</v>
      </c>
      <c r="AF17338" t="s">
        <v>19651</v>
      </c>
      <c r="AG17338" s="9">
        <v>0.625</v>
      </c>
      <c r="AH17338">
        <v>15</v>
      </c>
      <c r="AI17338">
        <v>33.1</v>
      </c>
      <c r="AJ17338">
        <v>-118.8</v>
      </c>
      <c r="AK17338" t="s">
        <v>13597</v>
      </c>
      <c r="AL17338" t="s">
        <v>7</v>
      </c>
      <c r="AM17338" t="s">
        <v>7</v>
      </c>
      <c r="AN17338" t="s">
        <v>19650</v>
      </c>
      <c r="AO17338">
        <v>0</v>
      </c>
      <c r="AP17338">
        <v>1</v>
      </c>
      <c r="AQ17338">
        <v>0</v>
      </c>
      <c r="AR17338">
        <v>1</v>
      </c>
      <c r="AS17338">
        <v>1</v>
      </c>
      <c r="AT17338">
        <v>1</v>
      </c>
      <c r="AU17338" s="1">
        <v>44600</v>
      </c>
    </row>
    <row r="17339" spans="1:47">
      <c r="A17339" s="8">
        <v>44600.583333333336</v>
      </c>
      <c r="B17339">
        <v>48.044934200379387</v>
      </c>
      <c r="C17339">
        <v>-74.947910345594664</v>
      </c>
      <c r="D17339">
        <v>5.0000015906576252</v>
      </c>
      <c r="E17339">
        <v>2.7267950128098466</v>
      </c>
      <c r="F17339">
        <v>0.17495306858681173</v>
      </c>
      <c r="G17339">
        <v>24.339150842122486</v>
      </c>
      <c r="H17339">
        <v>0.98751320493066519</v>
      </c>
      <c r="I17339">
        <v>5.1896413906961654E-2</v>
      </c>
      <c r="J17339">
        <v>0.9410207316492174</v>
      </c>
      <c r="K17339">
        <v>0.35889177669761041</v>
      </c>
      <c r="L17339">
        <v>9.5519435902399685</v>
      </c>
      <c r="M17339">
        <v>243.89609776619864</v>
      </c>
      <c r="N17339">
        <v>0.12581393245085973</v>
      </c>
      <c r="O17339">
        <v>1.007723311171753</v>
      </c>
      <c r="P17339">
        <v>1780.7157813419215</v>
      </c>
      <c r="Q17339">
        <v>2.3683459730388225</v>
      </c>
      <c r="R17339">
        <v>0.91480790468666029</v>
      </c>
      <c r="S17339">
        <v>1.2554076741113251</v>
      </c>
      <c r="T17339">
        <v>4.9993425901002224</v>
      </c>
      <c r="U17339">
        <v>2.4472433012571394E-2</v>
      </c>
      <c r="V17339">
        <v>0.97346314500420561</v>
      </c>
      <c r="W17339">
        <v>0.97604117891448416</v>
      </c>
      <c r="X17339">
        <v>0.36965290460224198</v>
      </c>
      <c r="Y17339" t="s">
        <v>9</v>
      </c>
      <c r="Z17339">
        <v>9.7216629079503498</v>
      </c>
      <c r="AA17339">
        <v>2022</v>
      </c>
      <c r="AB17339">
        <v>2</v>
      </c>
      <c r="AC17339" t="s">
        <v>19708</v>
      </c>
      <c r="AD17339">
        <v>7</v>
      </c>
      <c r="AE17339">
        <v>2</v>
      </c>
      <c r="AF17339" t="s">
        <v>19651</v>
      </c>
      <c r="AG17339" s="9">
        <v>0.58333333333333337</v>
      </c>
      <c r="AH17339">
        <v>14</v>
      </c>
      <c r="AI17339">
        <v>48</v>
      </c>
      <c r="AJ17339">
        <v>-74.900000000000006</v>
      </c>
      <c r="AK17339" t="s">
        <v>13598</v>
      </c>
      <c r="AL17339" t="s">
        <v>17</v>
      </c>
      <c r="AM17339" t="s">
        <v>17</v>
      </c>
      <c r="AN17339" t="s">
        <v>19650</v>
      </c>
      <c r="AO17339">
        <v>0</v>
      </c>
      <c r="AP17339">
        <v>1</v>
      </c>
      <c r="AQ17339">
        <v>1</v>
      </c>
      <c r="AR17339">
        <v>1</v>
      </c>
      <c r="AS17339">
        <v>0</v>
      </c>
      <c r="AT17339">
        <v>1</v>
      </c>
      <c r="AU17339" s="1">
        <v>44600</v>
      </c>
    </row>
    <row r="17340" spans="1:47">
      <c r="A17340" s="8">
        <v>44600.541666666664</v>
      </c>
      <c r="B17340">
        <v>39.11959385644581</v>
      </c>
      <c r="C17340">
        <v>-116.4123590134673</v>
      </c>
      <c r="D17340">
        <v>19.704668470870303</v>
      </c>
      <c r="E17340">
        <v>4.3525057928610096</v>
      </c>
      <c r="F17340">
        <v>1.4188459144193963</v>
      </c>
      <c r="G17340">
        <v>566.36506567691561</v>
      </c>
      <c r="H17340">
        <v>0.50614058397785688</v>
      </c>
      <c r="I17340">
        <v>0.68779378951908032</v>
      </c>
      <c r="J17340">
        <v>0.23471199247602245</v>
      </c>
      <c r="K17340">
        <v>5.8964172290465553E-3</v>
      </c>
      <c r="L17340">
        <v>1.5628386404619471E-2</v>
      </c>
      <c r="M17340">
        <v>104.32170891645541</v>
      </c>
      <c r="N17340">
        <v>0.14444815844061656</v>
      </c>
      <c r="O17340">
        <v>10.756675417268616</v>
      </c>
      <c r="P17340">
        <v>2499.1361463195526</v>
      </c>
      <c r="Q17340">
        <v>-9.9963644130404194</v>
      </c>
      <c r="R17340">
        <v>6.4612330449884778E-2</v>
      </c>
      <c r="S17340">
        <v>9.3874043444592488</v>
      </c>
      <c r="T17340">
        <v>0.89145786196053955</v>
      </c>
      <c r="U17340">
        <v>0.56034388224823539</v>
      </c>
      <c r="V17340">
        <v>5.3613623113802203E-2</v>
      </c>
      <c r="W17340">
        <v>0.95098498889235761</v>
      </c>
      <c r="X17340">
        <v>0.99945846226304247</v>
      </c>
      <c r="Y17340" t="s">
        <v>9</v>
      </c>
      <c r="Z17340">
        <v>9.9603695863342914</v>
      </c>
      <c r="AA17340">
        <v>2022</v>
      </c>
      <c r="AB17340">
        <v>2</v>
      </c>
      <c r="AC17340" t="s">
        <v>19708</v>
      </c>
      <c r="AD17340">
        <v>7</v>
      </c>
      <c r="AE17340">
        <v>2</v>
      </c>
      <c r="AF17340" t="s">
        <v>19651</v>
      </c>
      <c r="AG17340" s="9">
        <v>0.54166666666666663</v>
      </c>
      <c r="AH17340">
        <v>13</v>
      </c>
      <c r="AI17340">
        <v>39.1</v>
      </c>
      <c r="AJ17340">
        <v>-116.4</v>
      </c>
      <c r="AK17340" t="s">
        <v>13599</v>
      </c>
      <c r="AL17340" t="s">
        <v>17</v>
      </c>
      <c r="AM17340" t="s">
        <v>7</v>
      </c>
      <c r="AN17340" t="s">
        <v>19649</v>
      </c>
      <c r="AO17340">
        <v>1</v>
      </c>
      <c r="AP17340">
        <v>0</v>
      </c>
      <c r="AQ17340">
        <v>0</v>
      </c>
      <c r="AR17340">
        <v>1</v>
      </c>
      <c r="AS17340">
        <v>1</v>
      </c>
      <c r="AT17340">
        <v>1</v>
      </c>
      <c r="AU17340" s="1">
        <v>44600</v>
      </c>
    </row>
    <row r="17341" spans="1:47">
      <c r="A17341" s="8">
        <v>44600.5</v>
      </c>
      <c r="B17341">
        <v>48.449465116914382</v>
      </c>
      <c r="C17341">
        <v>-112.21517880857864</v>
      </c>
      <c r="D17341">
        <v>8.0118098817667853</v>
      </c>
      <c r="E17341">
        <v>-1.6358661475384886</v>
      </c>
      <c r="F17341">
        <v>2.3269762888922099</v>
      </c>
      <c r="G17341">
        <v>35.852942654774075</v>
      </c>
      <c r="H17341">
        <v>3.8163756559029705</v>
      </c>
      <c r="I17341">
        <v>0.11638167590329249</v>
      </c>
      <c r="J17341">
        <v>0.43303403270925389</v>
      </c>
      <c r="K17341">
        <v>8.5219721748630434E-2</v>
      </c>
      <c r="L17341">
        <v>9.0557378316367796</v>
      </c>
      <c r="M17341">
        <v>933.24703429380202</v>
      </c>
      <c r="N17341">
        <v>0.34950530851013328</v>
      </c>
      <c r="O17341">
        <v>1.5207185087917297</v>
      </c>
      <c r="P17341">
        <v>6727.1092301283379</v>
      </c>
      <c r="Q17341">
        <v>-4.0802848323568055</v>
      </c>
      <c r="R17341">
        <v>0.19462011130820403</v>
      </c>
      <c r="S17341">
        <v>1.4211108574888618</v>
      </c>
      <c r="T17341">
        <v>1.1248295074298313</v>
      </c>
      <c r="U17341">
        <v>0.39576640491601761</v>
      </c>
      <c r="V17341">
        <v>0.40886973469847859</v>
      </c>
      <c r="W17341">
        <v>0.99935755477233323</v>
      </c>
      <c r="X17341">
        <v>0.86186243387389849</v>
      </c>
      <c r="Y17341" t="s">
        <v>9</v>
      </c>
      <c r="Z17341">
        <v>9.8969046777550442</v>
      </c>
      <c r="AA17341">
        <v>2022</v>
      </c>
      <c r="AB17341">
        <v>2</v>
      </c>
      <c r="AC17341" t="s">
        <v>19708</v>
      </c>
      <c r="AD17341">
        <v>7</v>
      </c>
      <c r="AE17341">
        <v>2</v>
      </c>
      <c r="AF17341" t="s">
        <v>19651</v>
      </c>
      <c r="AG17341" s="9">
        <v>0.5</v>
      </c>
      <c r="AH17341">
        <v>12</v>
      </c>
      <c r="AI17341">
        <v>48.4</v>
      </c>
      <c r="AJ17341">
        <v>-112.2</v>
      </c>
      <c r="AK17341" t="s">
        <v>13600</v>
      </c>
      <c r="AL17341" t="s">
        <v>17</v>
      </c>
      <c r="AM17341" t="s">
        <v>17</v>
      </c>
      <c r="AN17341" t="s">
        <v>19649</v>
      </c>
      <c r="AO17341">
        <v>0</v>
      </c>
      <c r="AP17341">
        <v>0</v>
      </c>
      <c r="AQ17341">
        <v>0</v>
      </c>
      <c r="AR17341">
        <v>1</v>
      </c>
      <c r="AS17341">
        <v>1</v>
      </c>
      <c r="AT17341">
        <v>1</v>
      </c>
      <c r="AU17341" s="1">
        <v>44600</v>
      </c>
    </row>
    <row r="17342" spans="1:47">
      <c r="A17342" s="8">
        <v>44600.458333333336</v>
      </c>
      <c r="B17342">
        <v>31.890090695333633</v>
      </c>
      <c r="C17342">
        <v>-71.669930992353983</v>
      </c>
      <c r="D17342">
        <v>13.225628064198464</v>
      </c>
      <c r="E17342">
        <v>-9.0351967042559655E-2</v>
      </c>
      <c r="F17342">
        <v>0.27571622129868456</v>
      </c>
      <c r="G17342">
        <v>891.62736332356008</v>
      </c>
      <c r="H17342">
        <v>1.3870730100923807</v>
      </c>
      <c r="I17342">
        <v>5.8392504737383728E-4</v>
      </c>
      <c r="J17342">
        <v>5.8780280843000653E-2</v>
      </c>
      <c r="K17342">
        <v>1.5860421256160509E-2</v>
      </c>
      <c r="L17342">
        <v>1.780905272888476</v>
      </c>
      <c r="M17342">
        <v>890.86691200442942</v>
      </c>
      <c r="N17342">
        <v>0.84457039448407167</v>
      </c>
      <c r="O17342">
        <v>4.103050772177804</v>
      </c>
      <c r="P17342">
        <v>9188.5184456772167</v>
      </c>
      <c r="Q17342">
        <v>-9.6408753709408721</v>
      </c>
      <c r="R17342">
        <v>0.6394063423617401</v>
      </c>
      <c r="S17342">
        <v>2.3208457437961054</v>
      </c>
      <c r="T17342">
        <v>0.91505224971511834</v>
      </c>
      <c r="U17342">
        <v>0.10825773160095947</v>
      </c>
      <c r="V17342">
        <v>0.69887525069298495</v>
      </c>
      <c r="W17342">
        <v>0.79003021409093355</v>
      </c>
      <c r="X17342">
        <v>0.47895134518800769</v>
      </c>
      <c r="Y17342" t="s">
        <v>9</v>
      </c>
      <c r="Z17342">
        <v>5.3634498447871701</v>
      </c>
      <c r="AA17342">
        <v>2022</v>
      </c>
      <c r="AB17342">
        <v>2</v>
      </c>
      <c r="AC17342" t="s">
        <v>19708</v>
      </c>
      <c r="AD17342">
        <v>7</v>
      </c>
      <c r="AE17342">
        <v>2</v>
      </c>
      <c r="AF17342" t="s">
        <v>19651</v>
      </c>
      <c r="AG17342" s="9">
        <v>0.45833333333333331</v>
      </c>
      <c r="AH17342">
        <v>11</v>
      </c>
      <c r="AI17342">
        <v>31.9</v>
      </c>
      <c r="AJ17342">
        <v>-71.7</v>
      </c>
      <c r="AK17342" t="s">
        <v>1976</v>
      </c>
      <c r="AL17342" t="s">
        <v>17</v>
      </c>
      <c r="AM17342" t="s">
        <v>17</v>
      </c>
      <c r="AN17342" t="s">
        <v>19649</v>
      </c>
      <c r="AO17342">
        <v>0</v>
      </c>
      <c r="AP17342">
        <v>0</v>
      </c>
      <c r="AQ17342">
        <v>1</v>
      </c>
      <c r="AR17342">
        <v>1</v>
      </c>
      <c r="AS17342">
        <v>0</v>
      </c>
      <c r="AT17342">
        <v>1</v>
      </c>
      <c r="AU17342" s="1">
        <v>44600</v>
      </c>
    </row>
    <row r="17343" spans="1:47">
      <c r="A17343" s="8">
        <v>44600.416666666664</v>
      </c>
      <c r="B17343">
        <v>37.651942120049227</v>
      </c>
      <c r="C17343">
        <v>-113.24911857274542</v>
      </c>
      <c r="D17343">
        <v>10.217820501738087</v>
      </c>
      <c r="E17343">
        <v>-1.9904900666793319</v>
      </c>
      <c r="F17343">
        <v>0.18053482622434702</v>
      </c>
      <c r="G17343">
        <v>82.797229024004963</v>
      </c>
      <c r="H17343">
        <v>0.8704900202157404</v>
      </c>
      <c r="I17343">
        <v>5.8157196674381469E-3</v>
      </c>
      <c r="J17343">
        <v>0.57240592731662021</v>
      </c>
      <c r="K17343">
        <v>0.35826154659482401</v>
      </c>
      <c r="L17343">
        <v>9.9993297163626416</v>
      </c>
      <c r="M17343">
        <v>128.76267246781811</v>
      </c>
      <c r="N17343">
        <v>0.91123439866583322</v>
      </c>
      <c r="O17343">
        <v>1.024128532000915</v>
      </c>
      <c r="P17343">
        <v>9992.907645333089</v>
      </c>
      <c r="Q17343">
        <v>-9.8057733936559668</v>
      </c>
      <c r="R17343">
        <v>0.5816528191767647</v>
      </c>
      <c r="S17343">
        <v>9.9815336832106887</v>
      </c>
      <c r="T17343">
        <v>3.7996571182058152</v>
      </c>
      <c r="U17343">
        <v>0.60584225826593407</v>
      </c>
      <c r="V17343">
        <v>0.27377812291358467</v>
      </c>
      <c r="W17343">
        <v>0.99320209677790283</v>
      </c>
      <c r="X17343">
        <v>0.94842134881063744</v>
      </c>
      <c r="Y17343" t="s">
        <v>9</v>
      </c>
      <c r="Z17343">
        <v>-1.0080397059249477</v>
      </c>
      <c r="AA17343">
        <v>2022</v>
      </c>
      <c r="AB17343">
        <v>2</v>
      </c>
      <c r="AC17343" t="s">
        <v>19708</v>
      </c>
      <c r="AD17343">
        <v>7</v>
      </c>
      <c r="AE17343">
        <v>2</v>
      </c>
      <c r="AF17343" t="s">
        <v>19651</v>
      </c>
      <c r="AG17343" s="9">
        <v>0.41666666666666669</v>
      </c>
      <c r="AH17343">
        <v>10</v>
      </c>
      <c r="AI17343">
        <v>37.700000000000003</v>
      </c>
      <c r="AJ17343">
        <v>-113.2</v>
      </c>
      <c r="AK17343" t="s">
        <v>13601</v>
      </c>
      <c r="AL17343" t="s">
        <v>17</v>
      </c>
      <c r="AM17343" t="s">
        <v>7</v>
      </c>
      <c r="AN17343" t="s">
        <v>19650</v>
      </c>
      <c r="AO17343">
        <v>0</v>
      </c>
      <c r="AP17343">
        <v>1</v>
      </c>
      <c r="AQ17343">
        <v>1</v>
      </c>
      <c r="AR17343">
        <v>0</v>
      </c>
      <c r="AS17343">
        <v>1</v>
      </c>
      <c r="AT17343">
        <v>1</v>
      </c>
      <c r="AU17343" s="1">
        <v>44600</v>
      </c>
    </row>
    <row r="17344" spans="1:47">
      <c r="A17344" s="8">
        <v>44600.375</v>
      </c>
      <c r="B17344">
        <v>48.881345619563938</v>
      </c>
      <c r="C17344">
        <v>-70.690787331630233</v>
      </c>
      <c r="D17344">
        <v>5.0275600010616959</v>
      </c>
      <c r="E17344">
        <v>4.9988861478532449</v>
      </c>
      <c r="F17344">
        <v>8.573814001594469</v>
      </c>
      <c r="G17344">
        <v>152.87944393593315</v>
      </c>
      <c r="H17344">
        <v>1.1989642638442772</v>
      </c>
      <c r="I17344">
        <v>0.18774438994318721</v>
      </c>
      <c r="J17344">
        <v>8.6912725220835665E-2</v>
      </c>
      <c r="K17344">
        <v>1.9066048711745197E-4</v>
      </c>
      <c r="L17344">
        <v>9.9527097417339636</v>
      </c>
      <c r="M17344">
        <v>456.13920319463801</v>
      </c>
      <c r="N17344">
        <v>0.97772344805087541</v>
      </c>
      <c r="O17344">
        <v>4.1011527495917006</v>
      </c>
      <c r="P17344">
        <v>9999.999281735616</v>
      </c>
      <c r="Q17344">
        <v>-9.9941920493526766</v>
      </c>
      <c r="R17344">
        <v>0.46600355100492191</v>
      </c>
      <c r="S17344">
        <v>9.9696914581368361</v>
      </c>
      <c r="T17344">
        <v>4.9425412882048914</v>
      </c>
      <c r="U17344">
        <v>3.4173046176183351E-2</v>
      </c>
      <c r="V17344">
        <v>1.1319460642953773E-2</v>
      </c>
      <c r="W17344">
        <v>0.99937354347669727</v>
      </c>
      <c r="X17344">
        <v>0.82620131214555137</v>
      </c>
      <c r="Y17344" t="s">
        <v>9</v>
      </c>
      <c r="Z17344">
        <v>9.7420801678313946</v>
      </c>
      <c r="AA17344">
        <v>2022</v>
      </c>
      <c r="AB17344">
        <v>2</v>
      </c>
      <c r="AC17344" t="s">
        <v>19708</v>
      </c>
      <c r="AD17344">
        <v>7</v>
      </c>
      <c r="AE17344">
        <v>2</v>
      </c>
      <c r="AF17344" t="s">
        <v>19651</v>
      </c>
      <c r="AG17344" s="9">
        <v>0.375</v>
      </c>
      <c r="AH17344">
        <v>9</v>
      </c>
      <c r="AI17344">
        <v>48.9</v>
      </c>
      <c r="AJ17344">
        <v>-70.7</v>
      </c>
      <c r="AK17344" t="s">
        <v>13602</v>
      </c>
      <c r="AL17344" t="s">
        <v>7</v>
      </c>
      <c r="AM17344" t="s">
        <v>7</v>
      </c>
      <c r="AN17344" t="s">
        <v>19649</v>
      </c>
      <c r="AO17344">
        <v>0</v>
      </c>
      <c r="AP17344">
        <v>0</v>
      </c>
      <c r="AQ17344">
        <v>0</v>
      </c>
      <c r="AR17344">
        <v>1</v>
      </c>
      <c r="AS17344">
        <v>1</v>
      </c>
      <c r="AT17344">
        <v>1</v>
      </c>
      <c r="AU17344" s="1">
        <v>44600</v>
      </c>
    </row>
    <row r="17345" spans="1:47">
      <c r="A17345" s="8">
        <v>44600.333333333336</v>
      </c>
      <c r="B17345">
        <v>32.887719404737112</v>
      </c>
      <c r="C17345">
        <v>-70.062355952130048</v>
      </c>
      <c r="D17345">
        <v>17.763099076219063</v>
      </c>
      <c r="E17345">
        <v>4.9647703309025086</v>
      </c>
      <c r="F17345">
        <v>2.2926667016840274</v>
      </c>
      <c r="G17345">
        <v>138.33532561030296</v>
      </c>
      <c r="H17345">
        <v>4.1037655250449303</v>
      </c>
      <c r="I17345">
        <v>0.2851061287795324</v>
      </c>
      <c r="J17345">
        <v>0.99042062669231967</v>
      </c>
      <c r="K17345">
        <v>0.49311409166766057</v>
      </c>
      <c r="L17345">
        <v>9.3636653089176676</v>
      </c>
      <c r="M17345">
        <v>365.30305573814303</v>
      </c>
      <c r="N17345">
        <v>0.90083415437102254</v>
      </c>
      <c r="O17345">
        <v>1.7357462113491076</v>
      </c>
      <c r="P17345">
        <v>2560.0307929071964</v>
      </c>
      <c r="Q17345">
        <v>-2.7821198173639381</v>
      </c>
      <c r="R17345">
        <v>2.0646727846859347E-2</v>
      </c>
      <c r="S17345">
        <v>7.0620988949342598</v>
      </c>
      <c r="T17345">
        <v>2.6989639845787488</v>
      </c>
      <c r="U17345">
        <v>0.73314839991293035</v>
      </c>
      <c r="V17345">
        <v>0.94900633936295942</v>
      </c>
      <c r="W17345">
        <v>0.9999722070037288</v>
      </c>
      <c r="X17345">
        <v>0.38774200739230791</v>
      </c>
      <c r="Y17345" t="s">
        <v>9</v>
      </c>
      <c r="Z17345">
        <v>-1.063967021317993</v>
      </c>
      <c r="AA17345">
        <v>2022</v>
      </c>
      <c r="AB17345">
        <v>2</v>
      </c>
      <c r="AC17345" t="s">
        <v>19708</v>
      </c>
      <c r="AD17345">
        <v>7</v>
      </c>
      <c r="AE17345">
        <v>2</v>
      </c>
      <c r="AF17345" t="s">
        <v>19651</v>
      </c>
      <c r="AG17345" s="9">
        <v>0.33333333333333331</v>
      </c>
      <c r="AH17345">
        <v>8</v>
      </c>
      <c r="AI17345">
        <v>32.9</v>
      </c>
      <c r="AJ17345">
        <v>-70.099999999999994</v>
      </c>
      <c r="AK17345" t="s">
        <v>8092</v>
      </c>
      <c r="AL17345" t="s">
        <v>17</v>
      </c>
      <c r="AM17345" t="s">
        <v>7</v>
      </c>
      <c r="AN17345" t="s">
        <v>19650</v>
      </c>
      <c r="AO17345">
        <v>0</v>
      </c>
      <c r="AP17345">
        <v>1</v>
      </c>
      <c r="AQ17345">
        <v>0</v>
      </c>
      <c r="AR17345">
        <v>0</v>
      </c>
      <c r="AS17345">
        <v>0</v>
      </c>
      <c r="AT17345">
        <v>1</v>
      </c>
      <c r="AU17345" s="1">
        <v>44600</v>
      </c>
    </row>
    <row r="17346" spans="1:47">
      <c r="A17346" s="8">
        <v>44600.291666666664</v>
      </c>
      <c r="B17346">
        <v>33.294460368042074</v>
      </c>
      <c r="C17346">
        <v>-81.667471679352545</v>
      </c>
      <c r="D17346">
        <v>5.0331443176828152</v>
      </c>
      <c r="E17346">
        <v>-0.13604537717500298</v>
      </c>
      <c r="F17346">
        <v>3.5999202799629342</v>
      </c>
      <c r="G17346">
        <v>509.46686842339227</v>
      </c>
      <c r="H17346">
        <v>3.8711679336379201</v>
      </c>
      <c r="I17346">
        <v>0.16051315253840126</v>
      </c>
      <c r="J17346">
        <v>0.90925919044580095</v>
      </c>
      <c r="K17346">
        <v>4.1062079728058754E-2</v>
      </c>
      <c r="L17346">
        <v>4.6789294222988307</v>
      </c>
      <c r="M17346">
        <v>976.32868615572909</v>
      </c>
      <c r="N17346">
        <v>1.3148510780348866E-2</v>
      </c>
      <c r="O17346">
        <v>2.1025369722339455</v>
      </c>
      <c r="P17346">
        <v>9984.9789706978645</v>
      </c>
      <c r="Q17346">
        <v>-9.8963378839781591</v>
      </c>
      <c r="R17346">
        <v>0.61517652830902836</v>
      </c>
      <c r="S17346">
        <v>8.7292321471730041</v>
      </c>
      <c r="T17346">
        <v>3.2279695122799481</v>
      </c>
      <c r="U17346">
        <v>1.037771944537534E-3</v>
      </c>
      <c r="V17346">
        <v>0.9968063869604783</v>
      </c>
      <c r="W17346">
        <v>0.99640075165598441</v>
      </c>
      <c r="X17346">
        <v>0.9999474912281402</v>
      </c>
      <c r="Y17346" t="s">
        <v>9</v>
      </c>
      <c r="Z17346">
        <v>5.3731486890199029</v>
      </c>
      <c r="AA17346">
        <v>2022</v>
      </c>
      <c r="AB17346">
        <v>2</v>
      </c>
      <c r="AC17346" t="s">
        <v>19708</v>
      </c>
      <c r="AD17346">
        <v>7</v>
      </c>
      <c r="AE17346">
        <v>2</v>
      </c>
      <c r="AF17346" t="s">
        <v>19651</v>
      </c>
      <c r="AG17346" s="9">
        <v>0.29166666666666669</v>
      </c>
      <c r="AH17346">
        <v>7</v>
      </c>
      <c r="AI17346">
        <v>33.299999999999997</v>
      </c>
      <c r="AJ17346">
        <v>-81.7</v>
      </c>
      <c r="AK17346" t="s">
        <v>13603</v>
      </c>
      <c r="AL17346" t="s">
        <v>8</v>
      </c>
      <c r="AM17346" t="s">
        <v>7</v>
      </c>
      <c r="AN17346" t="s">
        <v>19649</v>
      </c>
      <c r="AO17346">
        <v>0</v>
      </c>
      <c r="AP17346">
        <v>1</v>
      </c>
      <c r="AQ17346">
        <v>1</v>
      </c>
      <c r="AR17346">
        <v>1</v>
      </c>
      <c r="AS17346">
        <v>1</v>
      </c>
      <c r="AT17346">
        <v>1</v>
      </c>
      <c r="AU17346" s="1">
        <v>44600</v>
      </c>
    </row>
    <row r="17347" spans="1:47">
      <c r="A17347" s="8">
        <v>44600.25</v>
      </c>
      <c r="B17347">
        <v>39.626666404085398</v>
      </c>
      <c r="C17347">
        <v>-86.878212422565753</v>
      </c>
      <c r="D17347">
        <v>15.392694782778417</v>
      </c>
      <c r="E17347">
        <v>3.5142104332730959</v>
      </c>
      <c r="F17347">
        <v>5.650799632394941</v>
      </c>
      <c r="G17347">
        <v>9.3101307027626952</v>
      </c>
      <c r="H17347">
        <v>4.8913354660850752</v>
      </c>
      <c r="I17347">
        <v>1.239368932992741E-3</v>
      </c>
      <c r="J17347">
        <v>7.4555504465078512E-2</v>
      </c>
      <c r="K17347">
        <v>7.8192018445599323E-2</v>
      </c>
      <c r="L17347">
        <v>0.71734665628637606</v>
      </c>
      <c r="M17347">
        <v>462.69498988540118</v>
      </c>
      <c r="N17347">
        <v>0.31775720522569439</v>
      </c>
      <c r="O17347">
        <v>1.0035881167861713</v>
      </c>
      <c r="P17347">
        <v>9732.8420572599243</v>
      </c>
      <c r="Q17347">
        <v>-8.0615294998432319</v>
      </c>
      <c r="R17347">
        <v>0.21773636012792075</v>
      </c>
      <c r="S17347">
        <v>8.728043423757283</v>
      </c>
      <c r="T17347">
        <v>0.75058817124685517</v>
      </c>
      <c r="U17347">
        <v>0.81350349205711214</v>
      </c>
      <c r="V17347">
        <v>9.4928297302407941E-2</v>
      </c>
      <c r="W17347">
        <v>0.99753154571048797</v>
      </c>
      <c r="X17347">
        <v>0.97634810884319934</v>
      </c>
      <c r="Y17347" t="s">
        <v>9</v>
      </c>
      <c r="Z17347">
        <v>8.2198159359829095</v>
      </c>
      <c r="AA17347">
        <v>2022</v>
      </c>
      <c r="AB17347">
        <v>2</v>
      </c>
      <c r="AC17347" t="s">
        <v>19708</v>
      </c>
      <c r="AD17347">
        <v>7</v>
      </c>
      <c r="AE17347">
        <v>2</v>
      </c>
      <c r="AF17347" t="s">
        <v>19651</v>
      </c>
      <c r="AG17347" s="9">
        <v>0.25</v>
      </c>
      <c r="AH17347">
        <v>6</v>
      </c>
      <c r="AI17347">
        <v>39.6</v>
      </c>
      <c r="AJ17347">
        <v>-86.9</v>
      </c>
      <c r="AK17347" t="s">
        <v>13604</v>
      </c>
      <c r="AL17347" t="s">
        <v>8</v>
      </c>
      <c r="AM17347" t="s">
        <v>7</v>
      </c>
      <c r="AN17347" t="s">
        <v>19649</v>
      </c>
      <c r="AO17347">
        <v>0</v>
      </c>
      <c r="AP17347">
        <v>0</v>
      </c>
      <c r="AQ17347">
        <v>0</v>
      </c>
      <c r="AR17347">
        <v>1</v>
      </c>
      <c r="AS17347">
        <v>1</v>
      </c>
      <c r="AT17347">
        <v>1</v>
      </c>
      <c r="AU17347" s="1">
        <v>44600</v>
      </c>
    </row>
    <row r="17348" spans="1:47">
      <c r="A17348" s="8">
        <v>44600.208333333336</v>
      </c>
      <c r="B17348">
        <v>30.000360188235437</v>
      </c>
      <c r="C17348">
        <v>-111.74091417267172</v>
      </c>
      <c r="D17348">
        <v>5.0000000831708933</v>
      </c>
      <c r="E17348">
        <v>0.44950249603329029</v>
      </c>
      <c r="F17348">
        <v>3.3869579365180833</v>
      </c>
      <c r="G17348">
        <v>61.196133251711366</v>
      </c>
      <c r="H17348">
        <v>1.920693179484718</v>
      </c>
      <c r="I17348">
        <v>4.1882233311651288E-3</v>
      </c>
      <c r="J17348">
        <v>0.28123797511619913</v>
      </c>
      <c r="K17348">
        <v>0.93112313108775424</v>
      </c>
      <c r="L17348">
        <v>0.70305924338743853</v>
      </c>
      <c r="M17348">
        <v>742.47918665392103</v>
      </c>
      <c r="N17348">
        <v>0.2200826995433296</v>
      </c>
      <c r="O17348">
        <v>2.1563063869052228</v>
      </c>
      <c r="P17348">
        <v>8505.850918411943</v>
      </c>
      <c r="Q17348">
        <v>-9.9007594063808391</v>
      </c>
      <c r="R17348">
        <v>0.47929558574854753</v>
      </c>
      <c r="S17348">
        <v>8.3755706199099187</v>
      </c>
      <c r="T17348">
        <v>3.486865269862264</v>
      </c>
      <c r="U17348">
        <v>0.20232984447944402</v>
      </c>
      <c r="V17348">
        <v>7.304604623406462E-3</v>
      </c>
      <c r="W17348">
        <v>0.10789705895278195</v>
      </c>
      <c r="X17348">
        <v>0.9985485592288873</v>
      </c>
      <c r="Y17348" t="s">
        <v>27</v>
      </c>
      <c r="Z17348">
        <v>-1.1154450069127735</v>
      </c>
      <c r="AA17348">
        <v>2022</v>
      </c>
      <c r="AB17348">
        <v>2</v>
      </c>
      <c r="AC17348" t="s">
        <v>19708</v>
      </c>
      <c r="AD17348">
        <v>7</v>
      </c>
      <c r="AE17348">
        <v>2</v>
      </c>
      <c r="AF17348" t="s">
        <v>19651</v>
      </c>
      <c r="AG17348" s="9">
        <v>0.20833333333333334</v>
      </c>
      <c r="AH17348">
        <v>5</v>
      </c>
      <c r="AI17348">
        <v>30</v>
      </c>
      <c r="AJ17348">
        <v>-111.7</v>
      </c>
      <c r="AK17348" t="s">
        <v>2725</v>
      </c>
      <c r="AL17348" t="s">
        <v>8</v>
      </c>
      <c r="AM17348" t="s">
        <v>7</v>
      </c>
      <c r="AN17348" t="s">
        <v>7</v>
      </c>
      <c r="AO17348">
        <v>0</v>
      </c>
      <c r="AP17348">
        <v>0</v>
      </c>
      <c r="AQ17348">
        <v>0</v>
      </c>
      <c r="AR17348">
        <v>0</v>
      </c>
      <c r="AS17348">
        <v>1</v>
      </c>
      <c r="AT17348">
        <v>0</v>
      </c>
      <c r="AU17348" s="1">
        <v>44600</v>
      </c>
    </row>
    <row r="17349" spans="1:47">
      <c r="A17349" s="8">
        <v>44600.166666666664</v>
      </c>
      <c r="B17349">
        <v>41.893021931274475</v>
      </c>
      <c r="C17349">
        <v>-97.281584909753519</v>
      </c>
      <c r="D17349">
        <v>5.5386204083730046</v>
      </c>
      <c r="E17349">
        <v>-1.5486673880355433</v>
      </c>
      <c r="F17349">
        <v>3.0681820102032256E-2</v>
      </c>
      <c r="G17349">
        <v>247.3241513358131</v>
      </c>
      <c r="H17349">
        <v>0.7514219101633195</v>
      </c>
      <c r="I17349">
        <v>2.8434499047951456E-4</v>
      </c>
      <c r="J17349">
        <v>0.67157865066181754</v>
      </c>
      <c r="K17349">
        <v>3.7264955934830169E-4</v>
      </c>
      <c r="L17349">
        <v>8.5004064433895241</v>
      </c>
      <c r="M17349">
        <v>104.413590645797</v>
      </c>
      <c r="N17349">
        <v>9.1206573216324541E-2</v>
      </c>
      <c r="O17349">
        <v>6.7917793020152804</v>
      </c>
      <c r="P17349">
        <v>5221.8798904616024</v>
      </c>
      <c r="Q17349">
        <v>-9.9998524815739938</v>
      </c>
      <c r="R17349">
        <v>0.35884100319487611</v>
      </c>
      <c r="S17349">
        <v>9.9988402434802524</v>
      </c>
      <c r="T17349">
        <v>1.9806482231332561</v>
      </c>
      <c r="U17349">
        <v>2.6826910996468709E-2</v>
      </c>
      <c r="V17349">
        <v>0.99987555023938235</v>
      </c>
      <c r="W17349">
        <v>0.76901684778662727</v>
      </c>
      <c r="X17349">
        <v>0.70608590317039577</v>
      </c>
      <c r="Y17349" t="s">
        <v>9</v>
      </c>
      <c r="Z17349">
        <v>8.0964997982160085</v>
      </c>
      <c r="AA17349">
        <v>2022</v>
      </c>
      <c r="AB17349">
        <v>2</v>
      </c>
      <c r="AC17349" t="s">
        <v>19708</v>
      </c>
      <c r="AD17349">
        <v>7</v>
      </c>
      <c r="AE17349">
        <v>2</v>
      </c>
      <c r="AF17349" t="s">
        <v>19651</v>
      </c>
      <c r="AG17349" s="9">
        <v>0.16666666666666666</v>
      </c>
      <c r="AH17349">
        <v>4</v>
      </c>
      <c r="AI17349">
        <v>41.9</v>
      </c>
      <c r="AJ17349">
        <v>-97.3</v>
      </c>
      <c r="AK17349" t="s">
        <v>13605</v>
      </c>
      <c r="AL17349" t="s">
        <v>17</v>
      </c>
      <c r="AM17349" t="s">
        <v>7</v>
      </c>
      <c r="AN17349" t="s">
        <v>19649</v>
      </c>
      <c r="AO17349">
        <v>0</v>
      </c>
      <c r="AP17349">
        <v>1</v>
      </c>
      <c r="AQ17349">
        <v>0</v>
      </c>
      <c r="AR17349">
        <v>1</v>
      </c>
      <c r="AS17349">
        <v>1</v>
      </c>
      <c r="AT17349">
        <v>1</v>
      </c>
      <c r="AU17349" s="1">
        <v>44600</v>
      </c>
    </row>
    <row r="17350" spans="1:47">
      <c r="A17350" s="8">
        <v>44600.125</v>
      </c>
      <c r="B17350">
        <v>49.756701937740971</v>
      </c>
      <c r="C17350">
        <v>-102.27793784276081</v>
      </c>
      <c r="D17350">
        <v>9.4575585369438677</v>
      </c>
      <c r="E17350">
        <v>0.31025590777789702</v>
      </c>
      <c r="F17350">
        <v>8.1202546297149887</v>
      </c>
      <c r="G17350">
        <v>941.6463579702347</v>
      </c>
      <c r="H17350">
        <v>4.2441163810440941</v>
      </c>
      <c r="I17350">
        <v>0.83110499194081378</v>
      </c>
      <c r="J17350">
        <v>0.85282971999457302</v>
      </c>
      <c r="K17350">
        <v>0.25793361460772862</v>
      </c>
      <c r="L17350">
        <v>9.9433447936922565</v>
      </c>
      <c r="M17350">
        <v>464.90116572671207</v>
      </c>
      <c r="N17350">
        <v>2.089067945084662E-3</v>
      </c>
      <c r="O17350">
        <v>3.3739828527417974</v>
      </c>
      <c r="P17350">
        <v>861.87828992064078</v>
      </c>
      <c r="Q17350">
        <v>23.516384274782432</v>
      </c>
      <c r="R17350">
        <v>0.76358897299938289</v>
      </c>
      <c r="S17350">
        <v>9.2149378036809075</v>
      </c>
      <c r="T17350">
        <v>4.7044055429963141</v>
      </c>
      <c r="U17350">
        <v>0.28046100249685479</v>
      </c>
      <c r="V17350">
        <v>0.97568218514819505</v>
      </c>
      <c r="W17350">
        <v>0.99383477312222435</v>
      </c>
      <c r="X17350">
        <v>0.9372863165333124</v>
      </c>
      <c r="Y17350" t="s">
        <v>9</v>
      </c>
      <c r="Z17350">
        <v>7.3473713058435752</v>
      </c>
      <c r="AA17350">
        <v>2022</v>
      </c>
      <c r="AB17350">
        <v>2</v>
      </c>
      <c r="AC17350" t="s">
        <v>19708</v>
      </c>
      <c r="AD17350">
        <v>7</v>
      </c>
      <c r="AE17350">
        <v>2</v>
      </c>
      <c r="AF17350" t="s">
        <v>19651</v>
      </c>
      <c r="AG17350" s="9">
        <v>0.125</v>
      </c>
      <c r="AH17350">
        <v>3</v>
      </c>
      <c r="AI17350">
        <v>49.8</v>
      </c>
      <c r="AJ17350">
        <v>-102.3</v>
      </c>
      <c r="AK17350" t="s">
        <v>13606</v>
      </c>
      <c r="AL17350" t="s">
        <v>7</v>
      </c>
      <c r="AM17350" t="s">
        <v>7</v>
      </c>
      <c r="AN17350" t="s">
        <v>19649</v>
      </c>
      <c r="AO17350">
        <v>1</v>
      </c>
      <c r="AP17350">
        <v>1</v>
      </c>
      <c r="AQ17350">
        <v>1</v>
      </c>
      <c r="AR17350">
        <v>1</v>
      </c>
      <c r="AS17350">
        <v>1</v>
      </c>
      <c r="AT17350">
        <v>1</v>
      </c>
      <c r="AU17350" s="1">
        <v>44600</v>
      </c>
    </row>
    <row r="17351" spans="1:47">
      <c r="A17351" s="8">
        <v>44600.083333333336</v>
      </c>
      <c r="B17351">
        <v>30.884721920467644</v>
      </c>
      <c r="C17351">
        <v>-74.377416766582542</v>
      </c>
      <c r="D17351">
        <v>10.385606291622153</v>
      </c>
      <c r="E17351">
        <v>4.9982189979601896</v>
      </c>
      <c r="F17351">
        <v>2.7857686628882883</v>
      </c>
      <c r="G17351">
        <v>4.0435784960293031</v>
      </c>
      <c r="H17351">
        <v>0.57545154332631665</v>
      </c>
      <c r="I17351">
        <v>4.2548048815996008E-6</v>
      </c>
      <c r="J17351">
        <v>0.54249493316651975</v>
      </c>
      <c r="K17351">
        <v>0.1273018634307877</v>
      </c>
      <c r="L17351">
        <v>9.906315761656062</v>
      </c>
      <c r="M17351">
        <v>130.87924258479862</v>
      </c>
      <c r="N17351">
        <v>0.90390156829156521</v>
      </c>
      <c r="O17351">
        <v>4.1079755957395898</v>
      </c>
      <c r="P17351">
        <v>5538.5732817136768</v>
      </c>
      <c r="Q17351">
        <v>-8.6723880638193993</v>
      </c>
      <c r="R17351">
        <v>6.2272565376160641E-3</v>
      </c>
      <c r="S17351">
        <v>2.5455897204620119</v>
      </c>
      <c r="T17351">
        <v>0.76077284143404067</v>
      </c>
      <c r="U17351">
        <v>0.62457097491943414</v>
      </c>
      <c r="V17351">
        <v>0.95322482103022488</v>
      </c>
      <c r="W17351">
        <v>0.21770522053134497</v>
      </c>
      <c r="X17351">
        <v>0.98752719432251967</v>
      </c>
      <c r="Y17351" t="s">
        <v>27</v>
      </c>
      <c r="Z17351">
        <v>5.6970909881006042</v>
      </c>
      <c r="AA17351">
        <v>2022</v>
      </c>
      <c r="AB17351">
        <v>2</v>
      </c>
      <c r="AC17351" t="s">
        <v>19708</v>
      </c>
      <c r="AD17351">
        <v>7</v>
      </c>
      <c r="AE17351">
        <v>2</v>
      </c>
      <c r="AF17351" t="s">
        <v>19651</v>
      </c>
      <c r="AG17351" s="9">
        <v>8.3333333333333329E-2</v>
      </c>
      <c r="AH17351">
        <v>2</v>
      </c>
      <c r="AI17351">
        <v>30.9</v>
      </c>
      <c r="AJ17351">
        <v>-74.400000000000006</v>
      </c>
      <c r="AK17351" t="s">
        <v>7479</v>
      </c>
      <c r="AL17351" t="s">
        <v>17</v>
      </c>
      <c r="AM17351" t="s">
        <v>17</v>
      </c>
      <c r="AN17351" t="s">
        <v>19649</v>
      </c>
      <c r="AO17351">
        <v>0</v>
      </c>
      <c r="AP17351">
        <v>1</v>
      </c>
      <c r="AQ17351">
        <v>0</v>
      </c>
      <c r="AR17351">
        <v>1</v>
      </c>
      <c r="AS17351">
        <v>1</v>
      </c>
      <c r="AT17351">
        <v>0</v>
      </c>
      <c r="AU17351" s="1">
        <v>44600</v>
      </c>
    </row>
    <row r="17352" spans="1:47">
      <c r="A17352" s="8">
        <v>44600.041666666664</v>
      </c>
      <c r="B17352">
        <v>45.072957730285772</v>
      </c>
      <c r="C17352">
        <v>-111.2403758908344</v>
      </c>
      <c r="D17352">
        <v>5.0802019265782246</v>
      </c>
      <c r="E17352">
        <v>-1.9375503611671043</v>
      </c>
      <c r="F17352">
        <v>0.97465942612191714</v>
      </c>
      <c r="G17352">
        <v>37.721513972576567</v>
      </c>
      <c r="H17352">
        <v>1.1489225185321261</v>
      </c>
      <c r="I17352">
        <v>4.6472793910875088E-5</v>
      </c>
      <c r="J17352">
        <v>7.6596449556661561E-2</v>
      </c>
      <c r="K17352">
        <v>0.5295394005790498</v>
      </c>
      <c r="L17352">
        <v>8.2253106413018013</v>
      </c>
      <c r="M17352">
        <v>964.41634524443532</v>
      </c>
      <c r="N17352">
        <v>0.26461020155185655</v>
      </c>
      <c r="O17352">
        <v>2.6693414318283932</v>
      </c>
      <c r="P17352">
        <v>1020.5013412083374</v>
      </c>
      <c r="Q17352">
        <v>6.4714598598399178</v>
      </c>
      <c r="R17352">
        <v>9.342745332934917E-3</v>
      </c>
      <c r="S17352">
        <v>9.7887061808707543</v>
      </c>
      <c r="T17352">
        <v>2.4942908306390361</v>
      </c>
      <c r="U17352">
        <v>0.1030791241796811</v>
      </c>
      <c r="V17352">
        <v>0.72524649715752898</v>
      </c>
      <c r="W17352">
        <v>0.8328130393465083</v>
      </c>
      <c r="X17352">
        <v>0.54310272465004195</v>
      </c>
      <c r="Y17352" t="s">
        <v>9</v>
      </c>
      <c r="Z17352">
        <v>9.8768054016887454</v>
      </c>
      <c r="AA17352">
        <v>2022</v>
      </c>
      <c r="AB17352">
        <v>2</v>
      </c>
      <c r="AC17352" t="s">
        <v>19708</v>
      </c>
      <c r="AD17352">
        <v>7</v>
      </c>
      <c r="AE17352">
        <v>2</v>
      </c>
      <c r="AF17352" t="s">
        <v>19651</v>
      </c>
      <c r="AG17352" s="9">
        <v>4.1666666666666664E-2</v>
      </c>
      <c r="AH17352">
        <v>1</v>
      </c>
      <c r="AI17352">
        <v>45.1</v>
      </c>
      <c r="AJ17352">
        <v>-111.2</v>
      </c>
      <c r="AK17352" t="s">
        <v>13607</v>
      </c>
      <c r="AL17352" t="s">
        <v>17</v>
      </c>
      <c r="AM17352" t="s">
        <v>7</v>
      </c>
      <c r="AN17352" t="s">
        <v>19650</v>
      </c>
      <c r="AO17352">
        <v>0</v>
      </c>
      <c r="AP17352">
        <v>0</v>
      </c>
      <c r="AQ17352">
        <v>0</v>
      </c>
      <c r="AR17352">
        <v>1</v>
      </c>
      <c r="AS17352">
        <v>1</v>
      </c>
      <c r="AT17352">
        <v>1</v>
      </c>
      <c r="AU17352" s="1">
        <v>44600</v>
      </c>
    </row>
    <row r="17353" spans="1:47">
      <c r="A17353" s="8">
        <v>44600</v>
      </c>
      <c r="B17353">
        <v>30.468180230085192</v>
      </c>
      <c r="C17353">
        <v>-77.829947869262838</v>
      </c>
      <c r="D17353">
        <v>10.711531745688097</v>
      </c>
      <c r="E17353">
        <v>2.2688268301999726</v>
      </c>
      <c r="F17353">
        <v>1.9922289616093196</v>
      </c>
      <c r="G17353">
        <v>736.26711510874622</v>
      </c>
      <c r="H17353">
        <v>4.6386632509102315</v>
      </c>
      <c r="I17353">
        <v>0.60582849940530858</v>
      </c>
      <c r="J17353">
        <v>0.18575968344373509</v>
      </c>
      <c r="K17353">
        <v>0.18446274996531725</v>
      </c>
      <c r="L17353">
        <v>8.3228758188711254</v>
      </c>
      <c r="M17353">
        <v>100.49896091777867</v>
      </c>
      <c r="N17353">
        <v>0.98893254770496342</v>
      </c>
      <c r="O17353">
        <v>9.858180102159519</v>
      </c>
      <c r="P17353">
        <v>9999.8161661271752</v>
      </c>
      <c r="Q17353">
        <v>5.0036156013135162</v>
      </c>
      <c r="R17353">
        <v>3.6445835901601387E-2</v>
      </c>
      <c r="S17353">
        <v>9.8528851395522068</v>
      </c>
      <c r="T17353">
        <v>4.0387883445304595</v>
      </c>
      <c r="U17353">
        <v>0.36437667271066293</v>
      </c>
      <c r="V17353">
        <v>3.9264078127833838E-3</v>
      </c>
      <c r="W17353">
        <v>0.83590571488711729</v>
      </c>
      <c r="X17353">
        <v>0.5687542923195783</v>
      </c>
      <c r="Y17353" t="s">
        <v>9</v>
      </c>
      <c r="Z17353">
        <v>5.570474804526043</v>
      </c>
      <c r="AA17353">
        <v>2022</v>
      </c>
      <c r="AB17353">
        <v>2</v>
      </c>
      <c r="AC17353" t="s">
        <v>19708</v>
      </c>
      <c r="AD17353">
        <v>7</v>
      </c>
      <c r="AE17353">
        <v>2</v>
      </c>
      <c r="AF17353" t="s">
        <v>19651</v>
      </c>
      <c r="AG17353" s="9">
        <v>0</v>
      </c>
      <c r="AH17353">
        <v>0</v>
      </c>
      <c r="AI17353">
        <v>30.5</v>
      </c>
      <c r="AJ17353">
        <v>-77.8</v>
      </c>
      <c r="AK17353" t="s">
        <v>13608</v>
      </c>
      <c r="AL17353" t="s">
        <v>17</v>
      </c>
      <c r="AM17353" t="s">
        <v>7</v>
      </c>
      <c r="AN17353" t="s">
        <v>19649</v>
      </c>
      <c r="AO17353">
        <v>1</v>
      </c>
      <c r="AP17353">
        <v>0</v>
      </c>
      <c r="AQ17353">
        <v>0</v>
      </c>
      <c r="AR17353">
        <v>1</v>
      </c>
      <c r="AS17353">
        <v>1</v>
      </c>
      <c r="AT17353">
        <v>1</v>
      </c>
      <c r="AU17353" s="1">
        <v>44600</v>
      </c>
    </row>
    <row r="17354" spans="1:47">
      <c r="A17354" s="8">
        <v>44599.958333333336</v>
      </c>
      <c r="B17354">
        <v>45.150738919439618</v>
      </c>
      <c r="C17354">
        <v>-110.24675419871285</v>
      </c>
      <c r="D17354">
        <v>5.0161390321991819</v>
      </c>
      <c r="E17354">
        <v>3.4224853639763611</v>
      </c>
      <c r="F17354">
        <v>0.70290069254100263</v>
      </c>
      <c r="G17354">
        <v>752.45534997974119</v>
      </c>
      <c r="H17354">
        <v>0.5509625633711992</v>
      </c>
      <c r="I17354">
        <v>1.998493174379317E-2</v>
      </c>
      <c r="J17354">
        <v>0.97205997458701554</v>
      </c>
      <c r="K17354">
        <v>0.52351471611246214</v>
      </c>
      <c r="L17354">
        <v>1.1364358331185715</v>
      </c>
      <c r="M17354">
        <v>209.05989109630298</v>
      </c>
      <c r="N17354">
        <v>0.85796947645305133</v>
      </c>
      <c r="O17354">
        <v>8.5564023322550966</v>
      </c>
      <c r="P17354">
        <v>7712.5270126306414</v>
      </c>
      <c r="Q17354">
        <v>-8.0405511180666434</v>
      </c>
      <c r="R17354">
        <v>6.6447854931348874E-2</v>
      </c>
      <c r="S17354">
        <v>1.4556086412808171</v>
      </c>
      <c r="T17354">
        <v>0.56168613990278837</v>
      </c>
      <c r="U17354">
        <v>0.30185846929782278</v>
      </c>
      <c r="V17354">
        <v>0.63724153390603278</v>
      </c>
      <c r="W17354">
        <v>0.67754442018811822</v>
      </c>
      <c r="X17354">
        <v>0.28371837128750566</v>
      </c>
      <c r="Y17354" t="s">
        <v>5</v>
      </c>
      <c r="Z17354">
        <v>9.9269915082560942</v>
      </c>
      <c r="AA17354">
        <v>2022</v>
      </c>
      <c r="AB17354">
        <v>2</v>
      </c>
      <c r="AC17354" t="s">
        <v>19708</v>
      </c>
      <c r="AD17354">
        <v>7</v>
      </c>
      <c r="AE17354">
        <v>2</v>
      </c>
      <c r="AF17354" t="s">
        <v>19652</v>
      </c>
      <c r="AG17354" s="9">
        <v>0.95833333333333337</v>
      </c>
      <c r="AH17354">
        <v>23</v>
      </c>
      <c r="AI17354">
        <v>45.2</v>
      </c>
      <c r="AJ17354">
        <v>-110.2</v>
      </c>
      <c r="AK17354" t="s">
        <v>13609</v>
      </c>
      <c r="AL17354" t="s">
        <v>17</v>
      </c>
      <c r="AM17354" t="s">
        <v>17</v>
      </c>
      <c r="AN17354" t="s">
        <v>19650</v>
      </c>
      <c r="AO17354">
        <v>0</v>
      </c>
      <c r="AP17354">
        <v>1</v>
      </c>
      <c r="AQ17354">
        <v>0</v>
      </c>
      <c r="AR17354">
        <v>1</v>
      </c>
      <c r="AS17354">
        <v>0</v>
      </c>
      <c r="AT17354">
        <v>1</v>
      </c>
      <c r="AU17354" s="1">
        <v>44599</v>
      </c>
    </row>
    <row r="17355" spans="1:47">
      <c r="A17355" s="8">
        <v>44599.916666666664</v>
      </c>
      <c r="B17355">
        <v>30.403667099528594</v>
      </c>
      <c r="C17355">
        <v>-70.885417685552341</v>
      </c>
      <c r="D17355">
        <v>7.9591180201382841</v>
      </c>
      <c r="E17355">
        <v>4.0573708046756964</v>
      </c>
      <c r="F17355">
        <v>9.4495728307787026</v>
      </c>
      <c r="G17355">
        <v>525.7427521484617</v>
      </c>
      <c r="H17355">
        <v>2.2991118569613085</v>
      </c>
      <c r="I17355">
        <v>7.9639595899271961E-7</v>
      </c>
      <c r="J17355">
        <v>0.24360058104269575</v>
      </c>
      <c r="K17355">
        <v>0.21516286056081133</v>
      </c>
      <c r="L17355">
        <v>9.9683767820985114</v>
      </c>
      <c r="M17355">
        <v>131.14194290298752</v>
      </c>
      <c r="N17355">
        <v>0.2674715882106623</v>
      </c>
      <c r="O17355">
        <v>1.4283126720370285</v>
      </c>
      <c r="P17355">
        <v>9984.0844335154288</v>
      </c>
      <c r="Q17355">
        <v>-9.6297631869840501</v>
      </c>
      <c r="R17355">
        <v>0.97873934429518894</v>
      </c>
      <c r="S17355">
        <v>8.5739622182647519</v>
      </c>
      <c r="T17355">
        <v>1.3105898798644842</v>
      </c>
      <c r="U17355">
        <v>0.21475932774875375</v>
      </c>
      <c r="V17355">
        <v>0.69377434107008851</v>
      </c>
      <c r="W17355">
        <v>0.99946594581593196</v>
      </c>
      <c r="X17355">
        <v>0.99999027783128824</v>
      </c>
      <c r="Y17355" t="s">
        <v>9</v>
      </c>
      <c r="Z17355">
        <v>9.8407084568864498</v>
      </c>
      <c r="AA17355">
        <v>2022</v>
      </c>
      <c r="AB17355">
        <v>2</v>
      </c>
      <c r="AC17355" t="s">
        <v>19708</v>
      </c>
      <c r="AD17355">
        <v>7</v>
      </c>
      <c r="AE17355">
        <v>2</v>
      </c>
      <c r="AF17355" t="s">
        <v>19652</v>
      </c>
      <c r="AG17355" s="9">
        <v>0.91666666666666663</v>
      </c>
      <c r="AH17355">
        <v>22</v>
      </c>
      <c r="AI17355">
        <v>30.4</v>
      </c>
      <c r="AJ17355">
        <v>-70.900000000000006</v>
      </c>
      <c r="AK17355" t="s">
        <v>706</v>
      </c>
      <c r="AL17355" t="s">
        <v>7</v>
      </c>
      <c r="AM17355" t="s">
        <v>7</v>
      </c>
      <c r="AN17355" t="s">
        <v>19649</v>
      </c>
      <c r="AO17355">
        <v>0</v>
      </c>
      <c r="AP17355">
        <v>0</v>
      </c>
      <c r="AQ17355">
        <v>1</v>
      </c>
      <c r="AR17355">
        <v>1</v>
      </c>
      <c r="AS17355">
        <v>1</v>
      </c>
      <c r="AT17355">
        <v>1</v>
      </c>
      <c r="AU17355" s="1">
        <v>44599</v>
      </c>
    </row>
    <row r="17356" spans="1:47">
      <c r="A17356" s="8">
        <v>44599.875</v>
      </c>
      <c r="B17356">
        <v>32.608978865249469</v>
      </c>
      <c r="C17356">
        <v>-104.74330482105088</v>
      </c>
      <c r="D17356">
        <v>5.0419404527887943</v>
      </c>
      <c r="E17356">
        <v>0.29641102350174497</v>
      </c>
      <c r="F17356">
        <v>2.941026015583569</v>
      </c>
      <c r="G17356">
        <v>493.90833485542748</v>
      </c>
      <c r="H17356">
        <v>0.5861246298630155</v>
      </c>
      <c r="I17356">
        <v>0.16480369704286943</v>
      </c>
      <c r="J17356">
        <v>3.0097793660480675E-3</v>
      </c>
      <c r="K17356">
        <v>0.70486301118330141</v>
      </c>
      <c r="L17356">
        <v>5.173916598215583</v>
      </c>
      <c r="M17356">
        <v>129.26178583405257</v>
      </c>
      <c r="N17356">
        <v>0.99535724045332485</v>
      </c>
      <c r="O17356">
        <v>4.8489707153547128</v>
      </c>
      <c r="P17356">
        <v>450.99516588023494</v>
      </c>
      <c r="Q17356">
        <v>8.1930067031233804</v>
      </c>
      <c r="R17356">
        <v>0.83659138146642475</v>
      </c>
      <c r="S17356">
        <v>9.1992287328297468</v>
      </c>
      <c r="T17356">
        <v>0.8121045595862012</v>
      </c>
      <c r="U17356">
        <v>0.43488583310205781</v>
      </c>
      <c r="V17356">
        <v>0.63164309099000926</v>
      </c>
      <c r="W17356">
        <v>0.99999986378529238</v>
      </c>
      <c r="X17356">
        <v>0.58743894367197735</v>
      </c>
      <c r="Y17356" t="s">
        <v>9</v>
      </c>
      <c r="Z17356">
        <v>8.4239361005993434</v>
      </c>
      <c r="AA17356">
        <v>2022</v>
      </c>
      <c r="AB17356">
        <v>2</v>
      </c>
      <c r="AC17356" t="s">
        <v>19708</v>
      </c>
      <c r="AD17356">
        <v>7</v>
      </c>
      <c r="AE17356">
        <v>2</v>
      </c>
      <c r="AF17356" t="s">
        <v>19652</v>
      </c>
      <c r="AG17356" s="9">
        <v>0.875</v>
      </c>
      <c r="AH17356">
        <v>21</v>
      </c>
      <c r="AI17356">
        <v>32.6</v>
      </c>
      <c r="AJ17356">
        <v>-104.7</v>
      </c>
      <c r="AK17356" t="s">
        <v>13610</v>
      </c>
      <c r="AL17356" t="s">
        <v>17</v>
      </c>
      <c r="AM17356" t="s">
        <v>7</v>
      </c>
      <c r="AN17356" t="s">
        <v>7</v>
      </c>
      <c r="AO17356">
        <v>0</v>
      </c>
      <c r="AP17356">
        <v>0</v>
      </c>
      <c r="AQ17356">
        <v>1</v>
      </c>
      <c r="AR17356">
        <v>1</v>
      </c>
      <c r="AS17356">
        <v>1</v>
      </c>
      <c r="AT17356">
        <v>1</v>
      </c>
      <c r="AU17356" s="1">
        <v>44599</v>
      </c>
    </row>
    <row r="17357" spans="1:47">
      <c r="A17357" s="8">
        <v>44599.833333333336</v>
      </c>
      <c r="B17357">
        <v>48.364150558700558</v>
      </c>
      <c r="C17357">
        <v>-87.270900721384876</v>
      </c>
      <c r="D17357">
        <v>5.0587057473418735</v>
      </c>
      <c r="E17357">
        <v>1.8266876820512854</v>
      </c>
      <c r="F17357">
        <v>6.7554423450393317</v>
      </c>
      <c r="G17357">
        <v>726.85963517628659</v>
      </c>
      <c r="H17357">
        <v>0.66825609119705809</v>
      </c>
      <c r="I17357">
        <v>0.10863600910332598</v>
      </c>
      <c r="J17357">
        <v>0.98667938217835216</v>
      </c>
      <c r="K17357">
        <v>0.39716337002995061</v>
      </c>
      <c r="L17357">
        <v>8.9334950497412464</v>
      </c>
      <c r="M17357">
        <v>168.23940597618423</v>
      </c>
      <c r="N17357">
        <v>0.99994317106992359</v>
      </c>
      <c r="O17357">
        <v>2.0974848007934748</v>
      </c>
      <c r="P17357">
        <v>325.70661733581051</v>
      </c>
      <c r="Q17357">
        <v>-9.7282334473455041</v>
      </c>
      <c r="R17357">
        <v>0.71692345991864292</v>
      </c>
      <c r="S17357">
        <v>9.9999999946435203</v>
      </c>
      <c r="T17357">
        <v>2.6311976171941533</v>
      </c>
      <c r="U17357">
        <v>0.90449116001813523</v>
      </c>
      <c r="V17357">
        <v>0.23919779115551668</v>
      </c>
      <c r="W17357">
        <v>0.99094831492500002</v>
      </c>
      <c r="X17357">
        <v>0.9999999946281164</v>
      </c>
      <c r="Y17357" t="s">
        <v>9</v>
      </c>
      <c r="Z17357">
        <v>3.9129831928156653</v>
      </c>
      <c r="AA17357">
        <v>2022</v>
      </c>
      <c r="AB17357">
        <v>2</v>
      </c>
      <c r="AC17357" t="s">
        <v>19708</v>
      </c>
      <c r="AD17357">
        <v>7</v>
      </c>
      <c r="AE17357">
        <v>2</v>
      </c>
      <c r="AF17357" t="s">
        <v>19652</v>
      </c>
      <c r="AG17357" s="9">
        <v>0.83333333333333337</v>
      </c>
      <c r="AH17357">
        <v>20</v>
      </c>
      <c r="AI17357">
        <v>48.4</v>
      </c>
      <c r="AJ17357">
        <v>-87.3</v>
      </c>
      <c r="AK17357" t="s">
        <v>13611</v>
      </c>
      <c r="AL17357" t="s">
        <v>8</v>
      </c>
      <c r="AM17357" t="s">
        <v>7</v>
      </c>
      <c r="AN17357" t="s">
        <v>19650</v>
      </c>
      <c r="AO17357">
        <v>0</v>
      </c>
      <c r="AP17357">
        <v>1</v>
      </c>
      <c r="AQ17357">
        <v>1</v>
      </c>
      <c r="AR17357">
        <v>1</v>
      </c>
      <c r="AS17357">
        <v>1</v>
      </c>
      <c r="AT17357">
        <v>1</v>
      </c>
      <c r="AU17357" s="1">
        <v>44599</v>
      </c>
    </row>
    <row r="17358" spans="1:47">
      <c r="A17358" s="8">
        <v>44599.791666666664</v>
      </c>
      <c r="B17358">
        <v>30.043413322386328</v>
      </c>
      <c r="C17358">
        <v>-81.946040262561027</v>
      </c>
      <c r="D17358">
        <v>7.0995082574559731</v>
      </c>
      <c r="E17358">
        <v>-1.773726729630835</v>
      </c>
      <c r="F17358">
        <v>6.0064571719532998</v>
      </c>
      <c r="G17358">
        <v>991.24631266554366</v>
      </c>
      <c r="H17358">
        <v>0.54574811089246689</v>
      </c>
      <c r="I17358">
        <v>0.99975815216242658</v>
      </c>
      <c r="J17358">
        <v>0.6430384080477104</v>
      </c>
      <c r="K17358">
        <v>2.8760946502740183E-3</v>
      </c>
      <c r="L17358">
        <v>0.80828146747602536</v>
      </c>
      <c r="M17358">
        <v>214.51793178820157</v>
      </c>
      <c r="N17358">
        <v>1.907842155214436E-2</v>
      </c>
      <c r="O17358">
        <v>13.820610181550578</v>
      </c>
      <c r="P17358">
        <v>4481.1294142909346</v>
      </c>
      <c r="Q17358">
        <v>-7.4117319184412995</v>
      </c>
      <c r="R17358">
        <v>2.8625401056659464E-6</v>
      </c>
      <c r="S17358">
        <v>8.0938114738747462</v>
      </c>
      <c r="T17358">
        <v>0.51491213072772257</v>
      </c>
      <c r="U17358">
        <v>0.61573528140955869</v>
      </c>
      <c r="V17358">
        <v>0.16685621576948337</v>
      </c>
      <c r="W17358">
        <v>0.87782932215429621</v>
      </c>
      <c r="X17358">
        <v>0.43263072966019667</v>
      </c>
      <c r="Y17358" t="s">
        <v>9</v>
      </c>
      <c r="Z17358">
        <v>0.44880459482897672</v>
      </c>
      <c r="AA17358">
        <v>2022</v>
      </c>
      <c r="AB17358">
        <v>2</v>
      </c>
      <c r="AC17358" t="s">
        <v>19708</v>
      </c>
      <c r="AD17358">
        <v>7</v>
      </c>
      <c r="AE17358">
        <v>2</v>
      </c>
      <c r="AF17358" t="s">
        <v>19652</v>
      </c>
      <c r="AG17358" s="9">
        <v>0.79166666666666663</v>
      </c>
      <c r="AH17358">
        <v>19</v>
      </c>
      <c r="AI17358">
        <v>30</v>
      </c>
      <c r="AJ17358">
        <v>-81.900000000000006</v>
      </c>
      <c r="AK17358" t="s">
        <v>5724</v>
      </c>
      <c r="AL17358" t="s">
        <v>8</v>
      </c>
      <c r="AM17358" t="s">
        <v>7</v>
      </c>
      <c r="AN17358" t="s">
        <v>19649</v>
      </c>
      <c r="AO17358">
        <v>1</v>
      </c>
      <c r="AP17358">
        <v>1</v>
      </c>
      <c r="AQ17358">
        <v>0</v>
      </c>
      <c r="AR17358">
        <v>1</v>
      </c>
      <c r="AS17358">
        <v>0</v>
      </c>
      <c r="AT17358">
        <v>1</v>
      </c>
      <c r="AU17358" s="1">
        <v>44599</v>
      </c>
    </row>
    <row r="17359" spans="1:47">
      <c r="A17359" s="8">
        <v>44599.75</v>
      </c>
      <c r="B17359">
        <v>35.282230906175059</v>
      </c>
      <c r="C17359">
        <v>-76.434374827928039</v>
      </c>
      <c r="D17359">
        <v>5.0372942889172618</v>
      </c>
      <c r="E17359">
        <v>4.9983253236110148</v>
      </c>
      <c r="F17359">
        <v>0.46440925020731461</v>
      </c>
      <c r="G17359">
        <v>589.74545301496789</v>
      </c>
      <c r="H17359">
        <v>1.5306698786221342</v>
      </c>
      <c r="I17359">
        <v>0.66623668864545127</v>
      </c>
      <c r="J17359">
        <v>0.47907376290056469</v>
      </c>
      <c r="K17359">
        <v>0.92593645237810773</v>
      </c>
      <c r="L17359">
        <v>9.3954912166571525</v>
      </c>
      <c r="M17359">
        <v>786.11247606706331</v>
      </c>
      <c r="N17359">
        <v>0.34991024381817454</v>
      </c>
      <c r="O17359">
        <v>11.999482913850967</v>
      </c>
      <c r="P17359">
        <v>7295.029107755302</v>
      </c>
      <c r="Q17359">
        <v>10.460996584327386</v>
      </c>
      <c r="R17359">
        <v>0.11006354010123678</v>
      </c>
      <c r="S17359">
        <v>9.9970455314523612</v>
      </c>
      <c r="T17359">
        <v>3.1436989910720179</v>
      </c>
      <c r="U17359">
        <v>0.93807127811310531</v>
      </c>
      <c r="V17359">
        <v>0.53890701871697411</v>
      </c>
      <c r="W17359">
        <v>0.99261709246490648</v>
      </c>
      <c r="X17359">
        <v>7.772150679208575E-3</v>
      </c>
      <c r="Y17359" t="s">
        <v>9</v>
      </c>
      <c r="Z17359">
        <v>7.9537170508383443</v>
      </c>
      <c r="AA17359">
        <v>2022</v>
      </c>
      <c r="AB17359">
        <v>2</v>
      </c>
      <c r="AC17359" t="s">
        <v>19708</v>
      </c>
      <c r="AD17359">
        <v>7</v>
      </c>
      <c r="AE17359">
        <v>2</v>
      </c>
      <c r="AF17359" t="s">
        <v>19652</v>
      </c>
      <c r="AG17359" s="9">
        <v>0.75</v>
      </c>
      <c r="AH17359">
        <v>18</v>
      </c>
      <c r="AI17359">
        <v>35.299999999999997</v>
      </c>
      <c r="AJ17359">
        <v>-76.400000000000006</v>
      </c>
      <c r="AK17359" t="s">
        <v>13612</v>
      </c>
      <c r="AL17359" t="s">
        <v>17</v>
      </c>
      <c r="AM17359" t="s">
        <v>7</v>
      </c>
      <c r="AN17359" t="s">
        <v>7</v>
      </c>
      <c r="AO17359">
        <v>1</v>
      </c>
      <c r="AP17359">
        <v>0</v>
      </c>
      <c r="AQ17359">
        <v>0</v>
      </c>
      <c r="AR17359">
        <v>1</v>
      </c>
      <c r="AS17359">
        <v>0</v>
      </c>
      <c r="AT17359">
        <v>1</v>
      </c>
      <c r="AU17359" s="1">
        <v>44599</v>
      </c>
    </row>
    <row r="17360" spans="1:47">
      <c r="A17360" s="8">
        <v>44599.708333333336</v>
      </c>
      <c r="B17360">
        <v>43.507327436435588</v>
      </c>
      <c r="C17360">
        <v>-119.93613108390856</v>
      </c>
      <c r="D17360">
        <v>5.0082243983820227</v>
      </c>
      <c r="E17360">
        <v>3.811256512092462</v>
      </c>
      <c r="F17360">
        <v>7.8503456040374591</v>
      </c>
      <c r="G17360">
        <v>909.69890886442431</v>
      </c>
      <c r="H17360">
        <v>4.3943244529220129</v>
      </c>
      <c r="I17360">
        <v>4.2191255572206952E-2</v>
      </c>
      <c r="J17360">
        <v>0.84018731061443552</v>
      </c>
      <c r="K17360">
        <v>0.99857362364207858</v>
      </c>
      <c r="L17360">
        <v>7.4304243477932985</v>
      </c>
      <c r="M17360">
        <v>552.34319688108076</v>
      </c>
      <c r="N17360">
        <v>0.171961778283203</v>
      </c>
      <c r="O17360">
        <v>9.0150541913090709</v>
      </c>
      <c r="P17360">
        <v>9968.2068728893591</v>
      </c>
      <c r="Q17360">
        <v>-2.7324111034573475</v>
      </c>
      <c r="R17360">
        <v>4.0499622838199257E-3</v>
      </c>
      <c r="S17360">
        <v>5.8476565558063518</v>
      </c>
      <c r="T17360">
        <v>2.266948544671807</v>
      </c>
      <c r="U17360">
        <v>0.3828042154772327</v>
      </c>
      <c r="V17360">
        <v>0.43441938436026151</v>
      </c>
      <c r="W17360">
        <v>0.13843018694308884</v>
      </c>
      <c r="X17360">
        <v>0.50088426624349314</v>
      </c>
      <c r="Y17360" t="s">
        <v>27</v>
      </c>
      <c r="Z17360">
        <v>-1.6883831116371271</v>
      </c>
      <c r="AA17360">
        <v>2022</v>
      </c>
      <c r="AB17360">
        <v>2</v>
      </c>
      <c r="AC17360" t="s">
        <v>19708</v>
      </c>
      <c r="AD17360">
        <v>7</v>
      </c>
      <c r="AE17360">
        <v>2</v>
      </c>
      <c r="AF17360" t="s">
        <v>19652</v>
      </c>
      <c r="AG17360" s="9">
        <v>0.70833333333333337</v>
      </c>
      <c r="AH17360">
        <v>17</v>
      </c>
      <c r="AI17360">
        <v>43.5</v>
      </c>
      <c r="AJ17360">
        <v>-119.9</v>
      </c>
      <c r="AK17360" t="s">
        <v>13613</v>
      </c>
      <c r="AL17360" t="s">
        <v>7</v>
      </c>
      <c r="AM17360" t="s">
        <v>8</v>
      </c>
      <c r="AN17360" t="s">
        <v>7</v>
      </c>
      <c r="AO17360">
        <v>0</v>
      </c>
      <c r="AP17360">
        <v>1</v>
      </c>
      <c r="AQ17360">
        <v>0</v>
      </c>
      <c r="AR17360">
        <v>0</v>
      </c>
      <c r="AS17360">
        <v>1</v>
      </c>
      <c r="AT17360">
        <v>0</v>
      </c>
      <c r="AU17360" s="1">
        <v>44599</v>
      </c>
    </row>
    <row r="17361" spans="1:47">
      <c r="A17361" s="8">
        <v>44599.666666666664</v>
      </c>
      <c r="B17361">
        <v>30.558313204429222</v>
      </c>
      <c r="C17361">
        <v>-112.45135972760318</v>
      </c>
      <c r="D17361">
        <v>12.225739913571203</v>
      </c>
      <c r="E17361">
        <v>0.21226820491943599</v>
      </c>
      <c r="F17361">
        <v>8.3739762953843329</v>
      </c>
      <c r="G17361">
        <v>0.70007544820994372</v>
      </c>
      <c r="H17361">
        <v>3.5143753902946675</v>
      </c>
      <c r="I17361">
        <v>0.68363094279889791</v>
      </c>
      <c r="J17361">
        <v>0.24061083134182201</v>
      </c>
      <c r="K17361">
        <v>0.73821012767477034</v>
      </c>
      <c r="L17361">
        <v>6.0912095872064222</v>
      </c>
      <c r="M17361">
        <v>751.27546386859774</v>
      </c>
      <c r="N17361">
        <v>0.6006444415177663</v>
      </c>
      <c r="O17361">
        <v>8.1836605609163193</v>
      </c>
      <c r="P17361">
        <v>9295.1046006207744</v>
      </c>
      <c r="Q17361">
        <v>-9.9649607758897005</v>
      </c>
      <c r="R17361">
        <v>0.19578406264807147</v>
      </c>
      <c r="S17361">
        <v>9.979416981339428</v>
      </c>
      <c r="T17361">
        <v>0.99200976137550723</v>
      </c>
      <c r="U17361">
        <v>0.79413030192639111</v>
      </c>
      <c r="V17361">
        <v>4.5104850790191588E-2</v>
      </c>
      <c r="W17361">
        <v>0.44671826407542964</v>
      </c>
      <c r="X17361">
        <v>0.97473276686509081</v>
      </c>
      <c r="Y17361" t="s">
        <v>5</v>
      </c>
      <c r="Z17361">
        <v>8.4701403609747459</v>
      </c>
      <c r="AA17361">
        <v>2022</v>
      </c>
      <c r="AB17361">
        <v>2</v>
      </c>
      <c r="AC17361" t="s">
        <v>19708</v>
      </c>
      <c r="AD17361">
        <v>7</v>
      </c>
      <c r="AE17361">
        <v>2</v>
      </c>
      <c r="AF17361" t="s">
        <v>19652</v>
      </c>
      <c r="AG17361" s="9">
        <v>0.66666666666666663</v>
      </c>
      <c r="AH17361">
        <v>16</v>
      </c>
      <c r="AI17361">
        <v>30.6</v>
      </c>
      <c r="AJ17361">
        <v>-112.5</v>
      </c>
      <c r="AK17361" t="s">
        <v>13614</v>
      </c>
      <c r="AL17361" t="s">
        <v>7</v>
      </c>
      <c r="AM17361" t="s">
        <v>7</v>
      </c>
      <c r="AN17361" t="s">
        <v>7</v>
      </c>
      <c r="AO17361">
        <v>1</v>
      </c>
      <c r="AP17361">
        <v>0</v>
      </c>
      <c r="AQ17361">
        <v>0</v>
      </c>
      <c r="AR17361">
        <v>1</v>
      </c>
      <c r="AS17361">
        <v>1</v>
      </c>
      <c r="AT17361">
        <v>0</v>
      </c>
      <c r="AU17361" s="1">
        <v>44599</v>
      </c>
    </row>
    <row r="17362" spans="1:47">
      <c r="A17362" s="8">
        <v>44599.625</v>
      </c>
      <c r="B17362">
        <v>40.624212911091355</v>
      </c>
      <c r="C17362">
        <v>-70.000136145849211</v>
      </c>
      <c r="D17362">
        <v>7.4246908943179601</v>
      </c>
      <c r="E17362">
        <v>2.7234842933520724</v>
      </c>
      <c r="F17362">
        <v>8.7616955067232123</v>
      </c>
      <c r="G17362">
        <v>261.14537025067801</v>
      </c>
      <c r="H17362">
        <v>4.5931287128756413</v>
      </c>
      <c r="I17362">
        <v>0.26154910855406738</v>
      </c>
      <c r="J17362">
        <v>0.74911650738434665</v>
      </c>
      <c r="K17362">
        <v>0.27906758770582363</v>
      </c>
      <c r="L17362">
        <v>9.9107378962339716</v>
      </c>
      <c r="M17362">
        <v>969.25747597756094</v>
      </c>
      <c r="N17362">
        <v>0.31250090756237453</v>
      </c>
      <c r="O17362">
        <v>1.2814750974283251</v>
      </c>
      <c r="P17362">
        <v>8263.1337246798175</v>
      </c>
      <c r="Q17362">
        <v>-9.9999646477288486</v>
      </c>
      <c r="R17362">
        <v>8.669765864039547E-2</v>
      </c>
      <c r="S17362">
        <v>3.9962853377829055</v>
      </c>
      <c r="T17362">
        <v>3.9088264472653194</v>
      </c>
      <c r="U17362">
        <v>0.67308000516412048</v>
      </c>
      <c r="V17362">
        <v>0.55007615601337989</v>
      </c>
      <c r="W17362">
        <v>0.99953026175227899</v>
      </c>
      <c r="X17362">
        <v>0.99997378391828695</v>
      </c>
      <c r="Y17362" t="s">
        <v>9</v>
      </c>
      <c r="Z17362">
        <v>0.1280328391107397</v>
      </c>
      <c r="AA17362">
        <v>2022</v>
      </c>
      <c r="AB17362">
        <v>2</v>
      </c>
      <c r="AC17362" t="s">
        <v>19708</v>
      </c>
      <c r="AD17362">
        <v>7</v>
      </c>
      <c r="AE17362">
        <v>2</v>
      </c>
      <c r="AF17362" t="s">
        <v>19652</v>
      </c>
      <c r="AG17362" s="9">
        <v>0.625</v>
      </c>
      <c r="AH17362">
        <v>15</v>
      </c>
      <c r="AI17362">
        <v>40.6</v>
      </c>
      <c r="AJ17362">
        <v>-70</v>
      </c>
      <c r="AK17362" t="s">
        <v>1992</v>
      </c>
      <c r="AL17362" t="s">
        <v>7</v>
      </c>
      <c r="AM17362" t="s">
        <v>8</v>
      </c>
      <c r="AN17362" t="s">
        <v>19649</v>
      </c>
      <c r="AO17362">
        <v>0</v>
      </c>
      <c r="AP17362">
        <v>1</v>
      </c>
      <c r="AQ17362">
        <v>0</v>
      </c>
      <c r="AR17362">
        <v>1</v>
      </c>
      <c r="AS17362">
        <v>1</v>
      </c>
      <c r="AT17362">
        <v>1</v>
      </c>
      <c r="AU17362" s="1">
        <v>44599</v>
      </c>
    </row>
    <row r="17363" spans="1:47">
      <c r="A17363" s="8">
        <v>44599.583333333336</v>
      </c>
      <c r="B17363">
        <v>47.095024310909714</v>
      </c>
      <c r="C17363">
        <v>-70.26379112842335</v>
      </c>
      <c r="D17363">
        <v>5.0473991445777475</v>
      </c>
      <c r="E17363">
        <v>4.9999979688132692</v>
      </c>
      <c r="F17363">
        <v>2.2893666243948338</v>
      </c>
      <c r="G17363">
        <v>928.51906245606244</v>
      </c>
      <c r="H17363">
        <v>0.5378923121178204</v>
      </c>
      <c r="I17363">
        <v>2.3878111883976608E-2</v>
      </c>
      <c r="J17363">
        <v>0.86869622855727402</v>
      </c>
      <c r="K17363">
        <v>0.88463815068038076</v>
      </c>
      <c r="L17363">
        <v>7.4683693760356871</v>
      </c>
      <c r="M17363">
        <v>477.76234378623883</v>
      </c>
      <c r="N17363">
        <v>3.6042061884635788E-2</v>
      </c>
      <c r="O17363">
        <v>3.496769982468229</v>
      </c>
      <c r="P17363">
        <v>9581.5143435554201</v>
      </c>
      <c r="Q17363">
        <v>22.483917613923097</v>
      </c>
      <c r="R17363">
        <v>0.20795811987732796</v>
      </c>
      <c r="S17363">
        <v>2.5666862655642713</v>
      </c>
      <c r="T17363">
        <v>4.9734736993287907</v>
      </c>
      <c r="U17363">
        <v>0.71428934989343884</v>
      </c>
      <c r="V17363">
        <v>0.92456019026322189</v>
      </c>
      <c r="W17363">
        <v>0.26754795546519533</v>
      </c>
      <c r="X17363">
        <v>0.99373340233759655</v>
      </c>
      <c r="Y17363" t="s">
        <v>27</v>
      </c>
      <c r="Z17363">
        <v>0.72410432354956944</v>
      </c>
      <c r="AA17363">
        <v>2022</v>
      </c>
      <c r="AB17363">
        <v>2</v>
      </c>
      <c r="AC17363" t="s">
        <v>19708</v>
      </c>
      <c r="AD17363">
        <v>7</v>
      </c>
      <c r="AE17363">
        <v>2</v>
      </c>
      <c r="AF17363" t="s">
        <v>19652</v>
      </c>
      <c r="AG17363" s="9">
        <v>0.58333333333333337</v>
      </c>
      <c r="AH17363">
        <v>14</v>
      </c>
      <c r="AI17363">
        <v>47.1</v>
      </c>
      <c r="AJ17363">
        <v>-70.3</v>
      </c>
      <c r="AK17363" t="s">
        <v>6486</v>
      </c>
      <c r="AL17363" t="s">
        <v>17</v>
      </c>
      <c r="AM17363" t="s">
        <v>17</v>
      </c>
      <c r="AN17363" t="s">
        <v>7</v>
      </c>
      <c r="AO17363">
        <v>0</v>
      </c>
      <c r="AP17363">
        <v>1</v>
      </c>
      <c r="AQ17363">
        <v>0</v>
      </c>
      <c r="AR17363">
        <v>1</v>
      </c>
      <c r="AS17363">
        <v>1</v>
      </c>
      <c r="AT17363">
        <v>0</v>
      </c>
      <c r="AU17363" s="1">
        <v>44599</v>
      </c>
    </row>
    <row r="17364" spans="1:47">
      <c r="A17364" s="8">
        <v>44599.541666666664</v>
      </c>
      <c r="B17364">
        <v>30.389347838852117</v>
      </c>
      <c r="C17364">
        <v>-113.8565991581589</v>
      </c>
      <c r="D17364">
        <v>10.145406723774936</v>
      </c>
      <c r="E17364">
        <v>4.8461826843206595</v>
      </c>
      <c r="F17364">
        <v>7.4046390017928605</v>
      </c>
      <c r="G17364">
        <v>300.49298055333924</v>
      </c>
      <c r="H17364">
        <v>4.8603126720013705</v>
      </c>
      <c r="I17364">
        <v>0.62720618438752118</v>
      </c>
      <c r="J17364">
        <v>0.97455876752343573</v>
      </c>
      <c r="K17364">
        <v>0.23961465284807965</v>
      </c>
      <c r="L17364">
        <v>7.2266788969998057</v>
      </c>
      <c r="M17364">
        <v>100.40453215644231</v>
      </c>
      <c r="N17364">
        <v>0.76396568364139228</v>
      </c>
      <c r="O17364">
        <v>14.969957142845034</v>
      </c>
      <c r="P17364">
        <v>8664.9867323370781</v>
      </c>
      <c r="Q17364">
        <v>-9.8952797119186631</v>
      </c>
      <c r="R17364">
        <v>0.58564727171621311</v>
      </c>
      <c r="S17364">
        <v>9.999995641509738</v>
      </c>
      <c r="T17364">
        <v>2.0067666046327313</v>
      </c>
      <c r="U17364">
        <v>7.3817612182297994E-3</v>
      </c>
      <c r="V17364">
        <v>0.99357197715949297</v>
      </c>
      <c r="W17364">
        <v>0.95358839464193379</v>
      </c>
      <c r="X17364">
        <v>0.99999385798300189</v>
      </c>
      <c r="Y17364" t="s">
        <v>9</v>
      </c>
      <c r="Z17364">
        <v>6.5057853685511127</v>
      </c>
      <c r="AA17364">
        <v>2022</v>
      </c>
      <c r="AB17364">
        <v>2</v>
      </c>
      <c r="AC17364" t="s">
        <v>19708</v>
      </c>
      <c r="AD17364">
        <v>7</v>
      </c>
      <c r="AE17364">
        <v>2</v>
      </c>
      <c r="AF17364" t="s">
        <v>19652</v>
      </c>
      <c r="AG17364" s="9">
        <v>0.54166666666666663</v>
      </c>
      <c r="AH17364">
        <v>13</v>
      </c>
      <c r="AI17364">
        <v>30.4</v>
      </c>
      <c r="AJ17364">
        <v>-113.9</v>
      </c>
      <c r="AK17364" t="s">
        <v>7757</v>
      </c>
      <c r="AL17364" t="s">
        <v>7</v>
      </c>
      <c r="AM17364" t="s">
        <v>7</v>
      </c>
      <c r="AN17364" t="s">
        <v>19649</v>
      </c>
      <c r="AO17364">
        <v>1</v>
      </c>
      <c r="AP17364">
        <v>1</v>
      </c>
      <c r="AQ17364">
        <v>1</v>
      </c>
      <c r="AR17364">
        <v>1</v>
      </c>
      <c r="AS17364">
        <v>1</v>
      </c>
      <c r="AT17364">
        <v>1</v>
      </c>
      <c r="AU17364" s="1">
        <v>44599</v>
      </c>
    </row>
    <row r="17365" spans="1:47">
      <c r="A17365" s="8">
        <v>44599.5</v>
      </c>
      <c r="B17365">
        <v>44.989712041554355</v>
      </c>
      <c r="C17365">
        <v>-76.043560244500895</v>
      </c>
      <c r="D17365">
        <v>5.1010050792900739</v>
      </c>
      <c r="E17365">
        <v>1.6867279471913101</v>
      </c>
      <c r="F17365">
        <v>9.377967346566674</v>
      </c>
      <c r="G17365">
        <v>332.28154271127863</v>
      </c>
      <c r="H17365">
        <v>2.4775203017587444</v>
      </c>
      <c r="I17365">
        <v>0.78691595046071861</v>
      </c>
      <c r="J17365">
        <v>0.9998759470335592</v>
      </c>
      <c r="K17365">
        <v>3.7344440189281257E-2</v>
      </c>
      <c r="L17365">
        <v>9.581030989200265</v>
      </c>
      <c r="M17365">
        <v>235.39131519871265</v>
      </c>
      <c r="N17365">
        <v>0.97283881387463245</v>
      </c>
      <c r="O17365">
        <v>14.020790057958681</v>
      </c>
      <c r="P17365">
        <v>8986.1481712366949</v>
      </c>
      <c r="Q17365">
        <v>-9.2945799534102562</v>
      </c>
      <c r="R17365">
        <v>9.3311492085798711E-2</v>
      </c>
      <c r="S17365">
        <v>9.9961162715546408</v>
      </c>
      <c r="T17365">
        <v>4.0722740582489632</v>
      </c>
      <c r="U17365">
        <v>0.3487467693284742</v>
      </c>
      <c r="V17365">
        <v>0.2488442983237191</v>
      </c>
      <c r="W17365">
        <v>0.32128829101472817</v>
      </c>
      <c r="X17365">
        <v>9.9654700023642712E-2</v>
      </c>
      <c r="Y17365" t="s">
        <v>5</v>
      </c>
      <c r="Z17365">
        <v>7.4778558172170513</v>
      </c>
      <c r="AA17365">
        <v>2022</v>
      </c>
      <c r="AB17365">
        <v>2</v>
      </c>
      <c r="AC17365" t="s">
        <v>19708</v>
      </c>
      <c r="AD17365">
        <v>7</v>
      </c>
      <c r="AE17365">
        <v>2</v>
      </c>
      <c r="AF17365" t="s">
        <v>19652</v>
      </c>
      <c r="AG17365" s="9">
        <v>0.5</v>
      </c>
      <c r="AH17365">
        <v>12</v>
      </c>
      <c r="AI17365">
        <v>45</v>
      </c>
      <c r="AJ17365">
        <v>-76</v>
      </c>
      <c r="AK17365" t="s">
        <v>13615</v>
      </c>
      <c r="AL17365" t="s">
        <v>7</v>
      </c>
      <c r="AM17365" t="s">
        <v>7</v>
      </c>
      <c r="AN17365" t="s">
        <v>19649</v>
      </c>
      <c r="AO17365">
        <v>1</v>
      </c>
      <c r="AP17365">
        <v>1</v>
      </c>
      <c r="AQ17365">
        <v>0</v>
      </c>
      <c r="AR17365">
        <v>1</v>
      </c>
      <c r="AS17365">
        <v>0</v>
      </c>
      <c r="AT17365">
        <v>0</v>
      </c>
      <c r="AU17365" s="1">
        <v>44599</v>
      </c>
    </row>
    <row r="17366" spans="1:47">
      <c r="A17366" s="8">
        <v>44599.458333333336</v>
      </c>
      <c r="B17366">
        <v>47.732904161570431</v>
      </c>
      <c r="C17366">
        <v>-72.973181245867096</v>
      </c>
      <c r="D17366">
        <v>5.0000830185291179</v>
      </c>
      <c r="E17366">
        <v>2.575631594870055</v>
      </c>
      <c r="F17366">
        <v>2.8865612240069294</v>
      </c>
      <c r="G17366">
        <v>274.82713311163815</v>
      </c>
      <c r="H17366">
        <v>0.91514537293209219</v>
      </c>
      <c r="I17366">
        <v>1.8109686979484818E-3</v>
      </c>
      <c r="J17366">
        <v>0.72412909398966807</v>
      </c>
      <c r="K17366">
        <v>0.47320211853867006</v>
      </c>
      <c r="L17366">
        <v>9.7199610234796054</v>
      </c>
      <c r="M17366">
        <v>150.16106500286691</v>
      </c>
      <c r="N17366">
        <v>0.99037361228898024</v>
      </c>
      <c r="O17366">
        <v>11.137865332018947</v>
      </c>
      <c r="P17366">
        <v>8877.9188657573923</v>
      </c>
      <c r="Q17366">
        <v>-6.6457575158559861</v>
      </c>
      <c r="R17366">
        <v>4.0622288089759498E-2</v>
      </c>
      <c r="S17366">
        <v>8.5494274943210193</v>
      </c>
      <c r="T17366">
        <v>0.62123942894184825</v>
      </c>
      <c r="U17366">
        <v>0.53683763930034223</v>
      </c>
      <c r="V17366">
        <v>0.99955973837447154</v>
      </c>
      <c r="W17366">
        <v>0.92203610098405187</v>
      </c>
      <c r="X17366">
        <v>0.70958360813760346</v>
      </c>
      <c r="Y17366" t="s">
        <v>9</v>
      </c>
      <c r="Z17366">
        <v>9.5003362045382858</v>
      </c>
      <c r="AA17366">
        <v>2022</v>
      </c>
      <c r="AB17366">
        <v>2</v>
      </c>
      <c r="AC17366" t="s">
        <v>19708</v>
      </c>
      <c r="AD17366">
        <v>7</v>
      </c>
      <c r="AE17366">
        <v>2</v>
      </c>
      <c r="AF17366" t="s">
        <v>19652</v>
      </c>
      <c r="AG17366" s="9">
        <v>0.45833333333333331</v>
      </c>
      <c r="AH17366">
        <v>11</v>
      </c>
      <c r="AI17366">
        <v>47.7</v>
      </c>
      <c r="AJ17366">
        <v>-73</v>
      </c>
      <c r="AK17366" t="s">
        <v>13616</v>
      </c>
      <c r="AL17366" t="s">
        <v>17</v>
      </c>
      <c r="AM17366" t="s">
        <v>7</v>
      </c>
      <c r="AN17366" t="s">
        <v>19650</v>
      </c>
      <c r="AO17366">
        <v>0</v>
      </c>
      <c r="AP17366">
        <v>1</v>
      </c>
      <c r="AQ17366">
        <v>0</v>
      </c>
      <c r="AR17366">
        <v>1</v>
      </c>
      <c r="AS17366">
        <v>1</v>
      </c>
      <c r="AT17366">
        <v>1</v>
      </c>
      <c r="AU17366" s="1">
        <v>44599</v>
      </c>
    </row>
    <row r="17367" spans="1:47">
      <c r="A17367" s="8">
        <v>44599.416666666664</v>
      </c>
      <c r="B17367">
        <v>36.46612516395858</v>
      </c>
      <c r="C17367">
        <v>-119.5845311245247</v>
      </c>
      <c r="D17367">
        <v>5.0010727104575805</v>
      </c>
      <c r="E17367">
        <v>3.8864616421287375</v>
      </c>
      <c r="F17367">
        <v>0.51725728905065793</v>
      </c>
      <c r="G17367">
        <v>7.4112393552788489E-3</v>
      </c>
      <c r="H17367">
        <v>1.5434761117407825</v>
      </c>
      <c r="I17367">
        <v>0.10950190896723021</v>
      </c>
      <c r="J17367">
        <v>0.7130975270323644</v>
      </c>
      <c r="K17367">
        <v>0.69547847381022188</v>
      </c>
      <c r="L17367">
        <v>1.0294464868600155</v>
      </c>
      <c r="M17367">
        <v>512.59968249752137</v>
      </c>
      <c r="N17367">
        <v>0.49509617303504738</v>
      </c>
      <c r="O17367">
        <v>4.7575482224905201</v>
      </c>
      <c r="P17367">
        <v>7271.3017163194518</v>
      </c>
      <c r="Q17367">
        <v>22.897157746786284</v>
      </c>
      <c r="R17367">
        <v>6.9996990693633784E-2</v>
      </c>
      <c r="S17367">
        <v>1.4269812746065169</v>
      </c>
      <c r="T17367">
        <v>3.4557705573307658</v>
      </c>
      <c r="U17367">
        <v>2.9628080388961107E-2</v>
      </c>
      <c r="V17367">
        <v>7.4224316558650263E-2</v>
      </c>
      <c r="W17367">
        <v>0.91396449551193992</v>
      </c>
      <c r="X17367">
        <v>0.99905423654881564</v>
      </c>
      <c r="Y17367" t="s">
        <v>9</v>
      </c>
      <c r="Z17367">
        <v>9.1533447963720214</v>
      </c>
      <c r="AA17367">
        <v>2022</v>
      </c>
      <c r="AB17367">
        <v>2</v>
      </c>
      <c r="AC17367" t="s">
        <v>19708</v>
      </c>
      <c r="AD17367">
        <v>7</v>
      </c>
      <c r="AE17367">
        <v>2</v>
      </c>
      <c r="AF17367" t="s">
        <v>19652</v>
      </c>
      <c r="AG17367" s="9">
        <v>0.41666666666666669</v>
      </c>
      <c r="AH17367">
        <v>10</v>
      </c>
      <c r="AI17367">
        <v>36.5</v>
      </c>
      <c r="AJ17367">
        <v>-119.6</v>
      </c>
      <c r="AK17367" t="s">
        <v>13617</v>
      </c>
      <c r="AL17367" t="s">
        <v>17</v>
      </c>
      <c r="AM17367" t="s">
        <v>17</v>
      </c>
      <c r="AN17367" t="s">
        <v>7</v>
      </c>
      <c r="AO17367">
        <v>0</v>
      </c>
      <c r="AP17367">
        <v>1</v>
      </c>
      <c r="AQ17367">
        <v>0</v>
      </c>
      <c r="AR17367">
        <v>1</v>
      </c>
      <c r="AS17367">
        <v>1</v>
      </c>
      <c r="AT17367">
        <v>1</v>
      </c>
      <c r="AU17367" s="1">
        <v>44599</v>
      </c>
    </row>
    <row r="17368" spans="1:47">
      <c r="A17368" s="8">
        <v>44599.375</v>
      </c>
      <c r="B17368">
        <v>46.553983021223559</v>
      </c>
      <c r="C17368">
        <v>-75.529868663057357</v>
      </c>
      <c r="D17368">
        <v>5.007466691944062</v>
      </c>
      <c r="E17368">
        <v>4.1938011531650883</v>
      </c>
      <c r="F17368">
        <v>9.9850789723564297</v>
      </c>
      <c r="G17368">
        <v>1.120605437086126E-2</v>
      </c>
      <c r="H17368">
        <v>1.5065237290717948</v>
      </c>
      <c r="I17368">
        <v>0.13031969252369416</v>
      </c>
      <c r="J17368">
        <v>0.77465449314633483</v>
      </c>
      <c r="K17368">
        <v>0.28868203044273155</v>
      </c>
      <c r="L17368">
        <v>3.1925893700437773</v>
      </c>
      <c r="M17368">
        <v>118.34455650982046</v>
      </c>
      <c r="N17368">
        <v>0.64510163596482684</v>
      </c>
      <c r="O17368">
        <v>9.9894118523358433</v>
      </c>
      <c r="P17368">
        <v>3105.0280772387014</v>
      </c>
      <c r="Q17368">
        <v>-9.9877568655171878</v>
      </c>
      <c r="R17368">
        <v>5.3702153260045973E-2</v>
      </c>
      <c r="S17368">
        <v>9.9996389834737514</v>
      </c>
      <c r="T17368">
        <v>1.0837076438513549</v>
      </c>
      <c r="U17368">
        <v>4.2220182710627621E-2</v>
      </c>
      <c r="V17368">
        <v>0.94996835267554824</v>
      </c>
      <c r="W17368">
        <v>0.99999898379933083</v>
      </c>
      <c r="X17368">
        <v>0.94196222171489385</v>
      </c>
      <c r="Y17368" t="s">
        <v>9</v>
      </c>
      <c r="Z17368">
        <v>2.4479302811045693</v>
      </c>
      <c r="AA17368">
        <v>2022</v>
      </c>
      <c r="AB17368">
        <v>2</v>
      </c>
      <c r="AC17368" t="s">
        <v>19708</v>
      </c>
      <c r="AD17368">
        <v>7</v>
      </c>
      <c r="AE17368">
        <v>2</v>
      </c>
      <c r="AF17368" t="s">
        <v>19652</v>
      </c>
      <c r="AG17368" s="9">
        <v>0.375</v>
      </c>
      <c r="AH17368">
        <v>9</v>
      </c>
      <c r="AI17368">
        <v>46.6</v>
      </c>
      <c r="AJ17368">
        <v>-75.5</v>
      </c>
      <c r="AK17368" t="s">
        <v>9558</v>
      </c>
      <c r="AL17368" t="s">
        <v>7</v>
      </c>
      <c r="AM17368" t="s">
        <v>7</v>
      </c>
      <c r="AN17368" t="s">
        <v>19649</v>
      </c>
      <c r="AO17368">
        <v>0</v>
      </c>
      <c r="AP17368">
        <v>1</v>
      </c>
      <c r="AQ17368">
        <v>0</v>
      </c>
      <c r="AR17368">
        <v>1</v>
      </c>
      <c r="AS17368">
        <v>1</v>
      </c>
      <c r="AT17368">
        <v>1</v>
      </c>
      <c r="AU17368" s="1">
        <v>44599</v>
      </c>
    </row>
    <row r="17369" spans="1:47">
      <c r="A17369" s="8">
        <v>44599.333333333336</v>
      </c>
      <c r="B17369">
        <v>42.485826228097942</v>
      </c>
      <c r="C17369">
        <v>-73.153157348111975</v>
      </c>
      <c r="D17369">
        <v>15.625508315428627</v>
      </c>
      <c r="E17369">
        <v>4.7883251701965257</v>
      </c>
      <c r="F17369">
        <v>0.14950805770674899</v>
      </c>
      <c r="G17369">
        <v>169.22076866777488</v>
      </c>
      <c r="H17369">
        <v>3.0488397458262742</v>
      </c>
      <c r="I17369">
        <v>0.2483730497436854</v>
      </c>
      <c r="J17369">
        <v>0.51992471066589563</v>
      </c>
      <c r="K17369">
        <v>0.80432156244996666</v>
      </c>
      <c r="L17369">
        <v>4.3446287969123105</v>
      </c>
      <c r="M17369">
        <v>557.79639015491</v>
      </c>
      <c r="N17369">
        <v>0.92981109410611928</v>
      </c>
      <c r="O17369">
        <v>1.0268678054541776</v>
      </c>
      <c r="P17369">
        <v>6586.5499960988263</v>
      </c>
      <c r="Q17369">
        <v>32.470237418488054</v>
      </c>
      <c r="R17369">
        <v>0.15961338452284154</v>
      </c>
      <c r="S17369">
        <v>5.3408519246397637</v>
      </c>
      <c r="T17369">
        <v>4.2043894534599593</v>
      </c>
      <c r="U17369">
        <v>2.626685886429646E-3</v>
      </c>
      <c r="V17369">
        <v>0.83452001290233879</v>
      </c>
      <c r="W17369">
        <v>0.94679478860875377</v>
      </c>
      <c r="X17369">
        <v>4.1337616001572451E-2</v>
      </c>
      <c r="Y17369" t="s">
        <v>9</v>
      </c>
      <c r="Z17369">
        <v>-5.9354670825848554E-2</v>
      </c>
      <c r="AA17369">
        <v>2022</v>
      </c>
      <c r="AB17369">
        <v>2</v>
      </c>
      <c r="AC17369" t="s">
        <v>19708</v>
      </c>
      <c r="AD17369">
        <v>7</v>
      </c>
      <c r="AE17369">
        <v>2</v>
      </c>
      <c r="AF17369" t="s">
        <v>19652</v>
      </c>
      <c r="AG17369" s="9">
        <v>0.33333333333333331</v>
      </c>
      <c r="AH17369">
        <v>8</v>
      </c>
      <c r="AI17369">
        <v>42.5</v>
      </c>
      <c r="AJ17369">
        <v>-73.2</v>
      </c>
      <c r="AK17369" t="s">
        <v>13618</v>
      </c>
      <c r="AL17369" t="s">
        <v>17</v>
      </c>
      <c r="AM17369" t="s">
        <v>8</v>
      </c>
      <c r="AN17369" t="s">
        <v>7</v>
      </c>
      <c r="AO17369">
        <v>0</v>
      </c>
      <c r="AP17369">
        <v>1</v>
      </c>
      <c r="AQ17369">
        <v>0</v>
      </c>
      <c r="AR17369">
        <v>0</v>
      </c>
      <c r="AS17369">
        <v>0</v>
      </c>
      <c r="AT17369">
        <v>1</v>
      </c>
      <c r="AU17369" s="1">
        <v>44599</v>
      </c>
    </row>
    <row r="17370" spans="1:47">
      <c r="A17370" s="8">
        <v>44599.291666666664</v>
      </c>
      <c r="B17370">
        <v>45.781432582102767</v>
      </c>
      <c r="C17370">
        <v>-71.999547132361045</v>
      </c>
      <c r="D17370">
        <v>9.7505519740925433</v>
      </c>
      <c r="E17370">
        <v>4.0570549284982755</v>
      </c>
      <c r="F17370">
        <v>0.39982358723332667</v>
      </c>
      <c r="G17370">
        <v>9.0494672614947983E-3</v>
      </c>
      <c r="H17370">
        <v>4.4495279400714525</v>
      </c>
      <c r="I17370">
        <v>4.8338350960353281E-4</v>
      </c>
      <c r="J17370">
        <v>2.5095502936383154E-2</v>
      </c>
      <c r="K17370">
        <v>0.9846501058202245</v>
      </c>
      <c r="L17370">
        <v>9.2247966717908696</v>
      </c>
      <c r="M17370">
        <v>231.99670387155967</v>
      </c>
      <c r="N17370">
        <v>0.59129246233332045</v>
      </c>
      <c r="O17370">
        <v>14.199035178370261</v>
      </c>
      <c r="P17370">
        <v>7678.6846433645296</v>
      </c>
      <c r="Q17370">
        <v>-9.9927050254349599</v>
      </c>
      <c r="R17370">
        <v>2.6777782207764926E-3</v>
      </c>
      <c r="S17370">
        <v>6.2888895828629696</v>
      </c>
      <c r="T17370">
        <v>3.3891413683294727</v>
      </c>
      <c r="U17370">
        <v>0.18479011631450298</v>
      </c>
      <c r="V17370">
        <v>0.84117285745821835</v>
      </c>
      <c r="W17370">
        <v>0.987605690451549</v>
      </c>
      <c r="X17370">
        <v>0.14617354326619819</v>
      </c>
      <c r="Y17370" t="s">
        <v>9</v>
      </c>
      <c r="Z17370">
        <v>8.8441230574400826</v>
      </c>
      <c r="AA17370">
        <v>2022</v>
      </c>
      <c r="AB17370">
        <v>2</v>
      </c>
      <c r="AC17370" t="s">
        <v>19708</v>
      </c>
      <c r="AD17370">
        <v>7</v>
      </c>
      <c r="AE17370">
        <v>2</v>
      </c>
      <c r="AF17370" t="s">
        <v>19652</v>
      </c>
      <c r="AG17370" s="9">
        <v>0.29166666666666669</v>
      </c>
      <c r="AH17370">
        <v>7</v>
      </c>
      <c r="AI17370">
        <v>45.8</v>
      </c>
      <c r="AJ17370">
        <v>-72</v>
      </c>
      <c r="AK17370" t="s">
        <v>11431</v>
      </c>
      <c r="AL17370" t="s">
        <v>17</v>
      </c>
      <c r="AM17370" t="s">
        <v>8</v>
      </c>
      <c r="AN17370" t="s">
        <v>7</v>
      </c>
      <c r="AO17370">
        <v>0</v>
      </c>
      <c r="AP17370">
        <v>0</v>
      </c>
      <c r="AQ17370">
        <v>0</v>
      </c>
      <c r="AR17370">
        <v>1</v>
      </c>
      <c r="AS17370">
        <v>0</v>
      </c>
      <c r="AT17370">
        <v>1</v>
      </c>
      <c r="AU17370" s="1">
        <v>44599</v>
      </c>
    </row>
    <row r="17371" spans="1:47">
      <c r="A17371" s="8">
        <v>44599.25</v>
      </c>
      <c r="B17371">
        <v>40.400527366320176</v>
      </c>
      <c r="C17371">
        <v>-78.84350995561735</v>
      </c>
      <c r="D17371">
        <v>5.0000000259838275</v>
      </c>
      <c r="E17371">
        <v>4.7805027980321393</v>
      </c>
      <c r="F17371">
        <v>6.7019066590573253</v>
      </c>
      <c r="G17371">
        <v>620.27656075909033</v>
      </c>
      <c r="H17371">
        <v>4.3698516990195913</v>
      </c>
      <c r="I17371">
        <v>0.26054005318944973</v>
      </c>
      <c r="J17371">
        <v>0.62341737926076823</v>
      </c>
      <c r="K17371">
        <v>0.72491239795731999</v>
      </c>
      <c r="L17371">
        <v>0.12334594449774737</v>
      </c>
      <c r="M17371">
        <v>891.28414818154874</v>
      </c>
      <c r="N17371">
        <v>0.9692224997908645</v>
      </c>
      <c r="O17371">
        <v>2.7563232786566085</v>
      </c>
      <c r="P17371">
        <v>163.52413992357117</v>
      </c>
      <c r="Q17371">
        <v>37.915982707965426</v>
      </c>
      <c r="R17371">
        <v>0.35293416797191923</v>
      </c>
      <c r="S17371">
        <v>7.9046010583568922</v>
      </c>
      <c r="T17371">
        <v>2.7030827734470408</v>
      </c>
      <c r="U17371">
        <v>0.82704990432079406</v>
      </c>
      <c r="V17371">
        <v>0.88231263688325035</v>
      </c>
      <c r="W17371">
        <v>0.99981772616972409</v>
      </c>
      <c r="X17371">
        <v>0.99961276933183907</v>
      </c>
      <c r="Y17371" t="s">
        <v>9</v>
      </c>
      <c r="Z17371">
        <v>7.8407549930572369</v>
      </c>
      <c r="AA17371">
        <v>2022</v>
      </c>
      <c r="AB17371">
        <v>2</v>
      </c>
      <c r="AC17371" t="s">
        <v>19708</v>
      </c>
      <c r="AD17371">
        <v>7</v>
      </c>
      <c r="AE17371">
        <v>2</v>
      </c>
      <c r="AF17371" t="s">
        <v>19652</v>
      </c>
      <c r="AG17371" s="9">
        <v>0.25</v>
      </c>
      <c r="AH17371">
        <v>6</v>
      </c>
      <c r="AI17371">
        <v>40.4</v>
      </c>
      <c r="AJ17371">
        <v>-78.8</v>
      </c>
      <c r="AK17371" t="s">
        <v>5654</v>
      </c>
      <c r="AL17371" t="s">
        <v>8</v>
      </c>
      <c r="AM17371" t="s">
        <v>7</v>
      </c>
      <c r="AN17371" t="s">
        <v>7</v>
      </c>
      <c r="AO17371">
        <v>0</v>
      </c>
      <c r="AP17371">
        <v>1</v>
      </c>
      <c r="AQ17371">
        <v>0</v>
      </c>
      <c r="AR17371">
        <v>1</v>
      </c>
      <c r="AS17371">
        <v>1</v>
      </c>
      <c r="AT17371">
        <v>1</v>
      </c>
      <c r="AU17371" s="1">
        <v>44599</v>
      </c>
    </row>
    <row r="17372" spans="1:47">
      <c r="A17372" s="8">
        <v>44599.208333333336</v>
      </c>
      <c r="B17372">
        <v>30.826580116410529</v>
      </c>
      <c r="C17372">
        <v>-78.375136986553827</v>
      </c>
      <c r="D17372">
        <v>7.5727794913670623</v>
      </c>
      <c r="E17372">
        <v>4.1818564775224241</v>
      </c>
      <c r="F17372">
        <v>0.85697539182336624</v>
      </c>
      <c r="G17372">
        <v>143.86029994650124</v>
      </c>
      <c r="H17372">
        <v>1.1292416699209047</v>
      </c>
      <c r="I17372">
        <v>0.93388457313907369</v>
      </c>
      <c r="J17372">
        <v>0.50568897155390924</v>
      </c>
      <c r="K17372">
        <v>0.86329492345683911</v>
      </c>
      <c r="L17372">
        <v>0.39851768580098923</v>
      </c>
      <c r="M17372">
        <v>571.94704664541268</v>
      </c>
      <c r="N17372">
        <v>0.60701118755153083</v>
      </c>
      <c r="O17372">
        <v>5.0000613885170919</v>
      </c>
      <c r="P17372">
        <v>2445.6325290528584</v>
      </c>
      <c r="Q17372">
        <v>17.504797685000238</v>
      </c>
      <c r="R17372">
        <v>0.32897903604040057</v>
      </c>
      <c r="S17372">
        <v>9.9434168871654176</v>
      </c>
      <c r="T17372">
        <v>0.94442753077116537</v>
      </c>
      <c r="U17372">
        <v>0.38191890695672037</v>
      </c>
      <c r="V17372">
        <v>0.69461676724829136</v>
      </c>
      <c r="W17372">
        <v>0.85578185283669661</v>
      </c>
      <c r="X17372">
        <v>0.95582347442289795</v>
      </c>
      <c r="Y17372" t="s">
        <v>9</v>
      </c>
      <c r="Z17372">
        <v>9.2241215564114363</v>
      </c>
      <c r="AA17372">
        <v>2022</v>
      </c>
      <c r="AB17372">
        <v>2</v>
      </c>
      <c r="AC17372" t="s">
        <v>19708</v>
      </c>
      <c r="AD17372">
        <v>7</v>
      </c>
      <c r="AE17372">
        <v>2</v>
      </c>
      <c r="AF17372" t="s">
        <v>19652</v>
      </c>
      <c r="AG17372" s="9">
        <v>0.20833333333333334</v>
      </c>
      <c r="AH17372">
        <v>5</v>
      </c>
      <c r="AI17372">
        <v>30.8</v>
      </c>
      <c r="AJ17372">
        <v>-78.400000000000006</v>
      </c>
      <c r="AK17372" t="s">
        <v>980</v>
      </c>
      <c r="AL17372" t="s">
        <v>17</v>
      </c>
      <c r="AM17372" t="s">
        <v>7</v>
      </c>
      <c r="AN17372" t="s">
        <v>7</v>
      </c>
      <c r="AO17372">
        <v>1</v>
      </c>
      <c r="AP17372">
        <v>1</v>
      </c>
      <c r="AQ17372">
        <v>0</v>
      </c>
      <c r="AR17372">
        <v>1</v>
      </c>
      <c r="AS17372">
        <v>1</v>
      </c>
      <c r="AT17372">
        <v>1</v>
      </c>
      <c r="AU17372" s="1">
        <v>44599</v>
      </c>
    </row>
    <row r="17373" spans="1:47">
      <c r="A17373" s="8">
        <v>44599.166666666664</v>
      </c>
      <c r="B17373">
        <v>49.584920188153831</v>
      </c>
      <c r="C17373">
        <v>-70.000086463156237</v>
      </c>
      <c r="D17373">
        <v>5.1367988126964281</v>
      </c>
      <c r="E17373">
        <v>3.2144103131882478</v>
      </c>
      <c r="F17373">
        <v>2.9062954863058911E-2</v>
      </c>
      <c r="G17373">
        <v>7.0505453595334187</v>
      </c>
      <c r="H17373">
        <v>0.51287419611513108</v>
      </c>
      <c r="I17373">
        <v>5.1881818275291557E-2</v>
      </c>
      <c r="J17373">
        <v>0.39654081651083711</v>
      </c>
      <c r="K17373">
        <v>7.4962673077384509E-2</v>
      </c>
      <c r="L17373">
        <v>9.9999341707948126</v>
      </c>
      <c r="M17373">
        <v>421.72139512901487</v>
      </c>
      <c r="N17373">
        <v>0.87517016901028999</v>
      </c>
      <c r="O17373">
        <v>12.486870861684055</v>
      </c>
      <c r="P17373">
        <v>2003.3881906521301</v>
      </c>
      <c r="Q17373">
        <v>26.753405502108613</v>
      </c>
      <c r="R17373">
        <v>0.78992991538662227</v>
      </c>
      <c r="S17373">
        <v>2.4723105825720375</v>
      </c>
      <c r="T17373">
        <v>2.4015595326830415</v>
      </c>
      <c r="U17373">
        <v>0.60129247285581244</v>
      </c>
      <c r="V17373">
        <v>0.10900804797268625</v>
      </c>
      <c r="W17373">
        <v>0.97851202631162193</v>
      </c>
      <c r="X17373">
        <v>6.1854668821242744E-3</v>
      </c>
      <c r="Y17373" t="s">
        <v>9</v>
      </c>
      <c r="Z17373">
        <v>5.5424067047069929</v>
      </c>
      <c r="AA17373">
        <v>2022</v>
      </c>
      <c r="AB17373">
        <v>2</v>
      </c>
      <c r="AC17373" t="s">
        <v>19708</v>
      </c>
      <c r="AD17373">
        <v>7</v>
      </c>
      <c r="AE17373">
        <v>2</v>
      </c>
      <c r="AF17373" t="s">
        <v>19652</v>
      </c>
      <c r="AG17373" s="9">
        <v>0.16666666666666666</v>
      </c>
      <c r="AH17373">
        <v>4</v>
      </c>
      <c r="AI17373">
        <v>49.6</v>
      </c>
      <c r="AJ17373">
        <v>-70</v>
      </c>
      <c r="AK17373" t="s">
        <v>255</v>
      </c>
      <c r="AL17373" t="s">
        <v>17</v>
      </c>
      <c r="AM17373" t="s">
        <v>17</v>
      </c>
      <c r="AN17373" t="s">
        <v>19649</v>
      </c>
      <c r="AO17373">
        <v>0</v>
      </c>
      <c r="AP17373">
        <v>0</v>
      </c>
      <c r="AQ17373">
        <v>1</v>
      </c>
      <c r="AR17373">
        <v>1</v>
      </c>
      <c r="AS17373">
        <v>0</v>
      </c>
      <c r="AT17373">
        <v>1</v>
      </c>
      <c r="AU17373" s="1">
        <v>44599</v>
      </c>
    </row>
    <row r="17374" spans="1:47">
      <c r="A17374" s="8">
        <v>44599.125</v>
      </c>
      <c r="B17374">
        <v>30.193463645381183</v>
      </c>
      <c r="C17374">
        <v>-108.33131878620252</v>
      </c>
      <c r="D17374">
        <v>10.047828100603397</v>
      </c>
      <c r="E17374">
        <v>4.8539484555221701</v>
      </c>
      <c r="F17374">
        <v>1.5060251557364186E-2</v>
      </c>
      <c r="G17374">
        <v>2.4252557040962164</v>
      </c>
      <c r="H17374">
        <v>0.50236728733277203</v>
      </c>
      <c r="I17374">
        <v>2.2679908818779411E-4</v>
      </c>
      <c r="J17374">
        <v>0.92439235646361384</v>
      </c>
      <c r="K17374">
        <v>0.8095920876646362</v>
      </c>
      <c r="L17374">
        <v>9.5594573521488968</v>
      </c>
      <c r="M17374">
        <v>739.78656692952916</v>
      </c>
      <c r="N17374">
        <v>0.99326989776819086</v>
      </c>
      <c r="O17374">
        <v>1.6584775537317733</v>
      </c>
      <c r="P17374">
        <v>7748.0367924386592</v>
      </c>
      <c r="Q17374">
        <v>-9.8193388317567827</v>
      </c>
      <c r="R17374">
        <v>0.82932438061952374</v>
      </c>
      <c r="S17374">
        <v>4.4756898793413429</v>
      </c>
      <c r="T17374">
        <v>0.67268931693483913</v>
      </c>
      <c r="U17374">
        <v>0.91293063205645941</v>
      </c>
      <c r="V17374">
        <v>0.57575225285646625</v>
      </c>
      <c r="W17374">
        <v>0.96553026682251142</v>
      </c>
      <c r="X17374">
        <v>0.49610709730579516</v>
      </c>
      <c r="Y17374" t="s">
        <v>9</v>
      </c>
      <c r="Z17374">
        <v>0.48704432814496723</v>
      </c>
      <c r="AA17374">
        <v>2022</v>
      </c>
      <c r="AB17374">
        <v>2</v>
      </c>
      <c r="AC17374" t="s">
        <v>19708</v>
      </c>
      <c r="AD17374">
        <v>7</v>
      </c>
      <c r="AE17374">
        <v>2</v>
      </c>
      <c r="AF17374" t="s">
        <v>19652</v>
      </c>
      <c r="AG17374" s="9">
        <v>0.125</v>
      </c>
      <c r="AH17374">
        <v>3</v>
      </c>
      <c r="AI17374">
        <v>30.2</v>
      </c>
      <c r="AJ17374">
        <v>-108.3</v>
      </c>
      <c r="AK17374" t="s">
        <v>13619</v>
      </c>
      <c r="AL17374" t="s">
        <v>17</v>
      </c>
      <c r="AM17374" t="s">
        <v>8</v>
      </c>
      <c r="AN17374" t="s">
        <v>7</v>
      </c>
      <c r="AO17374">
        <v>0</v>
      </c>
      <c r="AP17374">
        <v>1</v>
      </c>
      <c r="AQ17374">
        <v>1</v>
      </c>
      <c r="AR17374">
        <v>1</v>
      </c>
      <c r="AS17374">
        <v>0</v>
      </c>
      <c r="AT17374">
        <v>1</v>
      </c>
      <c r="AU17374" s="1">
        <v>44599</v>
      </c>
    </row>
    <row r="17375" spans="1:47">
      <c r="A17375" s="8">
        <v>44599.083333333336</v>
      </c>
      <c r="B17375">
        <v>30.536752807612547</v>
      </c>
      <c r="C17375">
        <v>-112.50090697766453</v>
      </c>
      <c r="D17375">
        <v>5.4188819248414388</v>
      </c>
      <c r="E17375">
        <v>4.2893481772547855</v>
      </c>
      <c r="F17375">
        <v>1.7086294419542787</v>
      </c>
      <c r="G17375">
        <v>54.470354109363903</v>
      </c>
      <c r="H17375">
        <v>4.4736979906951149</v>
      </c>
      <c r="I17375">
        <v>1.0605867237884136E-5</v>
      </c>
      <c r="J17375">
        <v>0.11443750357728522</v>
      </c>
      <c r="K17375">
        <v>0.3872885754148212</v>
      </c>
      <c r="L17375">
        <v>4.5465690987138343</v>
      </c>
      <c r="M17375">
        <v>395.75647627215045</v>
      </c>
      <c r="N17375">
        <v>3.0658114334343813E-2</v>
      </c>
      <c r="O17375">
        <v>1.2155622121687946</v>
      </c>
      <c r="P17375">
        <v>123.86044168564378</v>
      </c>
      <c r="Q17375">
        <v>-7.3087206171085288</v>
      </c>
      <c r="R17375">
        <v>1.7060976548370781E-2</v>
      </c>
      <c r="S17375">
        <v>9.9963509054680451</v>
      </c>
      <c r="T17375">
        <v>1.2894008376470463</v>
      </c>
      <c r="U17375">
        <v>0.9280221341684356</v>
      </c>
      <c r="V17375">
        <v>0.41916068611451596</v>
      </c>
      <c r="W17375">
        <v>0.49812788991174867</v>
      </c>
      <c r="X17375">
        <v>2.9515502579899763E-2</v>
      </c>
      <c r="Y17375" t="s">
        <v>5</v>
      </c>
      <c r="Z17375">
        <v>-1.9451914904892802</v>
      </c>
      <c r="AA17375">
        <v>2022</v>
      </c>
      <c r="AB17375">
        <v>2</v>
      </c>
      <c r="AC17375" t="s">
        <v>19708</v>
      </c>
      <c r="AD17375">
        <v>7</v>
      </c>
      <c r="AE17375">
        <v>2</v>
      </c>
      <c r="AF17375" t="s">
        <v>19652</v>
      </c>
      <c r="AG17375" s="9">
        <v>8.3333333333333329E-2</v>
      </c>
      <c r="AH17375">
        <v>2</v>
      </c>
      <c r="AI17375">
        <v>30.5</v>
      </c>
      <c r="AJ17375">
        <v>-112.5</v>
      </c>
      <c r="AK17375" t="s">
        <v>6538</v>
      </c>
      <c r="AL17375" t="s">
        <v>17</v>
      </c>
      <c r="AM17375" t="s">
        <v>7</v>
      </c>
      <c r="AN17375" t="s">
        <v>19650</v>
      </c>
      <c r="AO17375">
        <v>0</v>
      </c>
      <c r="AP17375">
        <v>0</v>
      </c>
      <c r="AQ17375">
        <v>0</v>
      </c>
      <c r="AR17375">
        <v>0</v>
      </c>
      <c r="AS17375">
        <v>0</v>
      </c>
      <c r="AT17375">
        <v>0</v>
      </c>
      <c r="AU17375" s="1">
        <v>44599</v>
      </c>
    </row>
    <row r="17376" spans="1:47">
      <c r="A17376" s="8">
        <v>44599.041666666664</v>
      </c>
      <c r="B17376">
        <v>49.906045533300386</v>
      </c>
      <c r="C17376">
        <v>-118.66726296983099</v>
      </c>
      <c r="D17376">
        <v>7.5020309269456442</v>
      </c>
      <c r="E17376">
        <v>3.8634577411134803</v>
      </c>
      <c r="F17376">
        <v>9.1402254288170734</v>
      </c>
      <c r="G17376">
        <v>958.10937814499664</v>
      </c>
      <c r="H17376">
        <v>1.587362343405025</v>
      </c>
      <c r="I17376">
        <v>0.11151986082436129</v>
      </c>
      <c r="J17376">
        <v>0.9859877900218047</v>
      </c>
      <c r="K17376">
        <v>0.91745407017687164</v>
      </c>
      <c r="L17376">
        <v>9.1469064698634668</v>
      </c>
      <c r="M17376">
        <v>154.37599238763158</v>
      </c>
      <c r="N17376">
        <v>2.72146083652063E-4</v>
      </c>
      <c r="O17376">
        <v>10.655287709358731</v>
      </c>
      <c r="P17376">
        <v>9965.1440405339836</v>
      </c>
      <c r="Q17376">
        <v>12.871647866141533</v>
      </c>
      <c r="R17376">
        <v>9.3548905012651964E-2</v>
      </c>
      <c r="S17376">
        <v>1.4835758753491666</v>
      </c>
      <c r="T17376">
        <v>1.3678221436207663</v>
      </c>
      <c r="U17376">
        <v>7.7519813805308924E-2</v>
      </c>
      <c r="V17376">
        <v>0.64779157898919315</v>
      </c>
      <c r="W17376">
        <v>9.733686430319731E-2</v>
      </c>
      <c r="X17376">
        <v>0.96002388615270018</v>
      </c>
      <c r="Y17376" t="s">
        <v>27</v>
      </c>
      <c r="Z17376">
        <v>9.9196919788759637</v>
      </c>
      <c r="AA17376">
        <v>2022</v>
      </c>
      <c r="AB17376">
        <v>2</v>
      </c>
      <c r="AC17376" t="s">
        <v>19708</v>
      </c>
      <c r="AD17376">
        <v>7</v>
      </c>
      <c r="AE17376">
        <v>2</v>
      </c>
      <c r="AF17376" t="s">
        <v>19652</v>
      </c>
      <c r="AG17376" s="9">
        <v>4.1666666666666664E-2</v>
      </c>
      <c r="AH17376">
        <v>1</v>
      </c>
      <c r="AI17376">
        <v>49.9</v>
      </c>
      <c r="AJ17376">
        <v>-118.7</v>
      </c>
      <c r="AK17376" t="s">
        <v>133</v>
      </c>
      <c r="AL17376" t="s">
        <v>7</v>
      </c>
      <c r="AM17376" t="s">
        <v>17</v>
      </c>
      <c r="AN17376" t="s">
        <v>7</v>
      </c>
      <c r="AO17376">
        <v>0</v>
      </c>
      <c r="AP17376">
        <v>1</v>
      </c>
      <c r="AQ17376">
        <v>0</v>
      </c>
      <c r="AR17376">
        <v>1</v>
      </c>
      <c r="AS17376">
        <v>1</v>
      </c>
      <c r="AT17376">
        <v>0</v>
      </c>
      <c r="AU17376" s="1">
        <v>44599</v>
      </c>
    </row>
    <row r="17377" spans="1:47">
      <c r="A17377" s="8">
        <v>44599</v>
      </c>
      <c r="B17377">
        <v>48.798334832739073</v>
      </c>
      <c r="C17377">
        <v>-70.356142737334878</v>
      </c>
      <c r="D17377">
        <v>8.4216123044678177</v>
      </c>
      <c r="E17377">
        <v>2.523808148103134</v>
      </c>
      <c r="F17377">
        <v>9.8166758783906349</v>
      </c>
      <c r="G17377">
        <v>273.49321568676669</v>
      </c>
      <c r="H17377">
        <v>2.2167977088643722</v>
      </c>
      <c r="I17377">
        <v>0.46168643507943352</v>
      </c>
      <c r="J17377">
        <v>0.15486297900712689</v>
      </c>
      <c r="K17377">
        <v>0.38320909514670115</v>
      </c>
      <c r="L17377">
        <v>9.55808841411001</v>
      </c>
      <c r="M17377">
        <v>153.1682313016511</v>
      </c>
      <c r="N17377">
        <v>2.9187947316903051E-2</v>
      </c>
      <c r="O17377">
        <v>13.439102705933308</v>
      </c>
      <c r="P17377">
        <v>8752.1835800584358</v>
      </c>
      <c r="Q17377">
        <v>32.103044820527899</v>
      </c>
      <c r="R17377">
        <v>0.63839134490242067</v>
      </c>
      <c r="S17377">
        <v>8.9978171509589728</v>
      </c>
      <c r="T17377">
        <v>1.9795564133688561</v>
      </c>
      <c r="U17377">
        <v>0.19487599203488493</v>
      </c>
      <c r="V17377">
        <v>0.99989800022844755</v>
      </c>
      <c r="W17377">
        <v>0.63765041666885447</v>
      </c>
      <c r="X17377">
        <v>0.98255473526058745</v>
      </c>
      <c r="Y17377" t="s">
        <v>5</v>
      </c>
      <c r="Z17377">
        <v>9.7529397597104115</v>
      </c>
      <c r="AA17377">
        <v>2022</v>
      </c>
      <c r="AB17377">
        <v>2</v>
      </c>
      <c r="AC17377" t="s">
        <v>19708</v>
      </c>
      <c r="AD17377">
        <v>7</v>
      </c>
      <c r="AE17377">
        <v>2</v>
      </c>
      <c r="AF17377" t="s">
        <v>19652</v>
      </c>
      <c r="AG17377" s="9">
        <v>0</v>
      </c>
      <c r="AH17377">
        <v>0</v>
      </c>
      <c r="AI17377">
        <v>48.8</v>
      </c>
      <c r="AJ17377">
        <v>-70.400000000000006</v>
      </c>
      <c r="AK17377" t="s">
        <v>5897</v>
      </c>
      <c r="AL17377" t="s">
        <v>7</v>
      </c>
      <c r="AM17377" t="s">
        <v>7</v>
      </c>
      <c r="AN17377" t="s">
        <v>19650</v>
      </c>
      <c r="AO17377">
        <v>0</v>
      </c>
      <c r="AP17377">
        <v>0</v>
      </c>
      <c r="AQ17377">
        <v>1</v>
      </c>
      <c r="AR17377">
        <v>1</v>
      </c>
      <c r="AS17377">
        <v>1</v>
      </c>
      <c r="AT17377">
        <v>1</v>
      </c>
      <c r="AU17377" s="1">
        <v>44599</v>
      </c>
    </row>
    <row r="17378" spans="1:47">
      <c r="A17378" s="8">
        <v>44598.958333333336</v>
      </c>
      <c r="B17378">
        <v>35.985139923819276</v>
      </c>
      <c r="C17378">
        <v>-70.008148267517811</v>
      </c>
      <c r="D17378">
        <v>8.4335991624229045</v>
      </c>
      <c r="E17378">
        <v>0.41345212356996841</v>
      </c>
      <c r="F17378">
        <v>1.9972741248977268</v>
      </c>
      <c r="G17378">
        <v>624.66344718521066</v>
      </c>
      <c r="H17378">
        <v>2.4736421533497697</v>
      </c>
      <c r="I17378">
        <v>0.38408615139419172</v>
      </c>
      <c r="J17378">
        <v>7.1330099008197381E-2</v>
      </c>
      <c r="K17378">
        <v>0.45562210064327824</v>
      </c>
      <c r="L17378">
        <v>9.9876115720281486</v>
      </c>
      <c r="M17378">
        <v>444.070880236547</v>
      </c>
      <c r="N17378">
        <v>2.9124889078268691E-2</v>
      </c>
      <c r="O17378">
        <v>6.143425126895238</v>
      </c>
      <c r="P17378">
        <v>6742.5250849583936</v>
      </c>
      <c r="Q17378">
        <v>9.3009514307750649</v>
      </c>
      <c r="R17378">
        <v>9.4180056069729609E-2</v>
      </c>
      <c r="S17378">
        <v>0.87879334143258003</v>
      </c>
      <c r="T17378">
        <v>1.8988966176592226</v>
      </c>
      <c r="U17378">
        <v>0.97022626740617413</v>
      </c>
      <c r="V17378">
        <v>0.97468391453427816</v>
      </c>
      <c r="W17378">
        <v>0.92859199252893654</v>
      </c>
      <c r="X17378">
        <v>0.94056894909795941</v>
      </c>
      <c r="Y17378" t="s">
        <v>9</v>
      </c>
      <c r="Z17378">
        <v>0.14203820328610384</v>
      </c>
      <c r="AA17378">
        <v>2022</v>
      </c>
      <c r="AB17378">
        <v>2</v>
      </c>
      <c r="AC17378" t="s">
        <v>19708</v>
      </c>
      <c r="AD17378">
        <v>6</v>
      </c>
      <c r="AE17378">
        <v>1</v>
      </c>
      <c r="AF17378" t="s">
        <v>19653</v>
      </c>
      <c r="AG17378" s="9">
        <v>0.95833333333333337</v>
      </c>
      <c r="AH17378">
        <v>23</v>
      </c>
      <c r="AI17378">
        <v>36</v>
      </c>
      <c r="AJ17378">
        <v>-70</v>
      </c>
      <c r="AK17378" t="s">
        <v>6938</v>
      </c>
      <c r="AL17378" t="s">
        <v>17</v>
      </c>
      <c r="AM17378" t="s">
        <v>17</v>
      </c>
      <c r="AN17378" t="s">
        <v>19650</v>
      </c>
      <c r="AO17378">
        <v>0</v>
      </c>
      <c r="AP17378">
        <v>0</v>
      </c>
      <c r="AQ17378">
        <v>0</v>
      </c>
      <c r="AR17378">
        <v>1</v>
      </c>
      <c r="AS17378">
        <v>1</v>
      </c>
      <c r="AT17378">
        <v>1</v>
      </c>
      <c r="AU17378" s="1">
        <v>44598</v>
      </c>
    </row>
    <row r="17379" spans="1:47">
      <c r="A17379" s="8">
        <v>44598.916666666664</v>
      </c>
      <c r="B17379">
        <v>30.640850236293314</v>
      </c>
      <c r="C17379">
        <v>-103.62638802828299</v>
      </c>
      <c r="D17379">
        <v>5.2032776861153724</v>
      </c>
      <c r="E17379">
        <v>-1.5032086125177038</v>
      </c>
      <c r="F17379">
        <v>4.3613141959191974</v>
      </c>
      <c r="G17379">
        <v>988.91249173786139</v>
      </c>
      <c r="H17379">
        <v>3.7915162962836035</v>
      </c>
      <c r="I17379">
        <v>0.4873797482567605</v>
      </c>
      <c r="J17379">
        <v>0.98529138972854058</v>
      </c>
      <c r="K17379">
        <v>7.3512247499972913E-2</v>
      </c>
      <c r="L17379">
        <v>4.6204797617010849</v>
      </c>
      <c r="M17379">
        <v>982.27358719207223</v>
      </c>
      <c r="N17379">
        <v>0.5756504137019739</v>
      </c>
      <c r="O17379">
        <v>1.0247099232771177</v>
      </c>
      <c r="P17379">
        <v>9985.835595745737</v>
      </c>
      <c r="Q17379">
        <v>-9.8295221425348043</v>
      </c>
      <c r="R17379">
        <v>0.47127520768267889</v>
      </c>
      <c r="S17379">
        <v>8.5772159452168655</v>
      </c>
      <c r="T17379">
        <v>0.6115797757883582</v>
      </c>
      <c r="U17379">
        <v>0.241186182656078</v>
      </c>
      <c r="V17379">
        <v>0.97151166717157744</v>
      </c>
      <c r="W17379">
        <v>0.90745774160674575</v>
      </c>
      <c r="X17379">
        <v>0.68211705872917894</v>
      </c>
      <c r="Y17379" t="s">
        <v>9</v>
      </c>
      <c r="Z17379">
        <v>0.32352409666504833</v>
      </c>
      <c r="AA17379">
        <v>2022</v>
      </c>
      <c r="AB17379">
        <v>2</v>
      </c>
      <c r="AC17379" t="s">
        <v>19708</v>
      </c>
      <c r="AD17379">
        <v>6</v>
      </c>
      <c r="AE17379">
        <v>1</v>
      </c>
      <c r="AF17379" t="s">
        <v>19653</v>
      </c>
      <c r="AG17379" s="9">
        <v>0.91666666666666663</v>
      </c>
      <c r="AH17379">
        <v>22</v>
      </c>
      <c r="AI17379">
        <v>30.6</v>
      </c>
      <c r="AJ17379">
        <v>-103.6</v>
      </c>
      <c r="AK17379" t="s">
        <v>10426</v>
      </c>
      <c r="AL17379" t="s">
        <v>8</v>
      </c>
      <c r="AM17379" t="s">
        <v>7</v>
      </c>
      <c r="AN17379" t="s">
        <v>19649</v>
      </c>
      <c r="AO17379">
        <v>0</v>
      </c>
      <c r="AP17379">
        <v>1</v>
      </c>
      <c r="AQ17379">
        <v>0</v>
      </c>
      <c r="AR17379">
        <v>1</v>
      </c>
      <c r="AS17379">
        <v>1</v>
      </c>
      <c r="AT17379">
        <v>1</v>
      </c>
      <c r="AU17379" s="1">
        <v>44598</v>
      </c>
    </row>
    <row r="17380" spans="1:47">
      <c r="A17380" s="8">
        <v>44598.875</v>
      </c>
      <c r="B17380">
        <v>30.001075941699746</v>
      </c>
      <c r="C17380">
        <v>-74.924068119380763</v>
      </c>
      <c r="D17380">
        <v>5.9463114262069636</v>
      </c>
      <c r="E17380">
        <v>1.8104303574500253</v>
      </c>
      <c r="F17380">
        <v>6.8506736037363165</v>
      </c>
      <c r="G17380">
        <v>14.228991942948458</v>
      </c>
      <c r="H17380">
        <v>4.4298535663249643</v>
      </c>
      <c r="I17380">
        <v>0.25291350125758338</v>
      </c>
      <c r="J17380">
        <v>0.11855364685345242</v>
      </c>
      <c r="K17380">
        <v>0.97218872975781734</v>
      </c>
      <c r="L17380">
        <v>3.3289588285884699</v>
      </c>
      <c r="M17380">
        <v>138.93118863095381</v>
      </c>
      <c r="N17380">
        <v>0.89579692958025259</v>
      </c>
      <c r="O17380">
        <v>1.000004366662941</v>
      </c>
      <c r="P17380">
        <v>6690.0762013387985</v>
      </c>
      <c r="Q17380">
        <v>27.300793594431845</v>
      </c>
      <c r="R17380">
        <v>0.89909482544802211</v>
      </c>
      <c r="S17380">
        <v>9.9979826309768303</v>
      </c>
      <c r="T17380">
        <v>4.8548749222009127</v>
      </c>
      <c r="U17380">
        <v>0.6518995299180258</v>
      </c>
      <c r="V17380">
        <v>0.13010993233831425</v>
      </c>
      <c r="W17380">
        <v>0.99992297496953975</v>
      </c>
      <c r="X17380">
        <v>0.63486161497335514</v>
      </c>
      <c r="Y17380" t="s">
        <v>9</v>
      </c>
      <c r="Z17380">
        <v>-1.903832212344517</v>
      </c>
      <c r="AA17380">
        <v>2022</v>
      </c>
      <c r="AB17380">
        <v>2</v>
      </c>
      <c r="AC17380" t="s">
        <v>19708</v>
      </c>
      <c r="AD17380">
        <v>6</v>
      </c>
      <c r="AE17380">
        <v>1</v>
      </c>
      <c r="AF17380" t="s">
        <v>19653</v>
      </c>
      <c r="AG17380" s="9">
        <v>0.875</v>
      </c>
      <c r="AH17380">
        <v>21</v>
      </c>
      <c r="AI17380">
        <v>30</v>
      </c>
      <c r="AJ17380">
        <v>-74.900000000000006</v>
      </c>
      <c r="AK17380" t="s">
        <v>8844</v>
      </c>
      <c r="AL17380" t="s">
        <v>8</v>
      </c>
      <c r="AM17380" t="s">
        <v>7</v>
      </c>
      <c r="AN17380" t="s">
        <v>7</v>
      </c>
      <c r="AO17380">
        <v>0</v>
      </c>
      <c r="AP17380">
        <v>0</v>
      </c>
      <c r="AQ17380">
        <v>1</v>
      </c>
      <c r="AR17380">
        <v>0</v>
      </c>
      <c r="AS17380">
        <v>1</v>
      </c>
      <c r="AT17380">
        <v>1</v>
      </c>
      <c r="AU17380" s="1">
        <v>44598</v>
      </c>
    </row>
    <row r="17381" spans="1:47">
      <c r="A17381" s="8">
        <v>44598.833333333336</v>
      </c>
      <c r="B17381">
        <v>44.93264669708325</v>
      </c>
      <c r="C17381">
        <v>-95.844825350105396</v>
      </c>
      <c r="D17381">
        <v>14.469393197142189</v>
      </c>
      <c r="E17381">
        <v>-0.14971234249320187</v>
      </c>
      <c r="F17381">
        <v>5.2203518955465888</v>
      </c>
      <c r="G17381">
        <v>2.4819829709691157</v>
      </c>
      <c r="H17381">
        <v>2.502328927972612</v>
      </c>
      <c r="I17381">
        <v>0.22216341142838261</v>
      </c>
      <c r="J17381">
        <v>0.96590340343262893</v>
      </c>
      <c r="K17381">
        <v>0.2488783695114388</v>
      </c>
      <c r="L17381">
        <v>9.3834754709094685</v>
      </c>
      <c r="M17381">
        <v>132.49402740335009</v>
      </c>
      <c r="N17381">
        <v>0.61046470944001008</v>
      </c>
      <c r="O17381">
        <v>1.7373743730444842</v>
      </c>
      <c r="P17381">
        <v>5978.5938565330171</v>
      </c>
      <c r="Q17381">
        <v>1.1705453269760557</v>
      </c>
      <c r="R17381">
        <v>1.981315027954136E-2</v>
      </c>
      <c r="S17381">
        <v>8.5977714038481405</v>
      </c>
      <c r="T17381">
        <v>2.3129497043295784</v>
      </c>
      <c r="U17381">
        <v>0.94132895452729071</v>
      </c>
      <c r="V17381">
        <v>6.3204980698712615E-3</v>
      </c>
      <c r="W17381">
        <v>0.99173516840807396</v>
      </c>
      <c r="X17381">
        <v>0.49789282400480983</v>
      </c>
      <c r="Y17381" t="s">
        <v>9</v>
      </c>
      <c r="Z17381">
        <v>5.6912572642335864</v>
      </c>
      <c r="AA17381">
        <v>2022</v>
      </c>
      <c r="AB17381">
        <v>2</v>
      </c>
      <c r="AC17381" t="s">
        <v>19708</v>
      </c>
      <c r="AD17381">
        <v>6</v>
      </c>
      <c r="AE17381">
        <v>1</v>
      </c>
      <c r="AF17381" t="s">
        <v>19653</v>
      </c>
      <c r="AG17381" s="9">
        <v>0.83333333333333337</v>
      </c>
      <c r="AH17381">
        <v>20</v>
      </c>
      <c r="AI17381">
        <v>44.9</v>
      </c>
      <c r="AJ17381">
        <v>-95.8</v>
      </c>
      <c r="AK17381" t="s">
        <v>13620</v>
      </c>
      <c r="AL17381" t="s">
        <v>8</v>
      </c>
      <c r="AM17381" t="s">
        <v>7</v>
      </c>
      <c r="AN17381" t="s">
        <v>19649</v>
      </c>
      <c r="AO17381">
        <v>0</v>
      </c>
      <c r="AP17381">
        <v>1</v>
      </c>
      <c r="AQ17381">
        <v>0</v>
      </c>
      <c r="AR17381">
        <v>1</v>
      </c>
      <c r="AS17381">
        <v>0</v>
      </c>
      <c r="AT17381">
        <v>1</v>
      </c>
      <c r="AU17381" s="1">
        <v>44598</v>
      </c>
    </row>
    <row r="17382" spans="1:47">
      <c r="A17382" s="8">
        <v>44598.791666666664</v>
      </c>
      <c r="B17382">
        <v>30.014923523757378</v>
      </c>
      <c r="C17382">
        <v>-70.670882463494166</v>
      </c>
      <c r="D17382">
        <v>14.884097914603322</v>
      </c>
      <c r="E17382">
        <v>4.9994800599303586</v>
      </c>
      <c r="F17382">
        <v>0.48599133119038124</v>
      </c>
      <c r="G17382">
        <v>52.705703548000869</v>
      </c>
      <c r="H17382">
        <v>1.6724699624586314</v>
      </c>
      <c r="I17382">
        <v>3.711980214844432E-2</v>
      </c>
      <c r="J17382">
        <v>0.11212686861774153</v>
      </c>
      <c r="K17382">
        <v>0.82395134494409106</v>
      </c>
      <c r="L17382">
        <v>9.946588705654543</v>
      </c>
      <c r="M17382">
        <v>560.94059426566582</v>
      </c>
      <c r="N17382">
        <v>0.28569992405251987</v>
      </c>
      <c r="O17382">
        <v>8.2479706238134476</v>
      </c>
      <c r="P17382">
        <v>1847.804765895017</v>
      </c>
      <c r="Q17382">
        <v>-9.08911893737125</v>
      </c>
      <c r="R17382">
        <v>0.62344099352055171</v>
      </c>
      <c r="S17382">
        <v>9.7540356925550284</v>
      </c>
      <c r="T17382">
        <v>0.56797601411606879</v>
      </c>
      <c r="U17382">
        <v>0.88295986196737353</v>
      </c>
      <c r="V17382">
        <v>0.46548275110889759</v>
      </c>
      <c r="W17382">
        <v>0.19580584900806233</v>
      </c>
      <c r="X17382">
        <v>0.29769924447766882</v>
      </c>
      <c r="Y17382" t="s">
        <v>27</v>
      </c>
      <c r="Z17382">
        <v>6.1411197060115228</v>
      </c>
      <c r="AA17382">
        <v>2022</v>
      </c>
      <c r="AB17382">
        <v>2</v>
      </c>
      <c r="AC17382" t="s">
        <v>19708</v>
      </c>
      <c r="AD17382">
        <v>6</v>
      </c>
      <c r="AE17382">
        <v>1</v>
      </c>
      <c r="AF17382" t="s">
        <v>19653</v>
      </c>
      <c r="AG17382" s="9">
        <v>0.79166666666666663</v>
      </c>
      <c r="AH17382">
        <v>19</v>
      </c>
      <c r="AI17382">
        <v>30</v>
      </c>
      <c r="AJ17382">
        <v>-70.7</v>
      </c>
      <c r="AK17382" t="s">
        <v>8086</v>
      </c>
      <c r="AL17382" t="s">
        <v>17</v>
      </c>
      <c r="AM17382" t="s">
        <v>7</v>
      </c>
      <c r="AN17382" t="s">
        <v>7</v>
      </c>
      <c r="AO17382">
        <v>0</v>
      </c>
      <c r="AP17382">
        <v>0</v>
      </c>
      <c r="AQ17382">
        <v>1</v>
      </c>
      <c r="AR17382">
        <v>1</v>
      </c>
      <c r="AS17382">
        <v>0</v>
      </c>
      <c r="AT17382">
        <v>0</v>
      </c>
      <c r="AU17382" s="1">
        <v>44598</v>
      </c>
    </row>
    <row r="17383" spans="1:47">
      <c r="A17383" s="8">
        <v>44598.75</v>
      </c>
      <c r="B17383">
        <v>45.292541935919203</v>
      </c>
      <c r="C17383">
        <v>-118.63801103411379</v>
      </c>
      <c r="D17383">
        <v>5.0299743357180198</v>
      </c>
      <c r="E17383">
        <v>-0.45908174554504022</v>
      </c>
      <c r="F17383">
        <v>0.12353452899488339</v>
      </c>
      <c r="G17383">
        <v>450.66445079187218</v>
      </c>
      <c r="H17383">
        <v>1.1000889927983946</v>
      </c>
      <c r="I17383">
        <v>0.18309722985160709</v>
      </c>
      <c r="J17383">
        <v>0.98620471140943522</v>
      </c>
      <c r="K17383">
        <v>0.93054347956704853</v>
      </c>
      <c r="L17383">
        <v>9.4481515571236336</v>
      </c>
      <c r="M17383">
        <v>445.58864082419183</v>
      </c>
      <c r="N17383">
        <v>0.54678564601404367</v>
      </c>
      <c r="O17383">
        <v>1.0311290030052849</v>
      </c>
      <c r="P17383">
        <v>110.11375576944205</v>
      </c>
      <c r="Q17383">
        <v>-6.9917537131484657</v>
      </c>
      <c r="R17383">
        <v>0.24070037525270699</v>
      </c>
      <c r="S17383">
        <v>9.1459544410968459</v>
      </c>
      <c r="T17383">
        <v>2.2542184915244645</v>
      </c>
      <c r="U17383">
        <v>0.77243974883082456</v>
      </c>
      <c r="V17383">
        <v>0.92690799093600085</v>
      </c>
      <c r="W17383">
        <v>0.53997306410722379</v>
      </c>
      <c r="X17383">
        <v>0.43099043911616991</v>
      </c>
      <c r="Y17383" t="s">
        <v>5</v>
      </c>
      <c r="Z17383">
        <v>-0.71870031854115068</v>
      </c>
      <c r="AA17383">
        <v>2022</v>
      </c>
      <c r="AB17383">
        <v>2</v>
      </c>
      <c r="AC17383" t="s">
        <v>19708</v>
      </c>
      <c r="AD17383">
        <v>6</v>
      </c>
      <c r="AE17383">
        <v>1</v>
      </c>
      <c r="AF17383" t="s">
        <v>19653</v>
      </c>
      <c r="AG17383" s="9">
        <v>0.75</v>
      </c>
      <c r="AH17383">
        <v>18</v>
      </c>
      <c r="AI17383">
        <v>45.3</v>
      </c>
      <c r="AJ17383">
        <v>-118.6</v>
      </c>
      <c r="AK17383" t="s">
        <v>13621</v>
      </c>
      <c r="AL17383" t="s">
        <v>17</v>
      </c>
      <c r="AM17383" t="s">
        <v>7</v>
      </c>
      <c r="AN17383" t="s">
        <v>7</v>
      </c>
      <c r="AO17383">
        <v>0</v>
      </c>
      <c r="AP17383">
        <v>1</v>
      </c>
      <c r="AQ17383">
        <v>0</v>
      </c>
      <c r="AR17383">
        <v>0</v>
      </c>
      <c r="AS17383">
        <v>0</v>
      </c>
      <c r="AT17383">
        <v>1</v>
      </c>
      <c r="AU17383" s="1">
        <v>44598</v>
      </c>
    </row>
    <row r="17384" spans="1:47">
      <c r="A17384" s="8">
        <v>44598.708333333336</v>
      </c>
      <c r="B17384">
        <v>30.004622514896294</v>
      </c>
      <c r="C17384">
        <v>-115.06007029746817</v>
      </c>
      <c r="D17384">
        <v>5.0000492669506604</v>
      </c>
      <c r="E17384">
        <v>4.3721964279003851</v>
      </c>
      <c r="F17384">
        <v>0.76813300222666703</v>
      </c>
      <c r="G17384">
        <v>5.4740538781568215</v>
      </c>
      <c r="H17384">
        <v>0.7376995837150494</v>
      </c>
      <c r="I17384">
        <v>3.9953918951534474E-2</v>
      </c>
      <c r="J17384">
        <v>0.73045483808624656</v>
      </c>
      <c r="K17384">
        <v>0.32974333307147768</v>
      </c>
      <c r="L17384">
        <v>9.5633482887746162</v>
      </c>
      <c r="M17384">
        <v>442.00640494397402</v>
      </c>
      <c r="N17384">
        <v>0.31752018984742225</v>
      </c>
      <c r="O17384">
        <v>5.5745380175372619</v>
      </c>
      <c r="P17384">
        <v>9226.4109710007579</v>
      </c>
      <c r="Q17384">
        <v>-9.954726778369329</v>
      </c>
      <c r="R17384">
        <v>2.3727248868756793E-3</v>
      </c>
      <c r="S17384">
        <v>3.4216210783809329</v>
      </c>
      <c r="T17384">
        <v>3.8266255172772303</v>
      </c>
      <c r="U17384">
        <v>0.31613339191353912</v>
      </c>
      <c r="V17384">
        <v>0.93156544761080173</v>
      </c>
      <c r="W17384">
        <v>0.96531875232233377</v>
      </c>
      <c r="X17384">
        <v>0.7483562769581722</v>
      </c>
      <c r="Y17384" t="s">
        <v>9</v>
      </c>
      <c r="Z17384">
        <v>-1.2492424396933632</v>
      </c>
      <c r="AA17384">
        <v>2022</v>
      </c>
      <c r="AB17384">
        <v>2</v>
      </c>
      <c r="AC17384" t="s">
        <v>19708</v>
      </c>
      <c r="AD17384">
        <v>6</v>
      </c>
      <c r="AE17384">
        <v>1</v>
      </c>
      <c r="AF17384" t="s">
        <v>19653</v>
      </c>
      <c r="AG17384" s="9">
        <v>0.70833333333333337</v>
      </c>
      <c r="AH17384">
        <v>17</v>
      </c>
      <c r="AI17384">
        <v>30</v>
      </c>
      <c r="AJ17384">
        <v>-115.1</v>
      </c>
      <c r="AK17384" t="s">
        <v>13622</v>
      </c>
      <c r="AL17384" t="s">
        <v>17</v>
      </c>
      <c r="AM17384" t="s">
        <v>8</v>
      </c>
      <c r="AN17384" t="s">
        <v>19649</v>
      </c>
      <c r="AO17384">
        <v>0</v>
      </c>
      <c r="AP17384">
        <v>1</v>
      </c>
      <c r="AQ17384">
        <v>0</v>
      </c>
      <c r="AR17384">
        <v>0</v>
      </c>
      <c r="AS17384">
        <v>1</v>
      </c>
      <c r="AT17384">
        <v>1</v>
      </c>
      <c r="AU17384" s="1">
        <v>44598</v>
      </c>
    </row>
    <row r="17385" spans="1:47">
      <c r="A17385" s="8">
        <v>44598.666666666664</v>
      </c>
      <c r="B17385">
        <v>30.043710279977127</v>
      </c>
      <c r="C17385">
        <v>-78.089822393998872</v>
      </c>
      <c r="D17385">
        <v>5.0000654965066591</v>
      </c>
      <c r="E17385">
        <v>4.7931005601159837</v>
      </c>
      <c r="F17385">
        <v>0.80845495618585717</v>
      </c>
      <c r="G17385">
        <v>911.9029630774952</v>
      </c>
      <c r="H17385">
        <v>0.5569361117523064</v>
      </c>
      <c r="I17385">
        <v>0.8115600452453785</v>
      </c>
      <c r="J17385">
        <v>0.83031941611329563</v>
      </c>
      <c r="K17385">
        <v>0.90303543790573881</v>
      </c>
      <c r="L17385">
        <v>9.999816170679054</v>
      </c>
      <c r="M17385">
        <v>148.20577475898929</v>
      </c>
      <c r="N17385">
        <v>0.96906931196326274</v>
      </c>
      <c r="O17385">
        <v>2.0274012280492304</v>
      </c>
      <c r="P17385">
        <v>7687.4908352648354</v>
      </c>
      <c r="Q17385">
        <v>-0.91507023089989481</v>
      </c>
      <c r="R17385">
        <v>2.540221707057669E-10</v>
      </c>
      <c r="S17385">
        <v>8.6587261583468997</v>
      </c>
      <c r="T17385">
        <v>0.5122725295902627</v>
      </c>
      <c r="U17385">
        <v>0.45118211757743465</v>
      </c>
      <c r="V17385">
        <v>0.99999890088892307</v>
      </c>
      <c r="W17385">
        <v>0.11184243721142711</v>
      </c>
      <c r="X17385">
        <v>0.26049523184906392</v>
      </c>
      <c r="Y17385" t="s">
        <v>27</v>
      </c>
      <c r="Z17385">
        <v>2.3957888897465125</v>
      </c>
      <c r="AA17385">
        <v>2022</v>
      </c>
      <c r="AB17385">
        <v>2</v>
      </c>
      <c r="AC17385" t="s">
        <v>19708</v>
      </c>
      <c r="AD17385">
        <v>6</v>
      </c>
      <c r="AE17385">
        <v>1</v>
      </c>
      <c r="AF17385" t="s">
        <v>19653</v>
      </c>
      <c r="AG17385" s="9">
        <v>0.66666666666666663</v>
      </c>
      <c r="AH17385">
        <v>16</v>
      </c>
      <c r="AI17385">
        <v>30</v>
      </c>
      <c r="AJ17385">
        <v>-78.099999999999994</v>
      </c>
      <c r="AK17385" t="s">
        <v>1533</v>
      </c>
      <c r="AL17385" t="s">
        <v>17</v>
      </c>
      <c r="AM17385" t="s">
        <v>7</v>
      </c>
      <c r="AN17385" t="s">
        <v>7</v>
      </c>
      <c r="AO17385">
        <v>1</v>
      </c>
      <c r="AP17385">
        <v>1</v>
      </c>
      <c r="AQ17385">
        <v>0</v>
      </c>
      <c r="AR17385">
        <v>1</v>
      </c>
      <c r="AS17385">
        <v>0</v>
      </c>
      <c r="AT17385">
        <v>0</v>
      </c>
      <c r="AU17385" s="1">
        <v>44598</v>
      </c>
    </row>
    <row r="17386" spans="1:47">
      <c r="A17386" s="8">
        <v>44598.625</v>
      </c>
      <c r="B17386">
        <v>49.715919974956741</v>
      </c>
      <c r="C17386">
        <v>-72.515988639356607</v>
      </c>
      <c r="D17386">
        <v>8.620340436976452</v>
      </c>
      <c r="E17386">
        <v>4.9599644520810768</v>
      </c>
      <c r="F17386">
        <v>2.525883650649063</v>
      </c>
      <c r="G17386">
        <v>180.57479907649957</v>
      </c>
      <c r="H17386">
        <v>1.4524736642205576</v>
      </c>
      <c r="I17386">
        <v>0.26214548613715044</v>
      </c>
      <c r="J17386">
        <v>0.8506845708896088</v>
      </c>
      <c r="K17386">
        <v>0.99791876320269257</v>
      </c>
      <c r="L17386">
        <v>9.9998777171030913</v>
      </c>
      <c r="M17386">
        <v>968.59964147148571</v>
      </c>
      <c r="N17386">
        <v>0.34080601428347879</v>
      </c>
      <c r="O17386">
        <v>1.5305126935753139</v>
      </c>
      <c r="P17386">
        <v>6900.4129364156806</v>
      </c>
      <c r="Q17386">
        <v>24.94711594248254</v>
      </c>
      <c r="R17386">
        <v>4.3738967828657854E-2</v>
      </c>
      <c r="S17386">
        <v>1.9581482458941977</v>
      </c>
      <c r="T17386">
        <v>0.50069967823765227</v>
      </c>
      <c r="U17386">
        <v>0.56439977610787417</v>
      </c>
      <c r="V17386">
        <v>0.34174497842245793</v>
      </c>
      <c r="W17386">
        <v>0.88591784978259436</v>
      </c>
      <c r="X17386">
        <v>0.9954668200520489</v>
      </c>
      <c r="Y17386" t="s">
        <v>9</v>
      </c>
      <c r="Z17386">
        <v>8.4084780395092604</v>
      </c>
      <c r="AA17386">
        <v>2022</v>
      </c>
      <c r="AB17386">
        <v>2</v>
      </c>
      <c r="AC17386" t="s">
        <v>19708</v>
      </c>
      <c r="AD17386">
        <v>6</v>
      </c>
      <c r="AE17386">
        <v>1</v>
      </c>
      <c r="AF17386" t="s">
        <v>19653</v>
      </c>
      <c r="AG17386" s="9">
        <v>0.625</v>
      </c>
      <c r="AH17386">
        <v>15</v>
      </c>
      <c r="AI17386">
        <v>49.7</v>
      </c>
      <c r="AJ17386">
        <v>-72.5</v>
      </c>
      <c r="AK17386" t="s">
        <v>1792</v>
      </c>
      <c r="AL17386" t="s">
        <v>17</v>
      </c>
      <c r="AM17386" t="s">
        <v>17</v>
      </c>
      <c r="AN17386" t="s">
        <v>7</v>
      </c>
      <c r="AO17386">
        <v>0</v>
      </c>
      <c r="AP17386">
        <v>1</v>
      </c>
      <c r="AQ17386">
        <v>0</v>
      </c>
      <c r="AR17386">
        <v>1</v>
      </c>
      <c r="AS17386">
        <v>1</v>
      </c>
      <c r="AT17386">
        <v>1</v>
      </c>
      <c r="AU17386" s="1">
        <v>44598</v>
      </c>
    </row>
    <row r="17387" spans="1:47">
      <c r="A17387" s="8">
        <v>44598.583333333336</v>
      </c>
      <c r="B17387">
        <v>47.872888538940281</v>
      </c>
      <c r="C17387">
        <v>-72.132239234362729</v>
      </c>
      <c r="D17387">
        <v>5.0005583936956661</v>
      </c>
      <c r="E17387">
        <v>3.5841568051567396</v>
      </c>
      <c r="F17387">
        <v>8.6651291724962061</v>
      </c>
      <c r="G17387">
        <v>969.01010700043241</v>
      </c>
      <c r="H17387">
        <v>0.53128869413017732</v>
      </c>
      <c r="I17387">
        <v>3.1811444132938244E-3</v>
      </c>
      <c r="J17387">
        <v>5.4181939529991424E-2</v>
      </c>
      <c r="K17387">
        <v>0.42980823218155895</v>
      </c>
      <c r="L17387">
        <v>9.9953498183969636</v>
      </c>
      <c r="M17387">
        <v>928.4313229973086</v>
      </c>
      <c r="N17387">
        <v>0.94372893106117828</v>
      </c>
      <c r="O17387">
        <v>1.3094403850038701</v>
      </c>
      <c r="P17387">
        <v>9875.5242117541948</v>
      </c>
      <c r="Q17387">
        <v>-8.8728520709998921</v>
      </c>
      <c r="R17387">
        <v>0.85266821420877126</v>
      </c>
      <c r="S17387">
        <v>5.5640855059352496</v>
      </c>
      <c r="T17387">
        <v>4.9265388929186962</v>
      </c>
      <c r="U17387">
        <v>0.21208145591140781</v>
      </c>
      <c r="V17387">
        <v>0.98496328932082977</v>
      </c>
      <c r="W17387">
        <v>0.99871688558211869</v>
      </c>
      <c r="X17387">
        <v>0.37367928816242196</v>
      </c>
      <c r="Y17387" t="s">
        <v>9</v>
      </c>
      <c r="Z17387">
        <v>9.048269154517957</v>
      </c>
      <c r="AA17387">
        <v>2022</v>
      </c>
      <c r="AB17387">
        <v>2</v>
      </c>
      <c r="AC17387" t="s">
        <v>19708</v>
      </c>
      <c r="AD17387">
        <v>6</v>
      </c>
      <c r="AE17387">
        <v>1</v>
      </c>
      <c r="AF17387" t="s">
        <v>19653</v>
      </c>
      <c r="AG17387" s="9">
        <v>0.58333333333333337</v>
      </c>
      <c r="AH17387">
        <v>14</v>
      </c>
      <c r="AI17387">
        <v>47.9</v>
      </c>
      <c r="AJ17387">
        <v>-72.099999999999994</v>
      </c>
      <c r="AK17387" t="s">
        <v>13623</v>
      </c>
      <c r="AL17387" t="s">
        <v>7</v>
      </c>
      <c r="AM17387" t="s">
        <v>8</v>
      </c>
      <c r="AN17387" t="s">
        <v>19650</v>
      </c>
      <c r="AO17387">
        <v>0</v>
      </c>
      <c r="AP17387">
        <v>0</v>
      </c>
      <c r="AQ17387">
        <v>1</v>
      </c>
      <c r="AR17387">
        <v>1</v>
      </c>
      <c r="AS17387">
        <v>0</v>
      </c>
      <c r="AT17387">
        <v>1</v>
      </c>
      <c r="AU17387" s="1">
        <v>44598</v>
      </c>
    </row>
    <row r="17388" spans="1:47">
      <c r="A17388" s="8">
        <v>44598.541666666664</v>
      </c>
      <c r="B17388">
        <v>38.659055052249641</v>
      </c>
      <c r="C17388">
        <v>-77.83378684942376</v>
      </c>
      <c r="D17388">
        <v>5.0000000002187912</v>
      </c>
      <c r="E17388">
        <v>1.6582467985779155</v>
      </c>
      <c r="F17388">
        <v>0.39707135038752567</v>
      </c>
      <c r="G17388">
        <v>74.611049814091629</v>
      </c>
      <c r="H17388">
        <v>0.65979334843381421</v>
      </c>
      <c r="I17388">
        <v>1.6164695226520052E-3</v>
      </c>
      <c r="J17388">
        <v>0.40556773098276416</v>
      </c>
      <c r="K17388">
        <v>0.75198090855384558</v>
      </c>
      <c r="L17388">
        <v>9.9907776419067336</v>
      </c>
      <c r="M17388">
        <v>261.41273738417482</v>
      </c>
      <c r="N17388">
        <v>0.97916189100325579</v>
      </c>
      <c r="O17388">
        <v>1.0627796543085501</v>
      </c>
      <c r="P17388">
        <v>3844.9018045325593</v>
      </c>
      <c r="Q17388">
        <v>-5.5271948358126064</v>
      </c>
      <c r="R17388">
        <v>0.32244437555738764</v>
      </c>
      <c r="S17388">
        <v>9.8091445002669833</v>
      </c>
      <c r="T17388">
        <v>1.2995229898139911</v>
      </c>
      <c r="U17388">
        <v>0.98316593104170391</v>
      </c>
      <c r="V17388">
        <v>0.98153556821102328</v>
      </c>
      <c r="W17388">
        <v>0.94232052873534666</v>
      </c>
      <c r="X17388">
        <v>6.8059945989011619E-2</v>
      </c>
      <c r="Y17388" t="s">
        <v>9</v>
      </c>
      <c r="Z17388">
        <v>1.8583748835725613</v>
      </c>
      <c r="AA17388">
        <v>2022</v>
      </c>
      <c r="AB17388">
        <v>2</v>
      </c>
      <c r="AC17388" t="s">
        <v>19708</v>
      </c>
      <c r="AD17388">
        <v>6</v>
      </c>
      <c r="AE17388">
        <v>1</v>
      </c>
      <c r="AF17388" t="s">
        <v>19653</v>
      </c>
      <c r="AG17388" s="9">
        <v>0.54166666666666663</v>
      </c>
      <c r="AH17388">
        <v>13</v>
      </c>
      <c r="AI17388">
        <v>38.700000000000003</v>
      </c>
      <c r="AJ17388">
        <v>-77.8</v>
      </c>
      <c r="AK17388" t="s">
        <v>13624</v>
      </c>
      <c r="AL17388" t="s">
        <v>17</v>
      </c>
      <c r="AM17388" t="s">
        <v>7</v>
      </c>
      <c r="AN17388" t="s">
        <v>7</v>
      </c>
      <c r="AO17388">
        <v>0</v>
      </c>
      <c r="AP17388">
        <v>0</v>
      </c>
      <c r="AQ17388">
        <v>0</v>
      </c>
      <c r="AR17388">
        <v>1</v>
      </c>
      <c r="AS17388">
        <v>0</v>
      </c>
      <c r="AT17388">
        <v>1</v>
      </c>
      <c r="AU17388" s="1">
        <v>44598</v>
      </c>
    </row>
    <row r="17389" spans="1:47">
      <c r="A17389" s="8">
        <v>44598.5</v>
      </c>
      <c r="B17389">
        <v>46.280742481386156</v>
      </c>
      <c r="C17389">
        <v>-101.15057484036238</v>
      </c>
      <c r="D17389">
        <v>6.4015009942844472</v>
      </c>
      <c r="E17389">
        <v>1.5979542094060983</v>
      </c>
      <c r="F17389">
        <v>5.1298361905261451</v>
      </c>
      <c r="G17389">
        <v>143.76727693736632</v>
      </c>
      <c r="H17389">
        <v>0.60709999826905292</v>
      </c>
      <c r="I17389">
        <v>0.22900530621143747</v>
      </c>
      <c r="J17389">
        <v>0.72480219582858707</v>
      </c>
      <c r="K17389">
        <v>0.96695432670737269</v>
      </c>
      <c r="L17389">
        <v>9.9751690571385758</v>
      </c>
      <c r="M17389">
        <v>976.54498913654834</v>
      </c>
      <c r="N17389">
        <v>6.2080404122116246E-2</v>
      </c>
      <c r="O17389">
        <v>6.4815208972810661</v>
      </c>
      <c r="P17389">
        <v>1110.759765334471</v>
      </c>
      <c r="Q17389">
        <v>-6.1181877551311281</v>
      </c>
      <c r="R17389">
        <v>0.90769812576322784</v>
      </c>
      <c r="S17389">
        <v>9.6641681489935287</v>
      </c>
      <c r="T17389">
        <v>0.60147419072012964</v>
      </c>
      <c r="U17389">
        <v>0.617030437907781</v>
      </c>
      <c r="V17389">
        <v>0.9909219440729885</v>
      </c>
      <c r="W17389">
        <v>0.89323626492842889</v>
      </c>
      <c r="X17389">
        <v>0.98977357749353045</v>
      </c>
      <c r="Y17389" t="s">
        <v>9</v>
      </c>
      <c r="Z17389">
        <v>9.9999562290545576</v>
      </c>
      <c r="AA17389">
        <v>2022</v>
      </c>
      <c r="AB17389">
        <v>2</v>
      </c>
      <c r="AC17389" t="s">
        <v>19708</v>
      </c>
      <c r="AD17389">
        <v>6</v>
      </c>
      <c r="AE17389">
        <v>1</v>
      </c>
      <c r="AF17389" t="s">
        <v>19653</v>
      </c>
      <c r="AG17389" s="9">
        <v>0.5</v>
      </c>
      <c r="AH17389">
        <v>12</v>
      </c>
      <c r="AI17389">
        <v>46.3</v>
      </c>
      <c r="AJ17389">
        <v>-101.2</v>
      </c>
      <c r="AK17389" t="s">
        <v>13625</v>
      </c>
      <c r="AL17389" t="s">
        <v>8</v>
      </c>
      <c r="AM17389" t="s">
        <v>7</v>
      </c>
      <c r="AN17389" t="s">
        <v>7</v>
      </c>
      <c r="AO17389">
        <v>0</v>
      </c>
      <c r="AP17389">
        <v>1</v>
      </c>
      <c r="AQ17389">
        <v>1</v>
      </c>
      <c r="AR17389">
        <v>1</v>
      </c>
      <c r="AS17389">
        <v>1</v>
      </c>
      <c r="AT17389">
        <v>1</v>
      </c>
      <c r="AU17389" s="1">
        <v>44598</v>
      </c>
    </row>
    <row r="17390" spans="1:47">
      <c r="A17390" s="8">
        <v>44598.458333333336</v>
      </c>
      <c r="B17390">
        <v>30.306784376407609</v>
      </c>
      <c r="C17390">
        <v>-74.167156708096485</v>
      </c>
      <c r="D17390">
        <v>5.1210450433949388</v>
      </c>
      <c r="E17390">
        <v>3.8360015135745886</v>
      </c>
      <c r="F17390">
        <v>1.3394587948610117</v>
      </c>
      <c r="G17390">
        <v>189.62975208510153</v>
      </c>
      <c r="H17390">
        <v>0.67370057551008955</v>
      </c>
      <c r="I17390">
        <v>2.728320998762911E-2</v>
      </c>
      <c r="J17390">
        <v>0.85371366095671597</v>
      </c>
      <c r="K17390">
        <v>0.11882443212956725</v>
      </c>
      <c r="L17390">
        <v>7.7234546849475896</v>
      </c>
      <c r="M17390">
        <v>901.20812668895985</v>
      </c>
      <c r="N17390">
        <v>4.1872296726902805E-2</v>
      </c>
      <c r="O17390">
        <v>1.767948263476486</v>
      </c>
      <c r="P17390">
        <v>4252.6229742065461</v>
      </c>
      <c r="Q17390">
        <v>15.32834143597459</v>
      </c>
      <c r="R17390">
        <v>0.42540082758221914</v>
      </c>
      <c r="S17390">
        <v>9.9943365614037933</v>
      </c>
      <c r="T17390">
        <v>0.52336889265198683</v>
      </c>
      <c r="U17390">
        <v>0.9782728737214188</v>
      </c>
      <c r="V17390">
        <v>0.998758173455911</v>
      </c>
      <c r="W17390">
        <v>0.90004920598346316</v>
      </c>
      <c r="X17390">
        <v>0.612127457940429</v>
      </c>
      <c r="Y17390" t="s">
        <v>9</v>
      </c>
      <c r="Z17390">
        <v>9.9211970619955832</v>
      </c>
      <c r="AA17390">
        <v>2022</v>
      </c>
      <c r="AB17390">
        <v>2</v>
      </c>
      <c r="AC17390" t="s">
        <v>19708</v>
      </c>
      <c r="AD17390">
        <v>6</v>
      </c>
      <c r="AE17390">
        <v>1</v>
      </c>
      <c r="AF17390" t="s">
        <v>19653</v>
      </c>
      <c r="AG17390" s="9">
        <v>0.45833333333333331</v>
      </c>
      <c r="AH17390">
        <v>11</v>
      </c>
      <c r="AI17390">
        <v>30.3</v>
      </c>
      <c r="AJ17390">
        <v>-74.2</v>
      </c>
      <c r="AK17390" t="s">
        <v>13626</v>
      </c>
      <c r="AL17390" t="s">
        <v>17</v>
      </c>
      <c r="AM17390" t="s">
        <v>7</v>
      </c>
      <c r="AN17390" t="s">
        <v>19649</v>
      </c>
      <c r="AO17390">
        <v>0</v>
      </c>
      <c r="AP17390">
        <v>1</v>
      </c>
      <c r="AQ17390">
        <v>0</v>
      </c>
      <c r="AR17390">
        <v>1</v>
      </c>
      <c r="AS17390">
        <v>1</v>
      </c>
      <c r="AT17390">
        <v>1</v>
      </c>
      <c r="AU17390" s="1">
        <v>44598</v>
      </c>
    </row>
    <row r="17391" spans="1:47">
      <c r="A17391" s="8">
        <v>44598.416666666664</v>
      </c>
      <c r="B17391">
        <v>48.511372440218921</v>
      </c>
      <c r="C17391">
        <v>-90.649347413798623</v>
      </c>
      <c r="D17391">
        <v>5.0007125522541438</v>
      </c>
      <c r="E17391">
        <v>4.9995305651260873</v>
      </c>
      <c r="F17391">
        <v>6.7012662628163486</v>
      </c>
      <c r="G17391">
        <v>199.94116734308611</v>
      </c>
      <c r="H17391">
        <v>3.6188726871237193</v>
      </c>
      <c r="I17391">
        <v>5.016148031455455E-2</v>
      </c>
      <c r="J17391">
        <v>0.21821615371473513</v>
      </c>
      <c r="K17391">
        <v>0.98441942136825222</v>
      </c>
      <c r="L17391">
        <v>9.9999986796100018</v>
      </c>
      <c r="M17391">
        <v>121.97031978757597</v>
      </c>
      <c r="N17391">
        <v>0.97472286860194335</v>
      </c>
      <c r="O17391">
        <v>13.108471172931859</v>
      </c>
      <c r="P17391">
        <v>3668.7239314399731</v>
      </c>
      <c r="Q17391">
        <v>29.292115981742505</v>
      </c>
      <c r="R17391">
        <v>6.3376208808290802E-3</v>
      </c>
      <c r="S17391">
        <v>2.8255191065996459</v>
      </c>
      <c r="T17391">
        <v>2.7798841812036472</v>
      </c>
      <c r="U17391">
        <v>0.5071513850160051</v>
      </c>
      <c r="V17391">
        <v>6.5828569805488457E-2</v>
      </c>
      <c r="W17391">
        <v>0.95498018889367065</v>
      </c>
      <c r="X17391">
        <v>0.55509703190743698</v>
      </c>
      <c r="Y17391" t="s">
        <v>9</v>
      </c>
      <c r="Z17391">
        <v>9.3555232578953635</v>
      </c>
      <c r="AA17391">
        <v>2022</v>
      </c>
      <c r="AB17391">
        <v>2</v>
      </c>
      <c r="AC17391" t="s">
        <v>19708</v>
      </c>
      <c r="AD17391">
        <v>6</v>
      </c>
      <c r="AE17391">
        <v>1</v>
      </c>
      <c r="AF17391" t="s">
        <v>19653</v>
      </c>
      <c r="AG17391" s="9">
        <v>0.41666666666666669</v>
      </c>
      <c r="AH17391">
        <v>10</v>
      </c>
      <c r="AI17391">
        <v>48.5</v>
      </c>
      <c r="AJ17391">
        <v>-90.6</v>
      </c>
      <c r="AK17391" t="s">
        <v>12884</v>
      </c>
      <c r="AL17391" t="s">
        <v>8</v>
      </c>
      <c r="AM17391" t="s">
        <v>17</v>
      </c>
      <c r="AN17391" t="s">
        <v>7</v>
      </c>
      <c r="AO17391">
        <v>0</v>
      </c>
      <c r="AP17391">
        <v>0</v>
      </c>
      <c r="AQ17391">
        <v>0</v>
      </c>
      <c r="AR17391">
        <v>1</v>
      </c>
      <c r="AS17391">
        <v>1</v>
      </c>
      <c r="AT17391">
        <v>1</v>
      </c>
      <c r="AU17391" s="1">
        <v>44598</v>
      </c>
    </row>
    <row r="17392" spans="1:47">
      <c r="A17392" s="8">
        <v>44598.375</v>
      </c>
      <c r="B17392">
        <v>40.69865314722275</v>
      </c>
      <c r="C17392">
        <v>-70.631093318414401</v>
      </c>
      <c r="D17392">
        <v>5.4719622266530124</v>
      </c>
      <c r="E17392">
        <v>4.9957766149686842</v>
      </c>
      <c r="F17392">
        <v>0.24840172445239889</v>
      </c>
      <c r="G17392">
        <v>498.41108997981274</v>
      </c>
      <c r="H17392">
        <v>1.1881846898688111</v>
      </c>
      <c r="I17392">
        <v>0.67234453544378503</v>
      </c>
      <c r="J17392">
        <v>0.95479299060101308</v>
      </c>
      <c r="K17392">
        <v>0.84763243605086014</v>
      </c>
      <c r="L17392">
        <v>8.9877201644167677</v>
      </c>
      <c r="M17392">
        <v>165.08695546132969</v>
      </c>
      <c r="N17392">
        <v>0.5265592221647416</v>
      </c>
      <c r="O17392">
        <v>10.26381408098184</v>
      </c>
      <c r="P17392">
        <v>1367.7534350882679</v>
      </c>
      <c r="Q17392">
        <v>-9.0433813958334266</v>
      </c>
      <c r="R17392">
        <v>1.7052142302674256E-2</v>
      </c>
      <c r="S17392">
        <v>7.6065060285037678</v>
      </c>
      <c r="T17392">
        <v>0.85528992049005548</v>
      </c>
      <c r="U17392">
        <v>8.8903926432477215E-2</v>
      </c>
      <c r="V17392">
        <v>0.20344872767704952</v>
      </c>
      <c r="W17392">
        <v>0.99989883511480815</v>
      </c>
      <c r="X17392">
        <v>0.20326345845802055</v>
      </c>
      <c r="Y17392" t="s">
        <v>9</v>
      </c>
      <c r="Z17392">
        <v>-0.388466233919607</v>
      </c>
      <c r="AA17392">
        <v>2022</v>
      </c>
      <c r="AB17392">
        <v>2</v>
      </c>
      <c r="AC17392" t="s">
        <v>19708</v>
      </c>
      <c r="AD17392">
        <v>6</v>
      </c>
      <c r="AE17392">
        <v>1</v>
      </c>
      <c r="AF17392" t="s">
        <v>19653</v>
      </c>
      <c r="AG17392" s="9">
        <v>0.375</v>
      </c>
      <c r="AH17392">
        <v>9</v>
      </c>
      <c r="AI17392">
        <v>40.700000000000003</v>
      </c>
      <c r="AJ17392">
        <v>-70.599999999999994</v>
      </c>
      <c r="AK17392" t="s">
        <v>13627</v>
      </c>
      <c r="AL17392" t="s">
        <v>17</v>
      </c>
      <c r="AM17392" t="s">
        <v>7</v>
      </c>
      <c r="AN17392" t="s">
        <v>7</v>
      </c>
      <c r="AO17392">
        <v>1</v>
      </c>
      <c r="AP17392">
        <v>1</v>
      </c>
      <c r="AQ17392">
        <v>0</v>
      </c>
      <c r="AR17392">
        <v>0</v>
      </c>
      <c r="AS17392">
        <v>0</v>
      </c>
      <c r="AT17392">
        <v>1</v>
      </c>
      <c r="AU17392" s="1">
        <v>44598</v>
      </c>
    </row>
    <row r="17393" spans="1:47">
      <c r="A17393" s="8">
        <v>44598.333333333336</v>
      </c>
      <c r="B17393">
        <v>39.6765017053782</v>
      </c>
      <c r="C17393">
        <v>-107.67639698885068</v>
      </c>
      <c r="D17393">
        <v>8.3258783226897606</v>
      </c>
      <c r="E17393">
        <v>4.9474851144123182</v>
      </c>
      <c r="F17393">
        <v>9.364615364690783</v>
      </c>
      <c r="G17393">
        <v>2.0316659001658106</v>
      </c>
      <c r="H17393">
        <v>1.7496502313231972</v>
      </c>
      <c r="I17393">
        <v>0.94159487988420487</v>
      </c>
      <c r="J17393">
        <v>0.79514313923338564</v>
      </c>
      <c r="K17393">
        <v>6.0991594185639125E-2</v>
      </c>
      <c r="L17393">
        <v>3.044094670321952</v>
      </c>
      <c r="M17393">
        <v>705.79891940567722</v>
      </c>
      <c r="N17393">
        <v>0.47543340802883788</v>
      </c>
      <c r="O17393">
        <v>1.0064842255073483</v>
      </c>
      <c r="P17393">
        <v>182.25980656277721</v>
      </c>
      <c r="Q17393">
        <v>6.9084772016299425</v>
      </c>
      <c r="R17393">
        <v>0.1106175091160068</v>
      </c>
      <c r="S17393">
        <v>9.288665820784086</v>
      </c>
      <c r="T17393">
        <v>0.77556530155175196</v>
      </c>
      <c r="U17393">
        <v>0.26413302468251615</v>
      </c>
      <c r="V17393">
        <v>8.2782457275382776E-2</v>
      </c>
      <c r="W17393">
        <v>0.7343854607970185</v>
      </c>
      <c r="X17393">
        <v>0.99775269052499016</v>
      </c>
      <c r="Y17393" t="s">
        <v>9</v>
      </c>
      <c r="Z17393">
        <v>7.5619466481437119</v>
      </c>
      <c r="AA17393">
        <v>2022</v>
      </c>
      <c r="AB17393">
        <v>2</v>
      </c>
      <c r="AC17393" t="s">
        <v>19708</v>
      </c>
      <c r="AD17393">
        <v>6</v>
      </c>
      <c r="AE17393">
        <v>1</v>
      </c>
      <c r="AF17393" t="s">
        <v>19653</v>
      </c>
      <c r="AG17393" s="9">
        <v>0.33333333333333331</v>
      </c>
      <c r="AH17393">
        <v>8</v>
      </c>
      <c r="AI17393">
        <v>39.700000000000003</v>
      </c>
      <c r="AJ17393">
        <v>-107.7</v>
      </c>
      <c r="AK17393" t="s">
        <v>13628</v>
      </c>
      <c r="AL17393" t="s">
        <v>7</v>
      </c>
      <c r="AM17393" t="s">
        <v>7</v>
      </c>
      <c r="AN17393" t="s">
        <v>19649</v>
      </c>
      <c r="AO17393">
        <v>1</v>
      </c>
      <c r="AP17393">
        <v>1</v>
      </c>
      <c r="AQ17393">
        <v>0</v>
      </c>
      <c r="AR17393">
        <v>1</v>
      </c>
      <c r="AS17393">
        <v>1</v>
      </c>
      <c r="AT17393">
        <v>1</v>
      </c>
      <c r="AU17393" s="1">
        <v>44598</v>
      </c>
    </row>
    <row r="17394" spans="1:47">
      <c r="A17394" s="8">
        <v>44598.291666666664</v>
      </c>
      <c r="B17394">
        <v>48.778435883639922</v>
      </c>
      <c r="C17394">
        <v>-70.071215739003065</v>
      </c>
      <c r="D17394">
        <v>8.3519893055444534</v>
      </c>
      <c r="E17394">
        <v>-0.36639653159768426</v>
      </c>
      <c r="F17394">
        <v>3.0310090111461703</v>
      </c>
      <c r="G17394">
        <v>0.12503746124267537</v>
      </c>
      <c r="H17394">
        <v>4.5425533245697487</v>
      </c>
      <c r="I17394">
        <v>8.0903645613733172E-2</v>
      </c>
      <c r="J17394">
        <v>0.22846390479379136</v>
      </c>
      <c r="K17394">
        <v>1.6522889278093136E-3</v>
      </c>
      <c r="L17394">
        <v>9.5990888578092139</v>
      </c>
      <c r="M17394">
        <v>124.80879753222521</v>
      </c>
      <c r="N17394">
        <v>0.26934470152896728</v>
      </c>
      <c r="O17394">
        <v>11.78502038368651</v>
      </c>
      <c r="P17394">
        <v>9056.6174125164962</v>
      </c>
      <c r="Q17394">
        <v>-9.9999999999283151</v>
      </c>
      <c r="R17394">
        <v>3.3279653258683831E-2</v>
      </c>
      <c r="S17394">
        <v>2.5256000890163222</v>
      </c>
      <c r="T17394">
        <v>3.127621628871271</v>
      </c>
      <c r="U17394">
        <v>0.39117441092610467</v>
      </c>
      <c r="V17394">
        <v>0.24374577245951998</v>
      </c>
      <c r="W17394">
        <v>0.93844324995994799</v>
      </c>
      <c r="X17394">
        <v>0.99017861616599978</v>
      </c>
      <c r="Y17394" t="s">
        <v>9</v>
      </c>
      <c r="Z17394">
        <v>2.61913945229246</v>
      </c>
      <c r="AA17394">
        <v>2022</v>
      </c>
      <c r="AB17394">
        <v>2</v>
      </c>
      <c r="AC17394" t="s">
        <v>19708</v>
      </c>
      <c r="AD17394">
        <v>6</v>
      </c>
      <c r="AE17394">
        <v>1</v>
      </c>
      <c r="AF17394" t="s">
        <v>19653</v>
      </c>
      <c r="AG17394" s="9">
        <v>0.29166666666666669</v>
      </c>
      <c r="AH17394">
        <v>7</v>
      </c>
      <c r="AI17394">
        <v>48.8</v>
      </c>
      <c r="AJ17394">
        <v>-70.099999999999994</v>
      </c>
      <c r="AK17394" t="s">
        <v>6855</v>
      </c>
      <c r="AL17394" t="s">
        <v>8</v>
      </c>
      <c r="AM17394" t="s">
        <v>17</v>
      </c>
      <c r="AN17394" t="s">
        <v>19649</v>
      </c>
      <c r="AO17394">
        <v>0</v>
      </c>
      <c r="AP17394">
        <v>0</v>
      </c>
      <c r="AQ17394">
        <v>0</v>
      </c>
      <c r="AR17394">
        <v>1</v>
      </c>
      <c r="AS17394">
        <v>1</v>
      </c>
      <c r="AT17394">
        <v>1</v>
      </c>
      <c r="AU17394" s="1">
        <v>44598</v>
      </c>
    </row>
    <row r="17395" spans="1:47">
      <c r="A17395" s="8">
        <v>44598.25</v>
      </c>
      <c r="B17395">
        <v>41.534029667840215</v>
      </c>
      <c r="C17395">
        <v>-71.355716954664217</v>
      </c>
      <c r="D17395">
        <v>10.988680049254548</v>
      </c>
      <c r="E17395">
        <v>4.1562031128484103</v>
      </c>
      <c r="F17395">
        <v>9.8599482861963885</v>
      </c>
      <c r="G17395">
        <v>942.24091772813642</v>
      </c>
      <c r="H17395">
        <v>3.6481889312855103</v>
      </c>
      <c r="I17395">
        <v>5.3253080309612179E-3</v>
      </c>
      <c r="J17395">
        <v>0.21917485337881093</v>
      </c>
      <c r="K17395">
        <v>6.6727902723621889E-3</v>
      </c>
      <c r="L17395">
        <v>4.6685298297720097</v>
      </c>
      <c r="M17395">
        <v>107.44884046615509</v>
      </c>
      <c r="N17395">
        <v>0.99942038191662164</v>
      </c>
      <c r="O17395">
        <v>8.0981621266696955</v>
      </c>
      <c r="P17395">
        <v>1989.1777152469456</v>
      </c>
      <c r="Q17395">
        <v>0.18084161388548559</v>
      </c>
      <c r="R17395">
        <v>1.7930917083246781E-3</v>
      </c>
      <c r="S17395">
        <v>0.71176069898347438</v>
      </c>
      <c r="T17395">
        <v>0.50120277911293354</v>
      </c>
      <c r="U17395">
        <v>0.95397566519552968</v>
      </c>
      <c r="V17395">
        <v>0.34935227703867316</v>
      </c>
      <c r="W17395">
        <v>0.97807247956755206</v>
      </c>
      <c r="X17395">
        <v>0.81220789045203334</v>
      </c>
      <c r="Y17395" t="s">
        <v>9</v>
      </c>
      <c r="Z17395">
        <v>7.1567120576976713</v>
      </c>
      <c r="AA17395">
        <v>2022</v>
      </c>
      <c r="AB17395">
        <v>2</v>
      </c>
      <c r="AC17395" t="s">
        <v>19708</v>
      </c>
      <c r="AD17395">
        <v>6</v>
      </c>
      <c r="AE17395">
        <v>1</v>
      </c>
      <c r="AF17395" t="s">
        <v>19653</v>
      </c>
      <c r="AG17395" s="9">
        <v>0.25</v>
      </c>
      <c r="AH17395">
        <v>6</v>
      </c>
      <c r="AI17395">
        <v>41.5</v>
      </c>
      <c r="AJ17395">
        <v>-71.400000000000006</v>
      </c>
      <c r="AK17395" t="s">
        <v>3409</v>
      </c>
      <c r="AL17395" t="s">
        <v>7</v>
      </c>
      <c r="AM17395" t="s">
        <v>17</v>
      </c>
      <c r="AN17395" t="s">
        <v>19649</v>
      </c>
      <c r="AO17395">
        <v>0</v>
      </c>
      <c r="AP17395">
        <v>0</v>
      </c>
      <c r="AQ17395">
        <v>0</v>
      </c>
      <c r="AR17395">
        <v>1</v>
      </c>
      <c r="AS17395">
        <v>1</v>
      </c>
      <c r="AT17395">
        <v>1</v>
      </c>
      <c r="AU17395" s="1">
        <v>44598</v>
      </c>
    </row>
    <row r="17396" spans="1:47">
      <c r="A17396" s="8">
        <v>44598.208333333336</v>
      </c>
      <c r="B17396">
        <v>43.431342224359817</v>
      </c>
      <c r="C17396">
        <v>-106.46016168464355</v>
      </c>
      <c r="D17396">
        <v>10.292921756241549</v>
      </c>
      <c r="E17396">
        <v>-9.0898193873636846E-2</v>
      </c>
      <c r="F17396">
        <v>5.4785384145503366</v>
      </c>
      <c r="G17396">
        <v>184.46627033247117</v>
      </c>
      <c r="H17396">
        <v>0.6633956670179002</v>
      </c>
      <c r="I17396">
        <v>1.06308483328479E-6</v>
      </c>
      <c r="J17396">
        <v>0.99982736523076465</v>
      </c>
      <c r="K17396">
        <v>0.99925126776605622</v>
      </c>
      <c r="L17396">
        <v>8.0345108700376358</v>
      </c>
      <c r="M17396">
        <v>297.47254952705157</v>
      </c>
      <c r="N17396">
        <v>0.19799354361786201</v>
      </c>
      <c r="O17396">
        <v>3.4844804525497515</v>
      </c>
      <c r="P17396">
        <v>8720.1314006529519</v>
      </c>
      <c r="Q17396">
        <v>-3.823383818521414</v>
      </c>
      <c r="R17396">
        <v>0.15020619683503875</v>
      </c>
      <c r="S17396">
        <v>8.8970852752796041</v>
      </c>
      <c r="T17396">
        <v>3.776977545337985</v>
      </c>
      <c r="U17396">
        <v>0.27459309215537936</v>
      </c>
      <c r="V17396">
        <v>0.36045386110828553</v>
      </c>
      <c r="W17396">
        <v>0.94880524894354235</v>
      </c>
      <c r="X17396">
        <v>1.7254882672106168E-3</v>
      </c>
      <c r="Y17396" t="s">
        <v>9</v>
      </c>
      <c r="Z17396">
        <v>2.8116425541914936</v>
      </c>
      <c r="AA17396">
        <v>2022</v>
      </c>
      <c r="AB17396">
        <v>2</v>
      </c>
      <c r="AC17396" t="s">
        <v>19708</v>
      </c>
      <c r="AD17396">
        <v>6</v>
      </c>
      <c r="AE17396">
        <v>1</v>
      </c>
      <c r="AF17396" t="s">
        <v>19653</v>
      </c>
      <c r="AG17396" s="9">
        <v>0.20833333333333334</v>
      </c>
      <c r="AH17396">
        <v>5</v>
      </c>
      <c r="AI17396">
        <v>43.4</v>
      </c>
      <c r="AJ17396">
        <v>-106.5</v>
      </c>
      <c r="AK17396" t="s">
        <v>13629</v>
      </c>
      <c r="AL17396" t="s">
        <v>8</v>
      </c>
      <c r="AM17396" t="s">
        <v>7</v>
      </c>
      <c r="AN17396" t="s">
        <v>7</v>
      </c>
      <c r="AO17396">
        <v>0</v>
      </c>
      <c r="AP17396">
        <v>1</v>
      </c>
      <c r="AQ17396">
        <v>0</v>
      </c>
      <c r="AR17396">
        <v>1</v>
      </c>
      <c r="AS17396">
        <v>0</v>
      </c>
      <c r="AT17396">
        <v>1</v>
      </c>
      <c r="AU17396" s="1">
        <v>44598</v>
      </c>
    </row>
    <row r="17397" spans="1:47">
      <c r="A17397" s="8">
        <v>44598.166666666664</v>
      </c>
      <c r="B17397">
        <v>46.340735987131296</v>
      </c>
      <c r="C17397">
        <v>-74.129625389681948</v>
      </c>
      <c r="D17397">
        <v>5.0481242571660765</v>
      </c>
      <c r="E17397">
        <v>2.3858204883333443</v>
      </c>
      <c r="F17397">
        <v>9.7348859046730478</v>
      </c>
      <c r="G17397">
        <v>734.45234353500496</v>
      </c>
      <c r="H17397">
        <v>4.759607222974485</v>
      </c>
      <c r="I17397">
        <v>5.0197225995477588E-5</v>
      </c>
      <c r="J17397">
        <v>0.56899203853667624</v>
      </c>
      <c r="K17397">
        <v>5.4919507537582986E-3</v>
      </c>
      <c r="L17397">
        <v>8.6967740388978907</v>
      </c>
      <c r="M17397">
        <v>104.6067146245973</v>
      </c>
      <c r="N17397">
        <v>0.72796510458818375</v>
      </c>
      <c r="O17397">
        <v>1.0139895069304488</v>
      </c>
      <c r="P17397">
        <v>5622.5832392300026</v>
      </c>
      <c r="Q17397">
        <v>-9.9999983516454698</v>
      </c>
      <c r="R17397">
        <v>2.5544813885192679E-3</v>
      </c>
      <c r="S17397">
        <v>2.6527951065133641</v>
      </c>
      <c r="T17397">
        <v>1.2354588984866632</v>
      </c>
      <c r="U17397">
        <v>0.99436653798544572</v>
      </c>
      <c r="V17397">
        <v>3.5491641078385684E-2</v>
      </c>
      <c r="W17397">
        <v>7.6918344031447719E-2</v>
      </c>
      <c r="X17397">
        <v>0.77047959070508731</v>
      </c>
      <c r="Y17397" t="s">
        <v>27</v>
      </c>
      <c r="Z17397">
        <v>9.3083203935622656</v>
      </c>
      <c r="AA17397">
        <v>2022</v>
      </c>
      <c r="AB17397">
        <v>2</v>
      </c>
      <c r="AC17397" t="s">
        <v>19708</v>
      </c>
      <c r="AD17397">
        <v>6</v>
      </c>
      <c r="AE17397">
        <v>1</v>
      </c>
      <c r="AF17397" t="s">
        <v>19653</v>
      </c>
      <c r="AG17397" s="9">
        <v>0.16666666666666666</v>
      </c>
      <c r="AH17397">
        <v>4</v>
      </c>
      <c r="AI17397">
        <v>46.3</v>
      </c>
      <c r="AJ17397">
        <v>-74.099999999999994</v>
      </c>
      <c r="AK17397" t="s">
        <v>13630</v>
      </c>
      <c r="AL17397" t="s">
        <v>7</v>
      </c>
      <c r="AM17397" t="s">
        <v>17</v>
      </c>
      <c r="AN17397" t="s">
        <v>19649</v>
      </c>
      <c r="AO17397">
        <v>0</v>
      </c>
      <c r="AP17397">
        <v>1</v>
      </c>
      <c r="AQ17397">
        <v>0</v>
      </c>
      <c r="AR17397">
        <v>1</v>
      </c>
      <c r="AS17397">
        <v>1</v>
      </c>
      <c r="AT17397">
        <v>0</v>
      </c>
      <c r="AU17397" s="1">
        <v>44598</v>
      </c>
    </row>
    <row r="17398" spans="1:47">
      <c r="A17398" s="8">
        <v>44598.125</v>
      </c>
      <c r="B17398">
        <v>38.076729158804085</v>
      </c>
      <c r="C17398">
        <v>-71.102457151456321</v>
      </c>
      <c r="D17398">
        <v>6.3455527889609753</v>
      </c>
      <c r="E17398">
        <v>2.0360193350956557</v>
      </c>
      <c r="F17398">
        <v>4.4321823951078585</v>
      </c>
      <c r="G17398">
        <v>697.06071134892863</v>
      </c>
      <c r="H17398">
        <v>4.5245821934574373</v>
      </c>
      <c r="I17398">
        <v>0.84141281309673366</v>
      </c>
      <c r="J17398">
        <v>0.42353052148648607</v>
      </c>
      <c r="K17398">
        <v>0.29154124986929408</v>
      </c>
      <c r="L17398">
        <v>9.1274145213188778</v>
      </c>
      <c r="M17398">
        <v>524.29998786716635</v>
      </c>
      <c r="N17398">
        <v>0.38697717121420627</v>
      </c>
      <c r="O17398">
        <v>1.2389358347413366</v>
      </c>
      <c r="P17398">
        <v>6584.848328929801</v>
      </c>
      <c r="Q17398">
        <v>-6.8780136291659684</v>
      </c>
      <c r="R17398">
        <v>2.2988505987788527E-3</v>
      </c>
      <c r="S17398">
        <v>0.33380156366148983</v>
      </c>
      <c r="T17398">
        <v>0.5069253014245183</v>
      </c>
      <c r="U17398">
        <v>0.35291845836591501</v>
      </c>
      <c r="V17398">
        <v>0.93831534349287204</v>
      </c>
      <c r="W17398">
        <v>5.1179957324657813E-2</v>
      </c>
      <c r="X17398">
        <v>0.49238765884101848</v>
      </c>
      <c r="Y17398" t="s">
        <v>27</v>
      </c>
      <c r="Z17398">
        <v>8.5138728812168054</v>
      </c>
      <c r="AA17398">
        <v>2022</v>
      </c>
      <c r="AB17398">
        <v>2</v>
      </c>
      <c r="AC17398" t="s">
        <v>19708</v>
      </c>
      <c r="AD17398">
        <v>6</v>
      </c>
      <c r="AE17398">
        <v>1</v>
      </c>
      <c r="AF17398" t="s">
        <v>19653</v>
      </c>
      <c r="AG17398" s="9">
        <v>0.125</v>
      </c>
      <c r="AH17398">
        <v>3</v>
      </c>
      <c r="AI17398">
        <v>38.1</v>
      </c>
      <c r="AJ17398">
        <v>-71.099999999999994</v>
      </c>
      <c r="AK17398" t="s">
        <v>406</v>
      </c>
      <c r="AL17398" t="s">
        <v>8</v>
      </c>
      <c r="AM17398" t="s">
        <v>17</v>
      </c>
      <c r="AN17398" t="s">
        <v>19649</v>
      </c>
      <c r="AO17398">
        <v>1</v>
      </c>
      <c r="AP17398">
        <v>0</v>
      </c>
      <c r="AQ17398">
        <v>0</v>
      </c>
      <c r="AR17398">
        <v>1</v>
      </c>
      <c r="AS17398">
        <v>0</v>
      </c>
      <c r="AT17398">
        <v>0</v>
      </c>
      <c r="AU17398" s="1">
        <v>44598</v>
      </c>
    </row>
    <row r="17399" spans="1:47">
      <c r="A17399" s="8">
        <v>44598.083333333336</v>
      </c>
      <c r="B17399">
        <v>31.90553951316874</v>
      </c>
      <c r="C17399">
        <v>-70.001140120287175</v>
      </c>
      <c r="D17399">
        <v>9.5598069957620773</v>
      </c>
      <c r="E17399">
        <v>0.13909119002259596</v>
      </c>
      <c r="F17399">
        <v>9.9427197211021507</v>
      </c>
      <c r="G17399">
        <v>0.18252695616608192</v>
      </c>
      <c r="H17399">
        <v>4.9438651460103129</v>
      </c>
      <c r="I17399">
        <v>0.71945854604672521</v>
      </c>
      <c r="J17399">
        <v>0.42822162191209534</v>
      </c>
      <c r="K17399">
        <v>7.4123434543763786E-3</v>
      </c>
      <c r="L17399">
        <v>9.9878405292064745</v>
      </c>
      <c r="M17399">
        <v>503.84425868988797</v>
      </c>
      <c r="N17399">
        <v>5.730403105416125E-2</v>
      </c>
      <c r="O17399">
        <v>1.0034779884316245</v>
      </c>
      <c r="P17399">
        <v>937.81681892468043</v>
      </c>
      <c r="Q17399">
        <v>-9.9992207115688387</v>
      </c>
      <c r="R17399">
        <v>0.14079954799799355</v>
      </c>
      <c r="S17399">
        <v>7.7833441142728956</v>
      </c>
      <c r="T17399">
        <v>1.9704086278787054</v>
      </c>
      <c r="U17399">
        <v>0.99305741226195077</v>
      </c>
      <c r="V17399">
        <v>0.9909304720780806</v>
      </c>
      <c r="W17399">
        <v>0.99999822245629177</v>
      </c>
      <c r="X17399">
        <v>0.99839118920649605</v>
      </c>
      <c r="Y17399" t="s">
        <v>9</v>
      </c>
      <c r="Z17399">
        <v>7.9518126772978519</v>
      </c>
      <c r="AA17399">
        <v>2022</v>
      </c>
      <c r="AB17399">
        <v>2</v>
      </c>
      <c r="AC17399" t="s">
        <v>19708</v>
      </c>
      <c r="AD17399">
        <v>6</v>
      </c>
      <c r="AE17399">
        <v>1</v>
      </c>
      <c r="AF17399" t="s">
        <v>19653</v>
      </c>
      <c r="AG17399" s="9">
        <v>8.3333333333333329E-2</v>
      </c>
      <c r="AH17399">
        <v>2</v>
      </c>
      <c r="AI17399">
        <v>31.9</v>
      </c>
      <c r="AJ17399">
        <v>-70</v>
      </c>
      <c r="AK17399" t="s">
        <v>3244</v>
      </c>
      <c r="AL17399" t="s">
        <v>7</v>
      </c>
      <c r="AM17399" t="s">
        <v>7</v>
      </c>
      <c r="AN17399" t="s">
        <v>19649</v>
      </c>
      <c r="AO17399">
        <v>1</v>
      </c>
      <c r="AP17399">
        <v>0</v>
      </c>
      <c r="AQ17399">
        <v>0</v>
      </c>
      <c r="AR17399">
        <v>1</v>
      </c>
      <c r="AS17399">
        <v>1</v>
      </c>
      <c r="AT17399">
        <v>1</v>
      </c>
      <c r="AU17399" s="1">
        <v>44598</v>
      </c>
    </row>
    <row r="17400" spans="1:47">
      <c r="A17400" s="8">
        <v>44598.041666666664</v>
      </c>
      <c r="B17400">
        <v>37.290776830396908</v>
      </c>
      <c r="C17400">
        <v>-77.926870491785252</v>
      </c>
      <c r="D17400">
        <v>10.742142553032341</v>
      </c>
      <c r="E17400">
        <v>-0.97834493135609124</v>
      </c>
      <c r="F17400">
        <v>5.7539231331708667</v>
      </c>
      <c r="G17400">
        <v>76.615590155972455</v>
      </c>
      <c r="H17400">
        <v>4.7150511609264019</v>
      </c>
      <c r="I17400">
        <v>5.3798265345020356E-4</v>
      </c>
      <c r="J17400">
        <v>0.89992532286476845</v>
      </c>
      <c r="K17400">
        <v>0.14764000748566614</v>
      </c>
      <c r="L17400">
        <v>6.4508680028187584</v>
      </c>
      <c r="M17400">
        <v>588.82879453103453</v>
      </c>
      <c r="N17400">
        <v>0.93022078350835091</v>
      </c>
      <c r="O17400">
        <v>1.0390228524298135</v>
      </c>
      <c r="P17400">
        <v>3664.5757434643697</v>
      </c>
      <c r="Q17400">
        <v>-4.7843567486498966</v>
      </c>
      <c r="R17400">
        <v>0.10796997947199964</v>
      </c>
      <c r="S17400">
        <v>9.4734456805477745</v>
      </c>
      <c r="T17400">
        <v>1.1445007847860695</v>
      </c>
      <c r="U17400">
        <v>0.48288451744658734</v>
      </c>
      <c r="V17400">
        <v>0.94230736383467995</v>
      </c>
      <c r="W17400">
        <v>0.99999784137115311</v>
      </c>
      <c r="X17400">
        <v>0.10068299345403953</v>
      </c>
      <c r="Y17400" t="s">
        <v>9</v>
      </c>
      <c r="Z17400">
        <v>2.372905699868582</v>
      </c>
      <c r="AA17400">
        <v>2022</v>
      </c>
      <c r="AB17400">
        <v>2</v>
      </c>
      <c r="AC17400" t="s">
        <v>19708</v>
      </c>
      <c r="AD17400">
        <v>6</v>
      </c>
      <c r="AE17400">
        <v>1</v>
      </c>
      <c r="AF17400" t="s">
        <v>19653</v>
      </c>
      <c r="AG17400" s="9">
        <v>4.1666666666666664E-2</v>
      </c>
      <c r="AH17400">
        <v>1</v>
      </c>
      <c r="AI17400">
        <v>37.299999999999997</v>
      </c>
      <c r="AJ17400">
        <v>-77.900000000000006</v>
      </c>
      <c r="AK17400" t="s">
        <v>13631</v>
      </c>
      <c r="AL17400" t="s">
        <v>8</v>
      </c>
      <c r="AM17400" t="s">
        <v>7</v>
      </c>
      <c r="AN17400" t="s">
        <v>19649</v>
      </c>
      <c r="AO17400">
        <v>0</v>
      </c>
      <c r="AP17400">
        <v>1</v>
      </c>
      <c r="AQ17400">
        <v>0</v>
      </c>
      <c r="AR17400">
        <v>1</v>
      </c>
      <c r="AS17400">
        <v>0</v>
      </c>
      <c r="AT17400">
        <v>1</v>
      </c>
      <c r="AU17400" s="1">
        <v>44598</v>
      </c>
    </row>
    <row r="17401" spans="1:47">
      <c r="A17401" s="8">
        <v>44598</v>
      </c>
      <c r="B17401">
        <v>39.157913000164683</v>
      </c>
      <c r="C17401">
        <v>-76.792222719990519</v>
      </c>
      <c r="D17401">
        <v>5.000458529268653</v>
      </c>
      <c r="E17401">
        <v>3.3414950602832212</v>
      </c>
      <c r="F17401">
        <v>0.7139078282400203</v>
      </c>
      <c r="G17401">
        <v>29.589342104609209</v>
      </c>
      <c r="H17401">
        <v>1.8373654963997401</v>
      </c>
      <c r="I17401">
        <v>6.7892292378718671E-3</v>
      </c>
      <c r="J17401">
        <v>0.54427170938214076</v>
      </c>
      <c r="K17401">
        <v>0.73703632149963305</v>
      </c>
      <c r="L17401">
        <v>9.9274996362122874</v>
      </c>
      <c r="M17401">
        <v>725.9039100359546</v>
      </c>
      <c r="N17401">
        <v>0.7739965697631962</v>
      </c>
      <c r="O17401">
        <v>1.5059443620725177</v>
      </c>
      <c r="P17401">
        <v>452.50729665047146</v>
      </c>
      <c r="Q17401">
        <v>-9.2950586762694769</v>
      </c>
      <c r="R17401">
        <v>5.7504577896056426E-3</v>
      </c>
      <c r="S17401">
        <v>9.0595483568924955</v>
      </c>
      <c r="T17401">
        <v>4.9961514983203639</v>
      </c>
      <c r="U17401">
        <v>0.65707888604007947</v>
      </c>
      <c r="V17401">
        <v>0.90627891241644498</v>
      </c>
      <c r="W17401">
        <v>0.99998332922524313</v>
      </c>
      <c r="X17401">
        <v>0.70062183842682946</v>
      </c>
      <c r="Y17401" t="s">
        <v>9</v>
      </c>
      <c r="Z17401">
        <v>9.4929964012284813</v>
      </c>
      <c r="AA17401">
        <v>2022</v>
      </c>
      <c r="AB17401">
        <v>2</v>
      </c>
      <c r="AC17401" t="s">
        <v>19708</v>
      </c>
      <c r="AD17401">
        <v>6</v>
      </c>
      <c r="AE17401">
        <v>1</v>
      </c>
      <c r="AF17401" t="s">
        <v>19653</v>
      </c>
      <c r="AG17401" s="9">
        <v>0</v>
      </c>
      <c r="AH17401">
        <v>0</v>
      </c>
      <c r="AI17401">
        <v>39.200000000000003</v>
      </c>
      <c r="AJ17401">
        <v>-76.8</v>
      </c>
      <c r="AK17401" t="s">
        <v>13632</v>
      </c>
      <c r="AL17401" t="s">
        <v>17</v>
      </c>
      <c r="AM17401" t="s">
        <v>7</v>
      </c>
      <c r="AN17401" t="s">
        <v>7</v>
      </c>
      <c r="AO17401">
        <v>0</v>
      </c>
      <c r="AP17401">
        <v>1</v>
      </c>
      <c r="AQ17401">
        <v>0</v>
      </c>
      <c r="AR17401">
        <v>1</v>
      </c>
      <c r="AS17401">
        <v>1</v>
      </c>
      <c r="AT17401">
        <v>1</v>
      </c>
      <c r="AU17401" s="1">
        <v>44598</v>
      </c>
    </row>
    <row r="17402" spans="1:47">
      <c r="A17402" s="8">
        <v>44597.958333333336</v>
      </c>
      <c r="B17402">
        <v>45.954163610074339</v>
      </c>
      <c r="C17402">
        <v>-110.28927727027813</v>
      </c>
      <c r="D17402">
        <v>5.0016675218085851</v>
      </c>
      <c r="E17402">
        <v>4.9990301496105243</v>
      </c>
      <c r="F17402">
        <v>5.7095233374031551</v>
      </c>
      <c r="G17402">
        <v>0.38651935204867033</v>
      </c>
      <c r="H17402">
        <v>2.9873684080743499</v>
      </c>
      <c r="I17402">
        <v>3.0330371264163094E-3</v>
      </c>
      <c r="J17402">
        <v>0.97618774546255316</v>
      </c>
      <c r="K17402">
        <v>0.22591750068664174</v>
      </c>
      <c r="L17402">
        <v>2.9573410072954354</v>
      </c>
      <c r="M17402">
        <v>709.63208421726563</v>
      </c>
      <c r="N17402">
        <v>0.2971616036468151</v>
      </c>
      <c r="O17402">
        <v>14.100162092303714</v>
      </c>
      <c r="P17402">
        <v>643.07445316441181</v>
      </c>
      <c r="Q17402">
        <v>-5.0706802334183232</v>
      </c>
      <c r="R17402">
        <v>9.2304891470001062E-3</v>
      </c>
      <c r="S17402">
        <v>5.2896961137141876</v>
      </c>
      <c r="T17402">
        <v>2.4004354995294079</v>
      </c>
      <c r="U17402">
        <v>0.93769244516766104</v>
      </c>
      <c r="V17402">
        <v>0.97260245101524068</v>
      </c>
      <c r="W17402">
        <v>0.83290143057688326</v>
      </c>
      <c r="X17402">
        <v>0.33457338521517466</v>
      </c>
      <c r="Y17402" t="s">
        <v>9</v>
      </c>
      <c r="Z17402">
        <v>5.3473840483779869</v>
      </c>
      <c r="AA17402">
        <v>2022</v>
      </c>
      <c r="AB17402">
        <v>2</v>
      </c>
      <c r="AC17402" t="s">
        <v>19708</v>
      </c>
      <c r="AD17402">
        <v>6</v>
      </c>
      <c r="AE17402">
        <v>1</v>
      </c>
      <c r="AF17402" t="s">
        <v>19654</v>
      </c>
      <c r="AG17402" s="9">
        <v>0.95833333333333337</v>
      </c>
      <c r="AH17402">
        <v>23</v>
      </c>
      <c r="AI17402">
        <v>46</v>
      </c>
      <c r="AJ17402">
        <v>-110.3</v>
      </c>
      <c r="AK17402" t="s">
        <v>13633</v>
      </c>
      <c r="AL17402" t="s">
        <v>8</v>
      </c>
      <c r="AM17402" t="s">
        <v>8</v>
      </c>
      <c r="AN17402" t="s">
        <v>19649</v>
      </c>
      <c r="AO17402">
        <v>0</v>
      </c>
      <c r="AP17402">
        <v>1</v>
      </c>
      <c r="AQ17402">
        <v>0</v>
      </c>
      <c r="AR17402">
        <v>1</v>
      </c>
      <c r="AS17402">
        <v>0</v>
      </c>
      <c r="AT17402">
        <v>1</v>
      </c>
      <c r="AU17402" s="1">
        <v>44597</v>
      </c>
    </row>
    <row r="17403" spans="1:47">
      <c r="A17403" s="8">
        <v>44597.916666666664</v>
      </c>
      <c r="B17403">
        <v>49.566192242327901</v>
      </c>
      <c r="C17403">
        <v>-117.46960273564548</v>
      </c>
      <c r="D17403">
        <v>5.3521327324120511</v>
      </c>
      <c r="E17403">
        <v>4.9897967442340692</v>
      </c>
      <c r="F17403">
        <v>9.9170262544101906</v>
      </c>
      <c r="G17403">
        <v>878.78419563526006</v>
      </c>
      <c r="H17403">
        <v>4.2029467484015139</v>
      </c>
      <c r="I17403">
        <v>0.84602849979983596</v>
      </c>
      <c r="J17403">
        <v>9.8877987469658563E-2</v>
      </c>
      <c r="K17403">
        <v>6.0249627060295031E-3</v>
      </c>
      <c r="L17403">
        <v>6.3890367285866132</v>
      </c>
      <c r="M17403">
        <v>118.26198426387572</v>
      </c>
      <c r="N17403">
        <v>0.12042792836401713</v>
      </c>
      <c r="O17403">
        <v>9.5602965789666818</v>
      </c>
      <c r="P17403">
        <v>9209.0714351145944</v>
      </c>
      <c r="Q17403">
        <v>-9.9999888369513936</v>
      </c>
      <c r="R17403">
        <v>4.6767167200158118E-3</v>
      </c>
      <c r="S17403">
        <v>1.361888672655363</v>
      </c>
      <c r="T17403">
        <v>0.83891802965077467</v>
      </c>
      <c r="U17403">
        <v>8.2150952489228584E-3</v>
      </c>
      <c r="V17403">
        <v>0.40275753953852944</v>
      </c>
      <c r="W17403">
        <v>0.93109040659891229</v>
      </c>
      <c r="X17403">
        <v>0.65623030652737924</v>
      </c>
      <c r="Y17403" t="s">
        <v>9</v>
      </c>
      <c r="Z17403">
        <v>0.80825746786051811</v>
      </c>
      <c r="AA17403">
        <v>2022</v>
      </c>
      <c r="AB17403">
        <v>2</v>
      </c>
      <c r="AC17403" t="s">
        <v>19708</v>
      </c>
      <c r="AD17403">
        <v>6</v>
      </c>
      <c r="AE17403">
        <v>1</v>
      </c>
      <c r="AF17403" t="s">
        <v>19654</v>
      </c>
      <c r="AG17403" s="9">
        <v>0.91666666666666663</v>
      </c>
      <c r="AH17403">
        <v>22</v>
      </c>
      <c r="AI17403">
        <v>49.6</v>
      </c>
      <c r="AJ17403">
        <v>-117.5</v>
      </c>
      <c r="AK17403" t="s">
        <v>13634</v>
      </c>
      <c r="AL17403" t="s">
        <v>7</v>
      </c>
      <c r="AM17403" t="s">
        <v>17</v>
      </c>
      <c r="AN17403" t="s">
        <v>19649</v>
      </c>
      <c r="AO17403">
        <v>1</v>
      </c>
      <c r="AP17403">
        <v>0</v>
      </c>
      <c r="AQ17403">
        <v>0</v>
      </c>
      <c r="AR17403">
        <v>1</v>
      </c>
      <c r="AS17403">
        <v>1</v>
      </c>
      <c r="AT17403">
        <v>1</v>
      </c>
      <c r="AU17403" s="1">
        <v>44597</v>
      </c>
    </row>
    <row r="17404" spans="1:47">
      <c r="A17404" s="8">
        <v>44597.875</v>
      </c>
      <c r="B17404">
        <v>30.767966572361047</v>
      </c>
      <c r="C17404">
        <v>-70.214717002461413</v>
      </c>
      <c r="D17404">
        <v>15.526576765615495</v>
      </c>
      <c r="E17404">
        <v>-1.4694485546099778</v>
      </c>
      <c r="F17404">
        <v>0.15247087410866625</v>
      </c>
      <c r="G17404">
        <v>13.084414455015533</v>
      </c>
      <c r="H17404">
        <v>3.740678531285389</v>
      </c>
      <c r="I17404">
        <v>0.24881452971488602</v>
      </c>
      <c r="J17404">
        <v>0.79347607200973413</v>
      </c>
      <c r="K17404">
        <v>0.99896542169294433</v>
      </c>
      <c r="L17404">
        <v>1.5562910314136187</v>
      </c>
      <c r="M17404">
        <v>494.12077149800672</v>
      </c>
      <c r="N17404">
        <v>0.78264348577186205</v>
      </c>
      <c r="O17404">
        <v>2.8766064848412141</v>
      </c>
      <c r="P17404">
        <v>5502.7116337279531</v>
      </c>
      <c r="Q17404">
        <v>12.074164755416188</v>
      </c>
      <c r="R17404">
        <v>2.8225048731953233E-2</v>
      </c>
      <c r="S17404">
        <v>6.0950673663909196</v>
      </c>
      <c r="T17404">
        <v>4.6457141953124443</v>
      </c>
      <c r="U17404">
        <v>0.24725447708450321</v>
      </c>
      <c r="V17404">
        <v>4.5287709679497606E-2</v>
      </c>
      <c r="W17404">
        <v>0.99255101384978994</v>
      </c>
      <c r="X17404">
        <v>0.98139056475663644</v>
      </c>
      <c r="Y17404" t="s">
        <v>9</v>
      </c>
      <c r="Z17404">
        <v>9.9383207979376849</v>
      </c>
      <c r="AA17404">
        <v>2022</v>
      </c>
      <c r="AB17404">
        <v>2</v>
      </c>
      <c r="AC17404" t="s">
        <v>19708</v>
      </c>
      <c r="AD17404">
        <v>6</v>
      </c>
      <c r="AE17404">
        <v>1</v>
      </c>
      <c r="AF17404" t="s">
        <v>19654</v>
      </c>
      <c r="AG17404" s="9">
        <v>0.875</v>
      </c>
      <c r="AH17404">
        <v>21</v>
      </c>
      <c r="AI17404">
        <v>30.8</v>
      </c>
      <c r="AJ17404">
        <v>-70.2</v>
      </c>
      <c r="AK17404" t="s">
        <v>3134</v>
      </c>
      <c r="AL17404" t="s">
        <v>17</v>
      </c>
      <c r="AM17404" t="s">
        <v>8</v>
      </c>
      <c r="AN17404" t="s">
        <v>7</v>
      </c>
      <c r="AO17404">
        <v>0</v>
      </c>
      <c r="AP17404">
        <v>1</v>
      </c>
      <c r="AQ17404">
        <v>0</v>
      </c>
      <c r="AR17404">
        <v>1</v>
      </c>
      <c r="AS17404">
        <v>1</v>
      </c>
      <c r="AT17404">
        <v>1</v>
      </c>
      <c r="AU17404" s="1">
        <v>44597</v>
      </c>
    </row>
    <row r="17405" spans="1:47">
      <c r="A17405" s="8">
        <v>44597.833333333336</v>
      </c>
      <c r="B17405">
        <v>39.472315868612185</v>
      </c>
      <c r="C17405">
        <v>-114.07085506825717</v>
      </c>
      <c r="D17405">
        <v>5.0000000001184945</v>
      </c>
      <c r="E17405">
        <v>4.9538966424559492</v>
      </c>
      <c r="F17405">
        <v>0.15336218902253945</v>
      </c>
      <c r="G17405">
        <v>690.12120578041686</v>
      </c>
      <c r="H17405">
        <v>0.96282399720623002</v>
      </c>
      <c r="I17405">
        <v>0.20881658897561386</v>
      </c>
      <c r="J17405">
        <v>0.55535334818926729</v>
      </c>
      <c r="K17405">
        <v>0.89293807503025735</v>
      </c>
      <c r="L17405">
        <v>5.0955053349192809</v>
      </c>
      <c r="M17405">
        <v>954.21480668083359</v>
      </c>
      <c r="N17405">
        <v>0.9801250007510196</v>
      </c>
      <c r="O17405">
        <v>14.550056329129335</v>
      </c>
      <c r="P17405">
        <v>814.54780344824951</v>
      </c>
      <c r="Q17405">
        <v>-9.9781681783195353</v>
      </c>
      <c r="R17405">
        <v>3.6493958849827902E-2</v>
      </c>
      <c r="S17405">
        <v>0.86476942299032333</v>
      </c>
      <c r="T17405">
        <v>2.3022655333568895</v>
      </c>
      <c r="U17405">
        <v>2.4480735857115229E-2</v>
      </c>
      <c r="V17405">
        <v>0.74973644796336647</v>
      </c>
      <c r="W17405">
        <v>3.3321051297470891E-3</v>
      </c>
      <c r="X17405">
        <v>0.99281670674718747</v>
      </c>
      <c r="Y17405" t="s">
        <v>27</v>
      </c>
      <c r="Z17405">
        <v>9.995631739804681</v>
      </c>
      <c r="AA17405">
        <v>2022</v>
      </c>
      <c r="AB17405">
        <v>2</v>
      </c>
      <c r="AC17405" t="s">
        <v>19708</v>
      </c>
      <c r="AD17405">
        <v>6</v>
      </c>
      <c r="AE17405">
        <v>1</v>
      </c>
      <c r="AF17405" t="s">
        <v>19654</v>
      </c>
      <c r="AG17405" s="9">
        <v>0.83333333333333337</v>
      </c>
      <c r="AH17405">
        <v>20</v>
      </c>
      <c r="AI17405">
        <v>39.5</v>
      </c>
      <c r="AJ17405">
        <v>-114.1</v>
      </c>
      <c r="AK17405" t="s">
        <v>13635</v>
      </c>
      <c r="AL17405" t="s">
        <v>17</v>
      </c>
      <c r="AM17405" t="s">
        <v>17</v>
      </c>
      <c r="AN17405" t="s">
        <v>7</v>
      </c>
      <c r="AO17405">
        <v>0</v>
      </c>
      <c r="AP17405">
        <v>1</v>
      </c>
      <c r="AQ17405">
        <v>0</v>
      </c>
      <c r="AR17405">
        <v>1</v>
      </c>
      <c r="AS17405">
        <v>1</v>
      </c>
      <c r="AT17405">
        <v>0</v>
      </c>
      <c r="AU17405" s="1">
        <v>44597</v>
      </c>
    </row>
    <row r="17406" spans="1:47">
      <c r="A17406" s="8">
        <v>44597.791666666664</v>
      </c>
      <c r="B17406">
        <v>30.103864799371678</v>
      </c>
      <c r="C17406">
        <v>-106.35970251383503</v>
      </c>
      <c r="D17406">
        <v>6.3907883593323795</v>
      </c>
      <c r="E17406">
        <v>1.1610779652023573</v>
      </c>
      <c r="F17406">
        <v>5.367466123386702</v>
      </c>
      <c r="G17406">
        <v>26.096286026831653</v>
      </c>
      <c r="H17406">
        <v>0.73460992997739771</v>
      </c>
      <c r="I17406">
        <v>3.9422166974076578E-2</v>
      </c>
      <c r="J17406">
        <v>0.99999817819498926</v>
      </c>
      <c r="K17406">
        <v>0.90696267038665779</v>
      </c>
      <c r="L17406">
        <v>2.6239774889540968</v>
      </c>
      <c r="M17406">
        <v>860.95440955423953</v>
      </c>
      <c r="N17406">
        <v>3.2225956420619019E-2</v>
      </c>
      <c r="O17406">
        <v>1.0552266892054725</v>
      </c>
      <c r="P17406">
        <v>7527.5559941157753</v>
      </c>
      <c r="Q17406">
        <v>-9.102493401239423</v>
      </c>
      <c r="R17406">
        <v>0.99501700235360824</v>
      </c>
      <c r="S17406">
        <v>9.9998755277744706</v>
      </c>
      <c r="T17406">
        <v>4.3368684562713415</v>
      </c>
      <c r="U17406">
        <v>2.0969810717405878E-3</v>
      </c>
      <c r="V17406">
        <v>0.56188594420191484</v>
      </c>
      <c r="W17406">
        <v>0.99999966657848194</v>
      </c>
      <c r="X17406">
        <v>0.99999907431538637</v>
      </c>
      <c r="Y17406" t="s">
        <v>9</v>
      </c>
      <c r="Z17406">
        <v>9.7302340792951405</v>
      </c>
      <c r="AA17406">
        <v>2022</v>
      </c>
      <c r="AB17406">
        <v>2</v>
      </c>
      <c r="AC17406" t="s">
        <v>19708</v>
      </c>
      <c r="AD17406">
        <v>6</v>
      </c>
      <c r="AE17406">
        <v>1</v>
      </c>
      <c r="AF17406" t="s">
        <v>19654</v>
      </c>
      <c r="AG17406" s="9">
        <v>0.79166666666666663</v>
      </c>
      <c r="AH17406">
        <v>19</v>
      </c>
      <c r="AI17406">
        <v>30.1</v>
      </c>
      <c r="AJ17406">
        <v>-106.4</v>
      </c>
      <c r="AK17406" t="s">
        <v>10932</v>
      </c>
      <c r="AL17406" t="s">
        <v>8</v>
      </c>
      <c r="AM17406" t="s">
        <v>7</v>
      </c>
      <c r="AN17406" t="s">
        <v>7</v>
      </c>
      <c r="AO17406">
        <v>0</v>
      </c>
      <c r="AP17406">
        <v>1</v>
      </c>
      <c r="AQ17406">
        <v>1</v>
      </c>
      <c r="AR17406">
        <v>1</v>
      </c>
      <c r="AS17406">
        <v>1</v>
      </c>
      <c r="AT17406">
        <v>1</v>
      </c>
      <c r="AU17406" s="1">
        <v>44597</v>
      </c>
    </row>
    <row r="17407" spans="1:47">
      <c r="A17407" s="8">
        <v>44597.75</v>
      </c>
      <c r="B17407">
        <v>48.480513009494317</v>
      </c>
      <c r="C17407">
        <v>-80.06848649703818</v>
      </c>
      <c r="D17407">
        <v>5.034191921028988</v>
      </c>
      <c r="E17407">
        <v>4.8855524346344179</v>
      </c>
      <c r="F17407">
        <v>1.77403065902181</v>
      </c>
      <c r="G17407">
        <v>0.25695214723940879</v>
      </c>
      <c r="H17407">
        <v>3.5341129736079733</v>
      </c>
      <c r="I17407">
        <v>0.74863836342385548</v>
      </c>
      <c r="J17407">
        <v>0.98586591229661502</v>
      </c>
      <c r="K17407">
        <v>9.9604533269160106E-2</v>
      </c>
      <c r="L17407">
        <v>9.6945359307403027</v>
      </c>
      <c r="M17407">
        <v>990.45364581394688</v>
      </c>
      <c r="N17407">
        <v>0.66414916686942949</v>
      </c>
      <c r="O17407">
        <v>1.0033686529176831</v>
      </c>
      <c r="P17407">
        <v>1102.4247416304188</v>
      </c>
      <c r="Q17407">
        <v>-1.238899849977475</v>
      </c>
      <c r="R17407">
        <v>3.1396385897599095E-3</v>
      </c>
      <c r="S17407">
        <v>7.9817291621746573</v>
      </c>
      <c r="T17407">
        <v>3.7806819929750333</v>
      </c>
      <c r="U17407">
        <v>0.99434817366279482</v>
      </c>
      <c r="V17407">
        <v>4.0415520380977607E-2</v>
      </c>
      <c r="W17407">
        <v>0.99980845937557261</v>
      </c>
      <c r="X17407">
        <v>3.9716369301260768E-2</v>
      </c>
      <c r="Y17407" t="s">
        <v>9</v>
      </c>
      <c r="Z17407">
        <v>9.9994724855778898</v>
      </c>
      <c r="AA17407">
        <v>2022</v>
      </c>
      <c r="AB17407">
        <v>2</v>
      </c>
      <c r="AC17407" t="s">
        <v>19708</v>
      </c>
      <c r="AD17407">
        <v>6</v>
      </c>
      <c r="AE17407">
        <v>1</v>
      </c>
      <c r="AF17407" t="s">
        <v>19654</v>
      </c>
      <c r="AG17407" s="9">
        <v>0.75</v>
      </c>
      <c r="AH17407">
        <v>18</v>
      </c>
      <c r="AI17407">
        <v>48.5</v>
      </c>
      <c r="AJ17407">
        <v>-80.099999999999994</v>
      </c>
      <c r="AK17407" t="s">
        <v>13636</v>
      </c>
      <c r="AL17407" t="s">
        <v>17</v>
      </c>
      <c r="AM17407" t="s">
        <v>7</v>
      </c>
      <c r="AN17407" t="s">
        <v>19649</v>
      </c>
      <c r="AO17407">
        <v>1</v>
      </c>
      <c r="AP17407">
        <v>1</v>
      </c>
      <c r="AQ17407">
        <v>0</v>
      </c>
      <c r="AR17407">
        <v>1</v>
      </c>
      <c r="AS17407">
        <v>0</v>
      </c>
      <c r="AT17407">
        <v>1</v>
      </c>
      <c r="AU17407" s="1">
        <v>44597</v>
      </c>
    </row>
    <row r="17408" spans="1:47">
      <c r="A17408" s="8">
        <v>44597.708333333336</v>
      </c>
      <c r="B17408">
        <v>36.854030117076135</v>
      </c>
      <c r="C17408">
        <v>-70.073308617132966</v>
      </c>
      <c r="D17408">
        <v>5.0143054875012192</v>
      </c>
      <c r="E17408">
        <v>-1.8571871131260065</v>
      </c>
      <c r="F17408">
        <v>2.3883299784929157</v>
      </c>
      <c r="G17408">
        <v>11.816875111553335</v>
      </c>
      <c r="H17408">
        <v>3.694462537497949</v>
      </c>
      <c r="I17408">
        <v>0.17021193575956808</v>
      </c>
      <c r="J17408">
        <v>0.45361886478569036</v>
      </c>
      <c r="K17408">
        <v>0.91096539578314806</v>
      </c>
      <c r="L17408">
        <v>9.90274260375773</v>
      </c>
      <c r="M17408">
        <v>471.97387737879217</v>
      </c>
      <c r="N17408">
        <v>0.86184987146357306</v>
      </c>
      <c r="O17408">
        <v>4.3345623894057397</v>
      </c>
      <c r="P17408">
        <v>9500.1161013162509</v>
      </c>
      <c r="Q17408">
        <v>19.588013370001743</v>
      </c>
      <c r="R17408">
        <v>7.9556138022621661E-5</v>
      </c>
      <c r="S17408">
        <v>9.6667973529708302</v>
      </c>
      <c r="T17408">
        <v>4.9644070699784884</v>
      </c>
      <c r="U17408">
        <v>0.77335698836113742</v>
      </c>
      <c r="V17408">
        <v>0.9739729906166682</v>
      </c>
      <c r="W17408">
        <v>0.94406317998040956</v>
      </c>
      <c r="X17408">
        <v>7.0471802364009309E-2</v>
      </c>
      <c r="Y17408" t="s">
        <v>9</v>
      </c>
      <c r="Z17408">
        <v>1.8273635085605564</v>
      </c>
      <c r="AA17408">
        <v>2022</v>
      </c>
      <c r="AB17408">
        <v>2</v>
      </c>
      <c r="AC17408" t="s">
        <v>19708</v>
      </c>
      <c r="AD17408">
        <v>6</v>
      </c>
      <c r="AE17408">
        <v>1</v>
      </c>
      <c r="AF17408" t="s">
        <v>19654</v>
      </c>
      <c r="AG17408" s="9">
        <v>0.70833333333333337</v>
      </c>
      <c r="AH17408">
        <v>17</v>
      </c>
      <c r="AI17408">
        <v>36.9</v>
      </c>
      <c r="AJ17408">
        <v>-70.099999999999994</v>
      </c>
      <c r="AK17408" t="s">
        <v>6052</v>
      </c>
      <c r="AL17408" t="s">
        <v>17</v>
      </c>
      <c r="AM17408" t="s">
        <v>7</v>
      </c>
      <c r="AN17408" t="s">
        <v>7</v>
      </c>
      <c r="AO17408">
        <v>0</v>
      </c>
      <c r="AP17408">
        <v>0</v>
      </c>
      <c r="AQ17408">
        <v>0</v>
      </c>
      <c r="AR17408">
        <v>1</v>
      </c>
      <c r="AS17408">
        <v>0</v>
      </c>
      <c r="AT17408">
        <v>1</v>
      </c>
      <c r="AU17408" s="1">
        <v>44597</v>
      </c>
    </row>
    <row r="17409" spans="1:47">
      <c r="A17409" s="8">
        <v>44597.666666666664</v>
      </c>
      <c r="B17409">
        <v>39.962928169548356</v>
      </c>
      <c r="C17409">
        <v>-87.801991604570787</v>
      </c>
      <c r="D17409">
        <v>5.2405566907000303</v>
      </c>
      <c r="E17409">
        <v>4.1480071493907609</v>
      </c>
      <c r="F17409">
        <v>0.12158728819868932</v>
      </c>
      <c r="G17409">
        <v>1.4517914211161214E-4</v>
      </c>
      <c r="H17409">
        <v>2.5556393412840124</v>
      </c>
      <c r="I17409">
        <v>5.9924323413944817E-2</v>
      </c>
      <c r="J17409">
        <v>4.0434126019395042E-2</v>
      </c>
      <c r="K17409">
        <v>3.4712105219937714E-2</v>
      </c>
      <c r="L17409">
        <v>4.3791992877085137</v>
      </c>
      <c r="M17409">
        <v>724.60180305431459</v>
      </c>
      <c r="N17409">
        <v>0.36977279474475688</v>
      </c>
      <c r="O17409">
        <v>9.4926997799390218</v>
      </c>
      <c r="P17409">
        <v>5027.2998314418091</v>
      </c>
      <c r="Q17409">
        <v>-9.4368616115842716</v>
      </c>
      <c r="R17409">
        <v>0.12413041594371364</v>
      </c>
      <c r="S17409">
        <v>8.0433175700919096E-2</v>
      </c>
      <c r="T17409">
        <v>4.9892716599499867</v>
      </c>
      <c r="U17409">
        <v>5.0383633342319017E-2</v>
      </c>
      <c r="V17409">
        <v>1.3304574467002653E-3</v>
      </c>
      <c r="W17409">
        <v>0.41169650513339329</v>
      </c>
      <c r="X17409">
        <v>0.52091085006478233</v>
      </c>
      <c r="Y17409" t="s">
        <v>5</v>
      </c>
      <c r="Z17409">
        <v>6.3073891506242621</v>
      </c>
      <c r="AA17409">
        <v>2022</v>
      </c>
      <c r="AB17409">
        <v>2</v>
      </c>
      <c r="AC17409" t="s">
        <v>19708</v>
      </c>
      <c r="AD17409">
        <v>6</v>
      </c>
      <c r="AE17409">
        <v>1</v>
      </c>
      <c r="AF17409" t="s">
        <v>19654</v>
      </c>
      <c r="AG17409" s="9">
        <v>0.66666666666666663</v>
      </c>
      <c r="AH17409">
        <v>16</v>
      </c>
      <c r="AI17409">
        <v>40</v>
      </c>
      <c r="AJ17409">
        <v>-87.8</v>
      </c>
      <c r="AK17409" t="s">
        <v>13637</v>
      </c>
      <c r="AL17409" t="s">
        <v>17</v>
      </c>
      <c r="AM17409" t="s">
        <v>17</v>
      </c>
      <c r="AN17409" t="s">
        <v>19649</v>
      </c>
      <c r="AO17409">
        <v>0</v>
      </c>
      <c r="AP17409">
        <v>0</v>
      </c>
      <c r="AQ17409">
        <v>0</v>
      </c>
      <c r="AR17409">
        <v>1</v>
      </c>
      <c r="AS17409">
        <v>1</v>
      </c>
      <c r="AT17409">
        <v>0</v>
      </c>
      <c r="AU17409" s="1">
        <v>44597</v>
      </c>
    </row>
    <row r="17410" spans="1:47">
      <c r="A17410" s="8">
        <v>44597.625</v>
      </c>
      <c r="B17410">
        <v>40.942586761438555</v>
      </c>
      <c r="C17410">
        <v>-70.873784716752766</v>
      </c>
      <c r="D17410">
        <v>5.1051853427712484</v>
      </c>
      <c r="E17410">
        <v>1.8097596502183748</v>
      </c>
      <c r="F17410">
        <v>1.3450759615877916</v>
      </c>
      <c r="G17410">
        <v>0.69687388231500191</v>
      </c>
      <c r="H17410">
        <v>0.63717918292347386</v>
      </c>
      <c r="I17410">
        <v>0.24929565497198178</v>
      </c>
      <c r="J17410">
        <v>0.5941875726788709</v>
      </c>
      <c r="K17410">
        <v>0.82680162160388393</v>
      </c>
      <c r="L17410">
        <v>7.6141939413850857</v>
      </c>
      <c r="M17410">
        <v>126.71207204598099</v>
      </c>
      <c r="N17410">
        <v>0.78956005016142505</v>
      </c>
      <c r="O17410">
        <v>11.57321440205896</v>
      </c>
      <c r="P17410">
        <v>1118.1144145963951</v>
      </c>
      <c r="Q17410">
        <v>-9.9943735689822333</v>
      </c>
      <c r="R17410">
        <v>0.19401536693209825</v>
      </c>
      <c r="S17410">
        <v>1.739231762514619</v>
      </c>
      <c r="T17410">
        <v>4.7454653232959201</v>
      </c>
      <c r="U17410">
        <v>0.98459465421168124</v>
      </c>
      <c r="V17410">
        <v>0.50700126125644418</v>
      </c>
      <c r="W17410">
        <v>0.78484484888367767</v>
      </c>
      <c r="X17410">
        <v>0.34717897936270303</v>
      </c>
      <c r="Y17410" t="s">
        <v>9</v>
      </c>
      <c r="Z17410">
        <v>9.9999065970170378</v>
      </c>
      <c r="AA17410">
        <v>2022</v>
      </c>
      <c r="AB17410">
        <v>2</v>
      </c>
      <c r="AC17410" t="s">
        <v>19708</v>
      </c>
      <c r="AD17410">
        <v>6</v>
      </c>
      <c r="AE17410">
        <v>1</v>
      </c>
      <c r="AF17410" t="s">
        <v>19654</v>
      </c>
      <c r="AG17410" s="9">
        <v>0.625</v>
      </c>
      <c r="AH17410">
        <v>15</v>
      </c>
      <c r="AI17410">
        <v>40.9</v>
      </c>
      <c r="AJ17410">
        <v>-70.900000000000006</v>
      </c>
      <c r="AK17410" t="s">
        <v>13638</v>
      </c>
      <c r="AL17410" t="s">
        <v>17</v>
      </c>
      <c r="AM17410" t="s">
        <v>17</v>
      </c>
      <c r="AN17410" t="s">
        <v>7</v>
      </c>
      <c r="AO17410">
        <v>0</v>
      </c>
      <c r="AP17410">
        <v>1</v>
      </c>
      <c r="AQ17410">
        <v>0</v>
      </c>
      <c r="AR17410">
        <v>1</v>
      </c>
      <c r="AS17410">
        <v>0</v>
      </c>
      <c r="AT17410">
        <v>1</v>
      </c>
      <c r="AU17410" s="1">
        <v>44597</v>
      </c>
    </row>
    <row r="17411" spans="1:47">
      <c r="A17411" s="8">
        <v>44597.583333333336</v>
      </c>
      <c r="B17411">
        <v>43.570399637559056</v>
      </c>
      <c r="C17411">
        <v>-71.609143081177194</v>
      </c>
      <c r="D17411">
        <v>6.7009078838206797</v>
      </c>
      <c r="E17411">
        <v>4.6054782441189461</v>
      </c>
      <c r="F17411">
        <v>7.4216800983055107</v>
      </c>
      <c r="G17411">
        <v>1.9143998399353219</v>
      </c>
      <c r="H17411">
        <v>0.53904702694325668</v>
      </c>
      <c r="I17411">
        <v>0.27622638876036065</v>
      </c>
      <c r="J17411">
        <v>0.38449714218949371</v>
      </c>
      <c r="K17411">
        <v>0.99829963044107095</v>
      </c>
      <c r="L17411">
        <v>3.9348813045687443</v>
      </c>
      <c r="M17411">
        <v>123.41808405480634</v>
      </c>
      <c r="N17411">
        <v>0.21977193718148955</v>
      </c>
      <c r="O17411">
        <v>2.4365206546145295</v>
      </c>
      <c r="P17411">
        <v>9972.1326869759414</v>
      </c>
      <c r="Q17411">
        <v>10.687140298380807</v>
      </c>
      <c r="R17411">
        <v>0.14459927433124603</v>
      </c>
      <c r="S17411">
        <v>3.9540324939848688</v>
      </c>
      <c r="T17411">
        <v>4.3522314026084494</v>
      </c>
      <c r="U17411">
        <v>0.31761163871603371</v>
      </c>
      <c r="V17411">
        <v>1.2482521280112195E-3</v>
      </c>
      <c r="W17411">
        <v>3.0012432554014606E-3</v>
      </c>
      <c r="X17411">
        <v>0.96576554134442461</v>
      </c>
      <c r="Y17411" t="s">
        <v>27</v>
      </c>
      <c r="Z17411">
        <v>9.9358162363052411</v>
      </c>
      <c r="AA17411">
        <v>2022</v>
      </c>
      <c r="AB17411">
        <v>2</v>
      </c>
      <c r="AC17411" t="s">
        <v>19708</v>
      </c>
      <c r="AD17411">
        <v>6</v>
      </c>
      <c r="AE17411">
        <v>1</v>
      </c>
      <c r="AF17411" t="s">
        <v>19654</v>
      </c>
      <c r="AG17411" s="9">
        <v>0.58333333333333337</v>
      </c>
      <c r="AH17411">
        <v>14</v>
      </c>
      <c r="AI17411">
        <v>43.6</v>
      </c>
      <c r="AJ17411">
        <v>-71.599999999999994</v>
      </c>
      <c r="AK17411" t="s">
        <v>13639</v>
      </c>
      <c r="AL17411" t="s">
        <v>7</v>
      </c>
      <c r="AM17411" t="s">
        <v>8</v>
      </c>
      <c r="AN17411" t="s">
        <v>7</v>
      </c>
      <c r="AO17411">
        <v>0</v>
      </c>
      <c r="AP17411">
        <v>0</v>
      </c>
      <c r="AQ17411">
        <v>0</v>
      </c>
      <c r="AR17411">
        <v>1</v>
      </c>
      <c r="AS17411">
        <v>1</v>
      </c>
      <c r="AT17411">
        <v>0</v>
      </c>
      <c r="AU17411" s="1">
        <v>44597</v>
      </c>
    </row>
    <row r="17412" spans="1:47">
      <c r="A17412" s="8">
        <v>44597.541666666664</v>
      </c>
      <c r="B17412">
        <v>30.154721579999272</v>
      </c>
      <c r="C17412">
        <v>-95.315432790381379</v>
      </c>
      <c r="D17412">
        <v>6.8702673038999134</v>
      </c>
      <c r="E17412">
        <v>4.8605156282667394</v>
      </c>
      <c r="F17412">
        <v>3.5796868773634047</v>
      </c>
      <c r="G17412">
        <v>4.921005363675313</v>
      </c>
      <c r="H17412">
        <v>3.415672499568577</v>
      </c>
      <c r="I17412">
        <v>0.90715848330945059</v>
      </c>
      <c r="J17412">
        <v>0.98876624578126115</v>
      </c>
      <c r="K17412">
        <v>0.39373091526190573</v>
      </c>
      <c r="L17412">
        <v>9.9977537940450905</v>
      </c>
      <c r="M17412">
        <v>432.196457025695</v>
      </c>
      <c r="N17412">
        <v>0.84989056744644631</v>
      </c>
      <c r="O17412">
        <v>1.2572868421016403</v>
      </c>
      <c r="P17412">
        <v>920.36253797726874</v>
      </c>
      <c r="Q17412">
        <v>35.132897225708177</v>
      </c>
      <c r="R17412">
        <v>0.94042553451193178</v>
      </c>
      <c r="S17412">
        <v>9.9973596684296737</v>
      </c>
      <c r="T17412">
        <v>2.2189370204083101</v>
      </c>
      <c r="U17412">
        <v>0.17368985399737316</v>
      </c>
      <c r="V17412">
        <v>2.7874341778744028E-2</v>
      </c>
      <c r="W17412">
        <v>0.156513654334546</v>
      </c>
      <c r="X17412">
        <v>0.75202260632661433</v>
      </c>
      <c r="Y17412" t="s">
        <v>27</v>
      </c>
      <c r="Z17412">
        <v>0.90582176811104365</v>
      </c>
      <c r="AA17412">
        <v>2022</v>
      </c>
      <c r="AB17412">
        <v>2</v>
      </c>
      <c r="AC17412" t="s">
        <v>19708</v>
      </c>
      <c r="AD17412">
        <v>6</v>
      </c>
      <c r="AE17412">
        <v>1</v>
      </c>
      <c r="AF17412" t="s">
        <v>19654</v>
      </c>
      <c r="AG17412" s="9">
        <v>0.54166666666666663</v>
      </c>
      <c r="AH17412">
        <v>13</v>
      </c>
      <c r="AI17412">
        <v>30.2</v>
      </c>
      <c r="AJ17412">
        <v>-95.3</v>
      </c>
      <c r="AK17412" t="s">
        <v>13640</v>
      </c>
      <c r="AL17412" t="s">
        <v>8</v>
      </c>
      <c r="AM17412" t="s">
        <v>7</v>
      </c>
      <c r="AN17412" t="s">
        <v>19650</v>
      </c>
      <c r="AO17412">
        <v>1</v>
      </c>
      <c r="AP17412">
        <v>1</v>
      </c>
      <c r="AQ17412">
        <v>1</v>
      </c>
      <c r="AR17412">
        <v>1</v>
      </c>
      <c r="AS17412">
        <v>1</v>
      </c>
      <c r="AT17412">
        <v>0</v>
      </c>
      <c r="AU17412" s="1">
        <v>44597</v>
      </c>
    </row>
    <row r="17413" spans="1:47">
      <c r="A17413" s="8">
        <v>44597.5</v>
      </c>
      <c r="B17413">
        <v>44.536258634086757</v>
      </c>
      <c r="C17413">
        <v>-93.655179968630165</v>
      </c>
      <c r="D17413">
        <v>5.9520571003358818</v>
      </c>
      <c r="E17413">
        <v>4.5310970094346548</v>
      </c>
      <c r="F17413">
        <v>3.0050045906542246</v>
      </c>
      <c r="G17413">
        <v>2.0698016741084366</v>
      </c>
      <c r="H17413">
        <v>3.0315944582785845</v>
      </c>
      <c r="I17413">
        <v>0.21800831963477388</v>
      </c>
      <c r="J17413">
        <v>0.49572029637802656</v>
      </c>
      <c r="K17413">
        <v>0.90162989518410797</v>
      </c>
      <c r="L17413">
        <v>5.3160539385954229</v>
      </c>
      <c r="M17413">
        <v>566.03788913872791</v>
      </c>
      <c r="N17413">
        <v>0.74188917006623489</v>
      </c>
      <c r="O17413">
        <v>1.000069421946866</v>
      </c>
      <c r="P17413">
        <v>2169.3329033894165</v>
      </c>
      <c r="Q17413">
        <v>2.8327768817262875</v>
      </c>
      <c r="R17413">
        <v>1.5815706147690796E-2</v>
      </c>
      <c r="S17413">
        <v>6.4979691883570485</v>
      </c>
      <c r="T17413">
        <v>0.57966339925322652</v>
      </c>
      <c r="U17413">
        <v>5.9465677797318192E-2</v>
      </c>
      <c r="V17413">
        <v>0.93751962816953205</v>
      </c>
      <c r="W17413">
        <v>0.96494029361198363</v>
      </c>
      <c r="X17413">
        <v>0.39707260285157242</v>
      </c>
      <c r="Y17413" t="s">
        <v>9</v>
      </c>
      <c r="Z17413">
        <v>9.9866055988247435</v>
      </c>
      <c r="AA17413">
        <v>2022</v>
      </c>
      <c r="AB17413">
        <v>2</v>
      </c>
      <c r="AC17413" t="s">
        <v>19708</v>
      </c>
      <c r="AD17413">
        <v>6</v>
      </c>
      <c r="AE17413">
        <v>1</v>
      </c>
      <c r="AF17413" t="s">
        <v>19654</v>
      </c>
      <c r="AG17413" s="9">
        <v>0.5</v>
      </c>
      <c r="AH17413">
        <v>12</v>
      </c>
      <c r="AI17413">
        <v>44.5</v>
      </c>
      <c r="AJ17413">
        <v>-93.7</v>
      </c>
      <c r="AK17413" t="s">
        <v>13641</v>
      </c>
      <c r="AL17413" t="s">
        <v>8</v>
      </c>
      <c r="AM17413" t="s">
        <v>8</v>
      </c>
      <c r="AN17413" t="s">
        <v>7</v>
      </c>
      <c r="AO17413">
        <v>0</v>
      </c>
      <c r="AP17413">
        <v>0</v>
      </c>
      <c r="AQ17413">
        <v>0</v>
      </c>
      <c r="AR17413">
        <v>1</v>
      </c>
      <c r="AS17413">
        <v>0</v>
      </c>
      <c r="AT17413">
        <v>1</v>
      </c>
      <c r="AU17413" s="1">
        <v>44597</v>
      </c>
    </row>
    <row r="17414" spans="1:47">
      <c r="A17414" s="8">
        <v>44597.458333333336</v>
      </c>
      <c r="B17414">
        <v>49.999676333277392</v>
      </c>
      <c r="C17414">
        <v>-108.00695241267874</v>
      </c>
      <c r="D17414">
        <v>9.0245619994930824</v>
      </c>
      <c r="E17414">
        <v>2.2173845335293567</v>
      </c>
      <c r="F17414">
        <v>9.7825310805022134</v>
      </c>
      <c r="G17414">
        <v>600.62239260204365</v>
      </c>
      <c r="H17414">
        <v>0.85683991774947998</v>
      </c>
      <c r="I17414">
        <v>0.19570874023124482</v>
      </c>
      <c r="J17414">
        <v>2.9832699312535228E-2</v>
      </c>
      <c r="K17414">
        <v>0.77323053447790246</v>
      </c>
      <c r="L17414">
        <v>0.88751367828941774</v>
      </c>
      <c r="M17414">
        <v>616.81351105816873</v>
      </c>
      <c r="N17414">
        <v>0.93693188673094219</v>
      </c>
      <c r="O17414">
        <v>9.8870406102476434</v>
      </c>
      <c r="P17414">
        <v>1657.4645593308874</v>
      </c>
      <c r="Q17414">
        <v>-8.7920010459665132</v>
      </c>
      <c r="R17414">
        <v>5.874568525669592E-2</v>
      </c>
      <c r="S17414">
        <v>9.7984948007751544</v>
      </c>
      <c r="T17414">
        <v>1.8493706005745718</v>
      </c>
      <c r="U17414">
        <v>0.29055260168475822</v>
      </c>
      <c r="V17414">
        <v>0.78629104096717739</v>
      </c>
      <c r="W17414">
        <v>0.20872559069400271</v>
      </c>
      <c r="X17414">
        <v>0.9695544702320581</v>
      </c>
      <c r="Y17414" t="s">
        <v>27</v>
      </c>
      <c r="Z17414">
        <v>-1.2491192389082335</v>
      </c>
      <c r="AA17414">
        <v>2022</v>
      </c>
      <c r="AB17414">
        <v>2</v>
      </c>
      <c r="AC17414" t="s">
        <v>19708</v>
      </c>
      <c r="AD17414">
        <v>6</v>
      </c>
      <c r="AE17414">
        <v>1</v>
      </c>
      <c r="AF17414" t="s">
        <v>19654</v>
      </c>
      <c r="AG17414" s="9">
        <v>0.45833333333333331</v>
      </c>
      <c r="AH17414">
        <v>11</v>
      </c>
      <c r="AI17414">
        <v>50</v>
      </c>
      <c r="AJ17414">
        <v>-108</v>
      </c>
      <c r="AK17414" t="s">
        <v>13642</v>
      </c>
      <c r="AL17414" t="s">
        <v>7</v>
      </c>
      <c r="AM17414" t="s">
        <v>7</v>
      </c>
      <c r="AN17414" t="s">
        <v>7</v>
      </c>
      <c r="AO17414">
        <v>0</v>
      </c>
      <c r="AP17414">
        <v>0</v>
      </c>
      <c r="AQ17414">
        <v>0</v>
      </c>
      <c r="AR17414">
        <v>0</v>
      </c>
      <c r="AS17414">
        <v>1</v>
      </c>
      <c r="AT17414">
        <v>0</v>
      </c>
      <c r="AU17414" s="1">
        <v>44597</v>
      </c>
    </row>
    <row r="17415" spans="1:47">
      <c r="A17415" s="8">
        <v>44597.416666666664</v>
      </c>
      <c r="B17415">
        <v>38.723363663417473</v>
      </c>
      <c r="C17415">
        <v>-99.61502689942418</v>
      </c>
      <c r="D17415">
        <v>19.766797054296987</v>
      </c>
      <c r="E17415">
        <v>4.9867884155263074</v>
      </c>
      <c r="F17415">
        <v>9.392417869052597</v>
      </c>
      <c r="G17415">
        <v>860.49895533009862</v>
      </c>
      <c r="H17415">
        <v>3.6159460502749257</v>
      </c>
      <c r="I17415">
        <v>0.26686349632062806</v>
      </c>
      <c r="J17415">
        <v>0.11727792655698742</v>
      </c>
      <c r="K17415">
        <v>8.9545367861651681E-2</v>
      </c>
      <c r="L17415">
        <v>9.4627057478276537</v>
      </c>
      <c r="M17415">
        <v>738.87565750718659</v>
      </c>
      <c r="N17415">
        <v>0.13807232363279817</v>
      </c>
      <c r="O17415">
        <v>6.0604113563569841</v>
      </c>
      <c r="P17415">
        <v>3272.600339137317</v>
      </c>
      <c r="Q17415">
        <v>7.8538283064987908</v>
      </c>
      <c r="R17415">
        <v>0.87931811161711915</v>
      </c>
      <c r="S17415">
        <v>9.2221414715791266</v>
      </c>
      <c r="T17415">
        <v>2.2067677302154456</v>
      </c>
      <c r="U17415">
        <v>0.83291883011779366</v>
      </c>
      <c r="V17415">
        <v>0.97086607423293803</v>
      </c>
      <c r="W17415">
        <v>0.99887635353532034</v>
      </c>
      <c r="X17415">
        <v>0.89823116900702982</v>
      </c>
      <c r="Y17415" t="s">
        <v>9</v>
      </c>
      <c r="Z17415">
        <v>6.4373428052586412</v>
      </c>
      <c r="AA17415">
        <v>2022</v>
      </c>
      <c r="AB17415">
        <v>2</v>
      </c>
      <c r="AC17415" t="s">
        <v>19708</v>
      </c>
      <c r="AD17415">
        <v>6</v>
      </c>
      <c r="AE17415">
        <v>1</v>
      </c>
      <c r="AF17415" t="s">
        <v>19654</v>
      </c>
      <c r="AG17415" s="9">
        <v>0.41666666666666669</v>
      </c>
      <c r="AH17415">
        <v>10</v>
      </c>
      <c r="AI17415">
        <v>38.700000000000003</v>
      </c>
      <c r="AJ17415">
        <v>-99.6</v>
      </c>
      <c r="AK17415" t="s">
        <v>13643</v>
      </c>
      <c r="AL17415" t="s">
        <v>7</v>
      </c>
      <c r="AM17415" t="s">
        <v>7</v>
      </c>
      <c r="AN17415" t="s">
        <v>19649</v>
      </c>
      <c r="AO17415">
        <v>0</v>
      </c>
      <c r="AP17415">
        <v>0</v>
      </c>
      <c r="AQ17415">
        <v>1</v>
      </c>
      <c r="AR17415">
        <v>1</v>
      </c>
      <c r="AS17415">
        <v>1</v>
      </c>
      <c r="AT17415">
        <v>1</v>
      </c>
      <c r="AU17415" s="1">
        <v>44597</v>
      </c>
    </row>
    <row r="17416" spans="1:47">
      <c r="A17416" s="8">
        <v>44597.375</v>
      </c>
      <c r="B17416">
        <v>31.606609160142707</v>
      </c>
      <c r="C17416">
        <v>-118.43439230697994</v>
      </c>
      <c r="D17416">
        <v>5.0695968357023036</v>
      </c>
      <c r="E17416">
        <v>0.91391768244864569</v>
      </c>
      <c r="F17416">
        <v>6.564122439462075</v>
      </c>
      <c r="G17416">
        <v>981.68350008961681</v>
      </c>
      <c r="H17416">
        <v>0.52789740684016617</v>
      </c>
      <c r="I17416">
        <v>0.80848119584978528</v>
      </c>
      <c r="J17416">
        <v>0.5033801644393302</v>
      </c>
      <c r="K17416">
        <v>0.44390357193653163</v>
      </c>
      <c r="L17416">
        <v>9.9936122350320336</v>
      </c>
      <c r="M17416">
        <v>343.01460016750576</v>
      </c>
      <c r="N17416">
        <v>0.75993434279049188</v>
      </c>
      <c r="O17416">
        <v>4.3870084007799726</v>
      </c>
      <c r="P17416">
        <v>9999.9801380472018</v>
      </c>
      <c r="Q17416">
        <v>-9.9090927348308746</v>
      </c>
      <c r="R17416">
        <v>8.0384505718447026E-3</v>
      </c>
      <c r="S17416">
        <v>1.3137978153037666</v>
      </c>
      <c r="T17416">
        <v>4.3572390211646699</v>
      </c>
      <c r="U17416">
        <v>0.70882210887393871</v>
      </c>
      <c r="V17416">
        <v>0.40487677958784318</v>
      </c>
      <c r="W17416">
        <v>0.97551269754813685</v>
      </c>
      <c r="X17416">
        <v>0.81773844645708726</v>
      </c>
      <c r="Y17416" t="s">
        <v>9</v>
      </c>
      <c r="Z17416">
        <v>9.1627960441825458</v>
      </c>
      <c r="AA17416">
        <v>2022</v>
      </c>
      <c r="AB17416">
        <v>2</v>
      </c>
      <c r="AC17416" t="s">
        <v>19708</v>
      </c>
      <c r="AD17416">
        <v>6</v>
      </c>
      <c r="AE17416">
        <v>1</v>
      </c>
      <c r="AF17416" t="s">
        <v>19654</v>
      </c>
      <c r="AG17416" s="9">
        <v>0.375</v>
      </c>
      <c r="AH17416">
        <v>9</v>
      </c>
      <c r="AI17416">
        <v>31.6</v>
      </c>
      <c r="AJ17416">
        <v>-118.4</v>
      </c>
      <c r="AK17416" t="s">
        <v>13644</v>
      </c>
      <c r="AL17416" t="s">
        <v>8</v>
      </c>
      <c r="AM17416" t="s">
        <v>17</v>
      </c>
      <c r="AN17416" t="s">
        <v>19650</v>
      </c>
      <c r="AO17416">
        <v>1</v>
      </c>
      <c r="AP17416">
        <v>1</v>
      </c>
      <c r="AQ17416">
        <v>0</v>
      </c>
      <c r="AR17416">
        <v>1</v>
      </c>
      <c r="AS17416">
        <v>1</v>
      </c>
      <c r="AT17416">
        <v>1</v>
      </c>
      <c r="AU17416" s="1">
        <v>44597</v>
      </c>
    </row>
    <row r="17417" spans="1:47">
      <c r="A17417" s="8">
        <v>44597.333333333336</v>
      </c>
      <c r="B17417">
        <v>39.690294165816169</v>
      </c>
      <c r="C17417">
        <v>-107.45982698778802</v>
      </c>
      <c r="D17417">
        <v>6.5355377320459755</v>
      </c>
      <c r="E17417">
        <v>1.756311510274601</v>
      </c>
      <c r="F17417">
        <v>9.9958707477089348</v>
      </c>
      <c r="G17417">
        <v>950.37628407439672</v>
      </c>
      <c r="H17417">
        <v>0.5995301794006761</v>
      </c>
      <c r="I17417">
        <v>0.49400705909294951</v>
      </c>
      <c r="J17417">
        <v>0.73246177287872849</v>
      </c>
      <c r="K17417">
        <v>0.68370854935899517</v>
      </c>
      <c r="L17417">
        <v>7.8029471089480573</v>
      </c>
      <c r="M17417">
        <v>133.39659219352316</v>
      </c>
      <c r="N17417">
        <v>0.48151334717910643</v>
      </c>
      <c r="O17417">
        <v>1.0079595027780706</v>
      </c>
      <c r="P17417">
        <v>2046.8801607619368</v>
      </c>
      <c r="Q17417">
        <v>16.975462538715668</v>
      </c>
      <c r="R17417">
        <v>9.5411554442209664E-3</v>
      </c>
      <c r="S17417">
        <v>9.8428816948120463</v>
      </c>
      <c r="T17417">
        <v>4.5016803523089148</v>
      </c>
      <c r="U17417">
        <v>0.85031278987562731</v>
      </c>
      <c r="V17417">
        <v>0.74151280761654215</v>
      </c>
      <c r="W17417">
        <v>0.21435178588340256</v>
      </c>
      <c r="X17417">
        <v>0.49141601081556086</v>
      </c>
      <c r="Y17417" t="s">
        <v>27</v>
      </c>
      <c r="Z17417">
        <v>4.4040948895290484</v>
      </c>
      <c r="AA17417">
        <v>2022</v>
      </c>
      <c r="AB17417">
        <v>2</v>
      </c>
      <c r="AC17417" t="s">
        <v>19708</v>
      </c>
      <c r="AD17417">
        <v>6</v>
      </c>
      <c r="AE17417">
        <v>1</v>
      </c>
      <c r="AF17417" t="s">
        <v>19654</v>
      </c>
      <c r="AG17417" s="9">
        <v>0.33333333333333331</v>
      </c>
      <c r="AH17417">
        <v>8</v>
      </c>
      <c r="AI17417">
        <v>39.700000000000003</v>
      </c>
      <c r="AJ17417">
        <v>-107.5</v>
      </c>
      <c r="AK17417" t="s">
        <v>13645</v>
      </c>
      <c r="AL17417" t="s">
        <v>7</v>
      </c>
      <c r="AM17417" t="s">
        <v>7</v>
      </c>
      <c r="AN17417" t="s">
        <v>7</v>
      </c>
      <c r="AO17417">
        <v>0</v>
      </c>
      <c r="AP17417">
        <v>1</v>
      </c>
      <c r="AQ17417">
        <v>0</v>
      </c>
      <c r="AR17417">
        <v>1</v>
      </c>
      <c r="AS17417">
        <v>0</v>
      </c>
      <c r="AT17417">
        <v>0</v>
      </c>
      <c r="AU17417" s="1">
        <v>44597</v>
      </c>
    </row>
    <row r="17418" spans="1:47">
      <c r="A17418" s="8">
        <v>44597.291666666664</v>
      </c>
      <c r="B17418">
        <v>48.435719041073071</v>
      </c>
      <c r="C17418">
        <v>-72.395151139474478</v>
      </c>
      <c r="D17418">
        <v>5.2291821125427722</v>
      </c>
      <c r="E17418">
        <v>4.7032147999725211</v>
      </c>
      <c r="F17418">
        <v>5.1204256607168643</v>
      </c>
      <c r="G17418">
        <v>151.62498160582081</v>
      </c>
      <c r="H17418">
        <v>3.9904096572555465</v>
      </c>
      <c r="I17418">
        <v>2.0987514756407762E-2</v>
      </c>
      <c r="J17418">
        <v>0.4030493851623399</v>
      </c>
      <c r="K17418">
        <v>0.11588815296932971</v>
      </c>
      <c r="L17418">
        <v>7.5962230590806961</v>
      </c>
      <c r="M17418">
        <v>435.16880535190063</v>
      </c>
      <c r="N17418">
        <v>0.28897266734302035</v>
      </c>
      <c r="O17418">
        <v>1.0934596809388977</v>
      </c>
      <c r="P17418">
        <v>235.23079394040437</v>
      </c>
      <c r="Q17418">
        <v>6.9927750692460933E-2</v>
      </c>
      <c r="R17418">
        <v>0.39882252871419538</v>
      </c>
      <c r="S17418">
        <v>9.9046473401777053</v>
      </c>
      <c r="T17418">
        <v>3.5928512839662465</v>
      </c>
      <c r="U17418">
        <v>0.94621443361780511</v>
      </c>
      <c r="V17418">
        <v>0.6975578546949881</v>
      </c>
      <c r="W17418">
        <v>0.98001980246075615</v>
      </c>
      <c r="X17418">
        <v>0.98705550588333002</v>
      </c>
      <c r="Y17418" t="s">
        <v>9</v>
      </c>
      <c r="Z17418">
        <v>-0.18238683122725297</v>
      </c>
      <c r="AA17418">
        <v>2022</v>
      </c>
      <c r="AB17418">
        <v>2</v>
      </c>
      <c r="AC17418" t="s">
        <v>19708</v>
      </c>
      <c r="AD17418">
        <v>6</v>
      </c>
      <c r="AE17418">
        <v>1</v>
      </c>
      <c r="AF17418" t="s">
        <v>19654</v>
      </c>
      <c r="AG17418" s="9">
        <v>0.29166666666666669</v>
      </c>
      <c r="AH17418">
        <v>7</v>
      </c>
      <c r="AI17418">
        <v>48.4</v>
      </c>
      <c r="AJ17418">
        <v>-72.400000000000006</v>
      </c>
      <c r="AK17418" t="s">
        <v>13646</v>
      </c>
      <c r="AL17418" t="s">
        <v>8</v>
      </c>
      <c r="AM17418" t="s">
        <v>7</v>
      </c>
      <c r="AN17418" t="s">
        <v>19649</v>
      </c>
      <c r="AO17418">
        <v>0</v>
      </c>
      <c r="AP17418">
        <v>0</v>
      </c>
      <c r="AQ17418">
        <v>0</v>
      </c>
      <c r="AR17418">
        <v>0</v>
      </c>
      <c r="AS17418">
        <v>1</v>
      </c>
      <c r="AT17418">
        <v>1</v>
      </c>
      <c r="AU17418" s="1">
        <v>44597</v>
      </c>
    </row>
    <row r="17419" spans="1:47">
      <c r="A17419" s="8">
        <v>44597.25</v>
      </c>
      <c r="B17419">
        <v>34.652835188835738</v>
      </c>
      <c r="C17419">
        <v>-111.40695536176322</v>
      </c>
      <c r="D17419">
        <v>8.7003477359891175</v>
      </c>
      <c r="E17419">
        <v>4.99968212547879</v>
      </c>
      <c r="F17419">
        <v>2.7689726448527323</v>
      </c>
      <c r="G17419">
        <v>124.14636263609397</v>
      </c>
      <c r="H17419">
        <v>0.92180375472906251</v>
      </c>
      <c r="I17419">
        <v>0.42078957338369805</v>
      </c>
      <c r="J17419">
        <v>0.19994739487572505</v>
      </c>
      <c r="K17419">
        <v>0.41167451426670099</v>
      </c>
      <c r="L17419">
        <v>2.8612523426280227</v>
      </c>
      <c r="M17419">
        <v>416.90436764159409</v>
      </c>
      <c r="N17419">
        <v>0.49023643599831612</v>
      </c>
      <c r="O17419">
        <v>3.044728600209504</v>
      </c>
      <c r="P17419">
        <v>8647.2528426094123</v>
      </c>
      <c r="Q17419">
        <v>-5.503446946057017</v>
      </c>
      <c r="R17419">
        <v>0.60995463315799214</v>
      </c>
      <c r="S17419">
        <v>6.6224873165965139</v>
      </c>
      <c r="T17419">
        <v>4.0382224349822149</v>
      </c>
      <c r="U17419">
        <v>0.45161443440068583</v>
      </c>
      <c r="V17419">
        <v>0.25508189711983159</v>
      </c>
      <c r="W17419">
        <v>0.99721525965668101</v>
      </c>
      <c r="X17419">
        <v>0.93424989069314224</v>
      </c>
      <c r="Y17419" t="s">
        <v>9</v>
      </c>
      <c r="Z17419">
        <v>9.8404093450514516</v>
      </c>
      <c r="AA17419">
        <v>2022</v>
      </c>
      <c r="AB17419">
        <v>2</v>
      </c>
      <c r="AC17419" t="s">
        <v>19708</v>
      </c>
      <c r="AD17419">
        <v>6</v>
      </c>
      <c r="AE17419">
        <v>1</v>
      </c>
      <c r="AF17419" t="s">
        <v>19654</v>
      </c>
      <c r="AG17419" s="9">
        <v>0.25</v>
      </c>
      <c r="AH17419">
        <v>6</v>
      </c>
      <c r="AI17419">
        <v>34.700000000000003</v>
      </c>
      <c r="AJ17419">
        <v>-111.4</v>
      </c>
      <c r="AK17419" t="s">
        <v>13647</v>
      </c>
      <c r="AL17419" t="s">
        <v>17</v>
      </c>
      <c r="AM17419" t="s">
        <v>8</v>
      </c>
      <c r="AN17419" t="s">
        <v>19650</v>
      </c>
      <c r="AO17419">
        <v>0</v>
      </c>
      <c r="AP17419">
        <v>0</v>
      </c>
      <c r="AQ17419">
        <v>1</v>
      </c>
      <c r="AR17419">
        <v>1</v>
      </c>
      <c r="AS17419">
        <v>1</v>
      </c>
      <c r="AT17419">
        <v>1</v>
      </c>
      <c r="AU17419" s="1">
        <v>44597</v>
      </c>
    </row>
    <row r="17420" spans="1:47">
      <c r="A17420" s="8">
        <v>44597.208333333336</v>
      </c>
      <c r="B17420">
        <v>32.911389126668475</v>
      </c>
      <c r="C17420">
        <v>-96.897592256173311</v>
      </c>
      <c r="D17420">
        <v>18.356348490610749</v>
      </c>
      <c r="E17420">
        <v>4.9999560506863023</v>
      </c>
      <c r="F17420">
        <v>3.4322560293405062</v>
      </c>
      <c r="G17420">
        <v>395.68592338953545</v>
      </c>
      <c r="H17420">
        <v>2.0344169297182124</v>
      </c>
      <c r="I17420">
        <v>1.0570727741580152E-6</v>
      </c>
      <c r="J17420">
        <v>0.90508934218333303</v>
      </c>
      <c r="K17420">
        <v>0.55606706668817774</v>
      </c>
      <c r="L17420">
        <v>7.1515412735364281</v>
      </c>
      <c r="M17420">
        <v>877.69578854385145</v>
      </c>
      <c r="N17420">
        <v>0.84788839996128651</v>
      </c>
      <c r="O17420">
        <v>8.2362210639403024</v>
      </c>
      <c r="P17420">
        <v>7536.2746095797429</v>
      </c>
      <c r="Q17420">
        <v>-9.9999421949306058</v>
      </c>
      <c r="R17420">
        <v>0.3095364424213744</v>
      </c>
      <c r="S17420">
        <v>9.9975510996961621</v>
      </c>
      <c r="T17420">
        <v>3.422889671247872</v>
      </c>
      <c r="U17420">
        <v>0.8163507611867622</v>
      </c>
      <c r="V17420">
        <v>6.9025916209788048E-5</v>
      </c>
      <c r="W17420">
        <v>0.99999999995127198</v>
      </c>
      <c r="X17420">
        <v>0.82530533187107391</v>
      </c>
      <c r="Y17420" t="s">
        <v>9</v>
      </c>
      <c r="Z17420">
        <v>8.1857578941729479</v>
      </c>
      <c r="AA17420">
        <v>2022</v>
      </c>
      <c r="AB17420">
        <v>2</v>
      </c>
      <c r="AC17420" t="s">
        <v>19708</v>
      </c>
      <c r="AD17420">
        <v>6</v>
      </c>
      <c r="AE17420">
        <v>1</v>
      </c>
      <c r="AF17420" t="s">
        <v>19654</v>
      </c>
      <c r="AG17420" s="9">
        <v>0.20833333333333334</v>
      </c>
      <c r="AH17420">
        <v>5</v>
      </c>
      <c r="AI17420">
        <v>32.9</v>
      </c>
      <c r="AJ17420">
        <v>-96.9</v>
      </c>
      <c r="AK17420" t="s">
        <v>13648</v>
      </c>
      <c r="AL17420" t="s">
        <v>8</v>
      </c>
      <c r="AM17420" t="s">
        <v>7</v>
      </c>
      <c r="AN17420" t="s">
        <v>19650</v>
      </c>
      <c r="AO17420">
        <v>0</v>
      </c>
      <c r="AP17420">
        <v>1</v>
      </c>
      <c r="AQ17420">
        <v>0</v>
      </c>
      <c r="AR17420">
        <v>1</v>
      </c>
      <c r="AS17420">
        <v>1</v>
      </c>
      <c r="AT17420">
        <v>1</v>
      </c>
      <c r="AU17420" s="1">
        <v>44597</v>
      </c>
    </row>
    <row r="17421" spans="1:47">
      <c r="A17421" s="8">
        <v>44597.166666666664</v>
      </c>
      <c r="B17421">
        <v>36.172694309490893</v>
      </c>
      <c r="C17421">
        <v>-82.837627737150768</v>
      </c>
      <c r="D17421">
        <v>5.0000345039125014</v>
      </c>
      <c r="E17421">
        <v>4.9440464870410983</v>
      </c>
      <c r="F17421">
        <v>0.3701114914217099</v>
      </c>
      <c r="G17421">
        <v>944.85906781741812</v>
      </c>
      <c r="H17421">
        <v>2.4964274206656127</v>
      </c>
      <c r="I17421">
        <v>0.97907241962216129</v>
      </c>
      <c r="J17421">
        <v>0.9025155213771916</v>
      </c>
      <c r="K17421">
        <v>0.80545084134536338</v>
      </c>
      <c r="L17421">
        <v>6.1826732076164852</v>
      </c>
      <c r="M17421">
        <v>894.40437077283934</v>
      </c>
      <c r="N17421">
        <v>0.66818839622075077</v>
      </c>
      <c r="O17421">
        <v>2.3290799119942664</v>
      </c>
      <c r="P17421">
        <v>594.20285409363782</v>
      </c>
      <c r="Q17421">
        <v>-9.7112629169300053</v>
      </c>
      <c r="R17421">
        <v>4.5598687674600763E-3</v>
      </c>
      <c r="S17421">
        <v>9.1996368754669753</v>
      </c>
      <c r="T17421">
        <v>3.3032995120814901</v>
      </c>
      <c r="U17421">
        <v>0.55988029660381111</v>
      </c>
      <c r="V17421">
        <v>2.8951856481315302E-2</v>
      </c>
      <c r="W17421">
        <v>0.94178458429773937</v>
      </c>
      <c r="X17421">
        <v>9.548056462514401E-2</v>
      </c>
      <c r="Y17421" t="s">
        <v>9</v>
      </c>
      <c r="Z17421">
        <v>5.9196377933627122</v>
      </c>
      <c r="AA17421">
        <v>2022</v>
      </c>
      <c r="AB17421">
        <v>2</v>
      </c>
      <c r="AC17421" t="s">
        <v>19708</v>
      </c>
      <c r="AD17421">
        <v>6</v>
      </c>
      <c r="AE17421">
        <v>1</v>
      </c>
      <c r="AF17421" t="s">
        <v>19654</v>
      </c>
      <c r="AG17421" s="9">
        <v>0.16666666666666666</v>
      </c>
      <c r="AH17421">
        <v>4</v>
      </c>
      <c r="AI17421">
        <v>36.200000000000003</v>
      </c>
      <c r="AJ17421">
        <v>-82.8</v>
      </c>
      <c r="AK17421" t="s">
        <v>13649</v>
      </c>
      <c r="AL17421" t="s">
        <v>17</v>
      </c>
      <c r="AM17421" t="s">
        <v>7</v>
      </c>
      <c r="AN17421" t="s">
        <v>7</v>
      </c>
      <c r="AO17421">
        <v>1</v>
      </c>
      <c r="AP17421">
        <v>1</v>
      </c>
      <c r="AQ17421">
        <v>0</v>
      </c>
      <c r="AR17421">
        <v>1</v>
      </c>
      <c r="AS17421">
        <v>0</v>
      </c>
      <c r="AT17421">
        <v>1</v>
      </c>
      <c r="AU17421" s="1">
        <v>44597</v>
      </c>
    </row>
    <row r="17422" spans="1:47">
      <c r="A17422" s="8">
        <v>44597.125</v>
      </c>
      <c r="B17422">
        <v>49.34428139913998</v>
      </c>
      <c r="C17422">
        <v>-71.1440007393104</v>
      </c>
      <c r="D17422">
        <v>19.801404420139779</v>
      </c>
      <c r="E17422">
        <v>1.4643599416150654</v>
      </c>
      <c r="F17422">
        <v>2.7211992137224188</v>
      </c>
      <c r="G17422">
        <v>308.01275712100988</v>
      </c>
      <c r="H17422">
        <v>4.5911887853054436</v>
      </c>
      <c r="I17422">
        <v>0.56473895949823405</v>
      </c>
      <c r="J17422">
        <v>0.53723094149357276</v>
      </c>
      <c r="K17422">
        <v>0.53290368189985915</v>
      </c>
      <c r="L17422">
        <v>2.9568039818404204</v>
      </c>
      <c r="M17422">
        <v>101.0199897456895</v>
      </c>
      <c r="N17422">
        <v>0.53201076561487415</v>
      </c>
      <c r="O17422">
        <v>1.3339070203270145</v>
      </c>
      <c r="P17422">
        <v>517.79123329988897</v>
      </c>
      <c r="Q17422">
        <v>-9.9969199651773479</v>
      </c>
      <c r="R17422">
        <v>0.49045349418917933</v>
      </c>
      <c r="S17422">
        <v>9.9992791073048277</v>
      </c>
      <c r="T17422">
        <v>2.2646774965531327</v>
      </c>
      <c r="U17422">
        <v>1.5670203503859406E-2</v>
      </c>
      <c r="V17422">
        <v>0.9921378172922104</v>
      </c>
      <c r="W17422">
        <v>0.99999999818297791</v>
      </c>
      <c r="X17422">
        <v>0.72873174427622667</v>
      </c>
      <c r="Y17422" t="s">
        <v>9</v>
      </c>
      <c r="Z17422">
        <v>9.998647443165952</v>
      </c>
      <c r="AA17422">
        <v>2022</v>
      </c>
      <c r="AB17422">
        <v>2</v>
      </c>
      <c r="AC17422" t="s">
        <v>19708</v>
      </c>
      <c r="AD17422">
        <v>6</v>
      </c>
      <c r="AE17422">
        <v>1</v>
      </c>
      <c r="AF17422" t="s">
        <v>19654</v>
      </c>
      <c r="AG17422" s="9">
        <v>0.125</v>
      </c>
      <c r="AH17422">
        <v>3</v>
      </c>
      <c r="AI17422">
        <v>49.3</v>
      </c>
      <c r="AJ17422">
        <v>-71.099999999999994</v>
      </c>
      <c r="AK17422" t="s">
        <v>6307</v>
      </c>
      <c r="AL17422" t="s">
        <v>17</v>
      </c>
      <c r="AM17422" t="s">
        <v>7</v>
      </c>
      <c r="AN17422" t="s">
        <v>19650</v>
      </c>
      <c r="AO17422">
        <v>1</v>
      </c>
      <c r="AP17422">
        <v>1</v>
      </c>
      <c r="AQ17422">
        <v>0</v>
      </c>
      <c r="AR17422">
        <v>1</v>
      </c>
      <c r="AS17422">
        <v>1</v>
      </c>
      <c r="AT17422">
        <v>1</v>
      </c>
      <c r="AU17422" s="1">
        <v>44597</v>
      </c>
    </row>
    <row r="17423" spans="1:47">
      <c r="A17423" s="8">
        <v>44597.083333333336</v>
      </c>
      <c r="B17423">
        <v>30.062299711688123</v>
      </c>
      <c r="C17423">
        <v>-70.446404043093466</v>
      </c>
      <c r="D17423">
        <v>5.2759308689670901</v>
      </c>
      <c r="E17423">
        <v>4.7973913090035616</v>
      </c>
      <c r="F17423">
        <v>5.094760028619353E-2</v>
      </c>
      <c r="G17423">
        <v>139.26061408839197</v>
      </c>
      <c r="H17423">
        <v>3.862130834966444</v>
      </c>
      <c r="I17423">
        <v>0.36203575532862431</v>
      </c>
      <c r="J17423">
        <v>0.17143107808566899</v>
      </c>
      <c r="K17423">
        <v>0.2740686538640057</v>
      </c>
      <c r="L17423">
        <v>5.8893795567407849</v>
      </c>
      <c r="M17423">
        <v>375.24335015451209</v>
      </c>
      <c r="N17423">
        <v>0.76476353697306221</v>
      </c>
      <c r="O17423">
        <v>1.0035064300915493</v>
      </c>
      <c r="P17423">
        <v>9708.7308610231557</v>
      </c>
      <c r="Q17423">
        <v>3.2624641261518494</v>
      </c>
      <c r="R17423">
        <v>0.6868227258550651</v>
      </c>
      <c r="S17423">
        <v>1.5155740235710207</v>
      </c>
      <c r="T17423">
        <v>4.911906827476388</v>
      </c>
      <c r="U17423">
        <v>0.83402170795366959</v>
      </c>
      <c r="V17423">
        <v>0.95301980260865815</v>
      </c>
      <c r="W17423">
        <v>9.5730960541824214E-2</v>
      </c>
      <c r="X17423">
        <v>0.99999988850708577</v>
      </c>
      <c r="Y17423" t="s">
        <v>27</v>
      </c>
      <c r="Z17423">
        <v>-3.3811466588689942E-2</v>
      </c>
      <c r="AA17423">
        <v>2022</v>
      </c>
      <c r="AB17423">
        <v>2</v>
      </c>
      <c r="AC17423" t="s">
        <v>19708</v>
      </c>
      <c r="AD17423">
        <v>6</v>
      </c>
      <c r="AE17423">
        <v>1</v>
      </c>
      <c r="AF17423" t="s">
        <v>19654</v>
      </c>
      <c r="AG17423" s="9">
        <v>8.3333333333333329E-2</v>
      </c>
      <c r="AH17423">
        <v>2</v>
      </c>
      <c r="AI17423">
        <v>30.1</v>
      </c>
      <c r="AJ17423">
        <v>-70.400000000000006</v>
      </c>
      <c r="AK17423" t="s">
        <v>3219</v>
      </c>
      <c r="AL17423" t="s">
        <v>17</v>
      </c>
      <c r="AM17423" t="s">
        <v>17</v>
      </c>
      <c r="AN17423" t="s">
        <v>19649</v>
      </c>
      <c r="AO17423">
        <v>0</v>
      </c>
      <c r="AP17423">
        <v>0</v>
      </c>
      <c r="AQ17423">
        <v>1</v>
      </c>
      <c r="AR17423">
        <v>0</v>
      </c>
      <c r="AS17423">
        <v>1</v>
      </c>
      <c r="AT17423">
        <v>0</v>
      </c>
      <c r="AU17423" s="1">
        <v>44597</v>
      </c>
    </row>
    <row r="17424" spans="1:47">
      <c r="A17424" s="8">
        <v>44597.041666666664</v>
      </c>
      <c r="B17424">
        <v>32.890142644913176</v>
      </c>
      <c r="C17424">
        <v>-119.89504168140465</v>
      </c>
      <c r="D17424">
        <v>5.0362701424885277</v>
      </c>
      <c r="E17424">
        <v>0.94241929431224314</v>
      </c>
      <c r="F17424">
        <v>3.6620182196018425E-2</v>
      </c>
      <c r="G17424">
        <v>796.6052066349464</v>
      </c>
      <c r="H17424">
        <v>4.0114607379060896</v>
      </c>
      <c r="I17424">
        <v>0.41631251302916988</v>
      </c>
      <c r="J17424">
        <v>0.99435688894634056</v>
      </c>
      <c r="K17424">
        <v>0.27486870810143066</v>
      </c>
      <c r="L17424">
        <v>6.680778103007782</v>
      </c>
      <c r="M17424">
        <v>236.29624146130618</v>
      </c>
      <c r="N17424">
        <v>0.99240588744332936</v>
      </c>
      <c r="O17424">
        <v>1.1290889298868376</v>
      </c>
      <c r="P17424">
        <v>4798.7290911192695</v>
      </c>
      <c r="Q17424">
        <v>32.094180199722295</v>
      </c>
      <c r="R17424">
        <v>0.89296421138827475</v>
      </c>
      <c r="S17424">
        <v>3.2404267281339698</v>
      </c>
      <c r="T17424">
        <v>0.73461298988970836</v>
      </c>
      <c r="U17424">
        <v>0.69666425552773614</v>
      </c>
      <c r="V17424">
        <v>0.42969233748715785</v>
      </c>
      <c r="W17424">
        <v>0.99862014931986143</v>
      </c>
      <c r="X17424">
        <v>0.32990613190553608</v>
      </c>
      <c r="Y17424" t="s">
        <v>9</v>
      </c>
      <c r="Z17424">
        <v>7.8718315513470891</v>
      </c>
      <c r="AA17424">
        <v>2022</v>
      </c>
      <c r="AB17424">
        <v>2</v>
      </c>
      <c r="AC17424" t="s">
        <v>19708</v>
      </c>
      <c r="AD17424">
        <v>6</v>
      </c>
      <c r="AE17424">
        <v>1</v>
      </c>
      <c r="AF17424" t="s">
        <v>19654</v>
      </c>
      <c r="AG17424" s="9">
        <v>4.1666666666666664E-2</v>
      </c>
      <c r="AH17424">
        <v>1</v>
      </c>
      <c r="AI17424">
        <v>32.9</v>
      </c>
      <c r="AJ17424">
        <v>-119.9</v>
      </c>
      <c r="AK17424" t="s">
        <v>11024</v>
      </c>
      <c r="AL17424" t="s">
        <v>17</v>
      </c>
      <c r="AM17424" t="s">
        <v>8</v>
      </c>
      <c r="AN17424" t="s">
        <v>19649</v>
      </c>
      <c r="AO17424">
        <v>0</v>
      </c>
      <c r="AP17424">
        <v>1</v>
      </c>
      <c r="AQ17424">
        <v>1</v>
      </c>
      <c r="AR17424">
        <v>1</v>
      </c>
      <c r="AS17424">
        <v>0</v>
      </c>
      <c r="AT17424">
        <v>1</v>
      </c>
      <c r="AU17424" s="1">
        <v>44597</v>
      </c>
    </row>
    <row r="17425" spans="1:47">
      <c r="A17425" s="8">
        <v>44597</v>
      </c>
      <c r="B17425">
        <v>44.895565244675026</v>
      </c>
      <c r="C17425">
        <v>-111.94296997772969</v>
      </c>
      <c r="D17425">
        <v>5.4068175164578101</v>
      </c>
      <c r="E17425">
        <v>2.3393198798959123</v>
      </c>
      <c r="F17425">
        <v>4.6032380937269473</v>
      </c>
      <c r="G17425">
        <v>18.931856791571995</v>
      </c>
      <c r="H17425">
        <v>0.50082157573853636</v>
      </c>
      <c r="I17425">
        <v>3.341994709968793E-2</v>
      </c>
      <c r="J17425">
        <v>0.99868358872166207</v>
      </c>
      <c r="K17425">
        <v>0.93320088199872808</v>
      </c>
      <c r="L17425">
        <v>4.4498548636241555</v>
      </c>
      <c r="M17425">
        <v>792.13458702417893</v>
      </c>
      <c r="N17425">
        <v>7.7482371627063456E-3</v>
      </c>
      <c r="O17425">
        <v>1.7387612025798198</v>
      </c>
      <c r="P17425">
        <v>5539.5842930506069</v>
      </c>
      <c r="Q17425">
        <v>5.7478813890803142</v>
      </c>
      <c r="R17425">
        <v>0.18493809741003051</v>
      </c>
      <c r="S17425">
        <v>8.8929422032646368</v>
      </c>
      <c r="T17425">
        <v>1.6300464662953267</v>
      </c>
      <c r="U17425">
        <v>1.730655201708094E-2</v>
      </c>
      <c r="V17425">
        <v>0.99987573189880552</v>
      </c>
      <c r="W17425">
        <v>0.94751470574180641</v>
      </c>
      <c r="X17425">
        <v>0.20186135749847511</v>
      </c>
      <c r="Y17425" t="s">
        <v>9</v>
      </c>
      <c r="Z17425">
        <v>9.92058929345629</v>
      </c>
      <c r="AA17425">
        <v>2022</v>
      </c>
      <c r="AB17425">
        <v>2</v>
      </c>
      <c r="AC17425" t="s">
        <v>19708</v>
      </c>
      <c r="AD17425">
        <v>6</v>
      </c>
      <c r="AE17425">
        <v>1</v>
      </c>
      <c r="AF17425" t="s">
        <v>19654</v>
      </c>
      <c r="AG17425" s="9">
        <v>0</v>
      </c>
      <c r="AH17425">
        <v>0</v>
      </c>
      <c r="AI17425">
        <v>44.9</v>
      </c>
      <c r="AJ17425">
        <v>-111.9</v>
      </c>
      <c r="AK17425" t="s">
        <v>4522</v>
      </c>
      <c r="AL17425" t="s">
        <v>8</v>
      </c>
      <c r="AM17425" t="s">
        <v>7</v>
      </c>
      <c r="AN17425" t="s">
        <v>7</v>
      </c>
      <c r="AO17425">
        <v>0</v>
      </c>
      <c r="AP17425">
        <v>1</v>
      </c>
      <c r="AQ17425">
        <v>0</v>
      </c>
      <c r="AR17425">
        <v>1</v>
      </c>
      <c r="AS17425">
        <v>0</v>
      </c>
      <c r="AT17425">
        <v>1</v>
      </c>
      <c r="AU17425" s="1">
        <v>44597</v>
      </c>
    </row>
    <row r="17426" spans="1:47">
      <c r="A17426" s="8">
        <v>44596.958333333336</v>
      </c>
      <c r="B17426">
        <v>33.327253556807165</v>
      </c>
      <c r="C17426">
        <v>-70.423170208240435</v>
      </c>
      <c r="D17426">
        <v>6.1772689174264812</v>
      </c>
      <c r="E17426">
        <v>3.7940594999568393</v>
      </c>
      <c r="F17426">
        <v>9.1911756310822295</v>
      </c>
      <c r="G17426">
        <v>68.393130156225325</v>
      </c>
      <c r="H17426">
        <v>0.84686833644327553</v>
      </c>
      <c r="I17426">
        <v>0.15513268176525144</v>
      </c>
      <c r="J17426">
        <v>0.23289224507654852</v>
      </c>
      <c r="K17426">
        <v>1.2647988402317751E-2</v>
      </c>
      <c r="L17426">
        <v>3.9472682834396435</v>
      </c>
      <c r="M17426">
        <v>447.43900254845062</v>
      </c>
      <c r="N17426">
        <v>0.96063574488050729</v>
      </c>
      <c r="O17426">
        <v>7.0558128672301255</v>
      </c>
      <c r="P17426">
        <v>950.60459602243156</v>
      </c>
      <c r="Q17426">
        <v>-9.9999934990439225</v>
      </c>
      <c r="R17426">
        <v>0.14997007980909677</v>
      </c>
      <c r="S17426">
        <v>9.6046695716634165</v>
      </c>
      <c r="T17426">
        <v>0.5075469031358486</v>
      </c>
      <c r="U17426">
        <v>3.1967331637220535E-3</v>
      </c>
      <c r="V17426">
        <v>0.13082433435804819</v>
      </c>
      <c r="W17426">
        <v>0.99841398031851247</v>
      </c>
      <c r="X17426">
        <v>0.72105459132700345</v>
      </c>
      <c r="Y17426" t="s">
        <v>9</v>
      </c>
      <c r="Z17426">
        <v>8.9479557594564376</v>
      </c>
      <c r="AA17426">
        <v>2022</v>
      </c>
      <c r="AB17426">
        <v>2</v>
      </c>
      <c r="AC17426" t="s">
        <v>19708</v>
      </c>
      <c r="AD17426">
        <v>6</v>
      </c>
      <c r="AE17426">
        <v>1</v>
      </c>
      <c r="AF17426" t="s">
        <v>19655</v>
      </c>
      <c r="AG17426" s="9">
        <v>0.95833333333333337</v>
      </c>
      <c r="AH17426">
        <v>23</v>
      </c>
      <c r="AI17426">
        <v>33.299999999999997</v>
      </c>
      <c r="AJ17426">
        <v>-70.400000000000006</v>
      </c>
      <c r="AK17426" t="s">
        <v>3780</v>
      </c>
      <c r="AL17426" t="s">
        <v>7</v>
      </c>
      <c r="AM17426" t="s">
        <v>7</v>
      </c>
      <c r="AN17426" t="s">
        <v>19649</v>
      </c>
      <c r="AO17426">
        <v>0</v>
      </c>
      <c r="AP17426">
        <v>0</v>
      </c>
      <c r="AQ17426">
        <v>0</v>
      </c>
      <c r="AR17426">
        <v>1</v>
      </c>
      <c r="AS17426">
        <v>1</v>
      </c>
      <c r="AT17426">
        <v>1</v>
      </c>
      <c r="AU17426" s="1">
        <v>44596</v>
      </c>
    </row>
    <row r="17427" spans="1:47">
      <c r="A17427" s="8">
        <v>44596.916666666664</v>
      </c>
      <c r="B17427">
        <v>45.878105259425219</v>
      </c>
      <c r="C17427">
        <v>-72.05917594388356</v>
      </c>
      <c r="D17427">
        <v>18.606002445468889</v>
      </c>
      <c r="E17427">
        <v>4.9980144661641779</v>
      </c>
      <c r="F17427">
        <v>6.2606325805860702E-2</v>
      </c>
      <c r="G17427">
        <v>11.631117373576659</v>
      </c>
      <c r="H17427">
        <v>0.53999151883997076</v>
      </c>
      <c r="I17427">
        <v>2.1940532995456014E-4</v>
      </c>
      <c r="J17427">
        <v>0.968086516074667</v>
      </c>
      <c r="K17427">
        <v>0.15361403598353354</v>
      </c>
      <c r="L17427">
        <v>7.9355915923985201</v>
      </c>
      <c r="M17427">
        <v>982.22179025486207</v>
      </c>
      <c r="N17427">
        <v>8.5454726282265372E-2</v>
      </c>
      <c r="O17427">
        <v>1.6543742723570043</v>
      </c>
      <c r="P17427">
        <v>4821.8199553760069</v>
      </c>
      <c r="Q17427">
        <v>-3.579312373826613</v>
      </c>
      <c r="R17427">
        <v>0.56359150587064666</v>
      </c>
      <c r="S17427">
        <v>5.6130576445463876E-2</v>
      </c>
      <c r="T17427">
        <v>3.5793862756601076</v>
      </c>
      <c r="U17427">
        <v>0.76449507116028148</v>
      </c>
      <c r="V17427">
        <v>0.80016625680244347</v>
      </c>
      <c r="W17427">
        <v>0.99998832270709992</v>
      </c>
      <c r="X17427">
        <v>0.15598180467569986</v>
      </c>
      <c r="Y17427" t="s">
        <v>9</v>
      </c>
      <c r="Z17427">
        <v>9.994947302298403</v>
      </c>
      <c r="AA17427">
        <v>2022</v>
      </c>
      <c r="AB17427">
        <v>2</v>
      </c>
      <c r="AC17427" t="s">
        <v>19708</v>
      </c>
      <c r="AD17427">
        <v>6</v>
      </c>
      <c r="AE17427">
        <v>1</v>
      </c>
      <c r="AF17427" t="s">
        <v>19655</v>
      </c>
      <c r="AG17427" s="9">
        <v>0.91666666666666663</v>
      </c>
      <c r="AH17427">
        <v>22</v>
      </c>
      <c r="AI17427">
        <v>45.9</v>
      </c>
      <c r="AJ17427">
        <v>-72.099999999999994</v>
      </c>
      <c r="AK17427" t="s">
        <v>4706</v>
      </c>
      <c r="AL17427" t="s">
        <v>17</v>
      </c>
      <c r="AM17427" t="s">
        <v>17</v>
      </c>
      <c r="AN17427" t="s">
        <v>19649</v>
      </c>
      <c r="AO17427">
        <v>0</v>
      </c>
      <c r="AP17427">
        <v>1</v>
      </c>
      <c r="AQ17427">
        <v>1</v>
      </c>
      <c r="AR17427">
        <v>1</v>
      </c>
      <c r="AS17427">
        <v>0</v>
      </c>
      <c r="AT17427">
        <v>1</v>
      </c>
      <c r="AU17427" s="1">
        <v>44596</v>
      </c>
    </row>
    <row r="17428" spans="1:47">
      <c r="A17428" s="8">
        <v>44596.875</v>
      </c>
      <c r="B17428">
        <v>49.688036320318886</v>
      </c>
      <c r="C17428">
        <v>-84.997547013670228</v>
      </c>
      <c r="D17428">
        <v>5.2674108172633032</v>
      </c>
      <c r="E17428">
        <v>-1.9846436548121664</v>
      </c>
      <c r="F17428">
        <v>2.5482706408022997</v>
      </c>
      <c r="G17428">
        <v>61.363159752515436</v>
      </c>
      <c r="H17428">
        <v>3.5417825977222219</v>
      </c>
      <c r="I17428">
        <v>1.7506055275643913E-2</v>
      </c>
      <c r="J17428">
        <v>0.62779565690663519</v>
      </c>
      <c r="K17428">
        <v>8.2817040229267239E-2</v>
      </c>
      <c r="L17428">
        <v>9.3974762144327393</v>
      </c>
      <c r="M17428">
        <v>650.04898876307914</v>
      </c>
      <c r="N17428">
        <v>3.6834389303159777E-2</v>
      </c>
      <c r="O17428">
        <v>1.0000276836327253</v>
      </c>
      <c r="P17428">
        <v>4788.4044437756447</v>
      </c>
      <c r="Q17428">
        <v>-9.6881888071888511</v>
      </c>
      <c r="R17428">
        <v>2.8416824295796263E-2</v>
      </c>
      <c r="S17428">
        <v>9.9702004009260197</v>
      </c>
      <c r="T17428">
        <v>0.8271134922093506</v>
      </c>
      <c r="U17428">
        <v>1.9063902809903202E-3</v>
      </c>
      <c r="V17428">
        <v>0.75459504994402749</v>
      </c>
      <c r="W17428">
        <v>0.90883228431592267</v>
      </c>
      <c r="X17428">
        <v>0.94422275845067649</v>
      </c>
      <c r="Y17428" t="s">
        <v>9</v>
      </c>
      <c r="Z17428">
        <v>3.4155618210104244</v>
      </c>
      <c r="AA17428">
        <v>2022</v>
      </c>
      <c r="AB17428">
        <v>2</v>
      </c>
      <c r="AC17428" t="s">
        <v>19708</v>
      </c>
      <c r="AD17428">
        <v>6</v>
      </c>
      <c r="AE17428">
        <v>1</v>
      </c>
      <c r="AF17428" t="s">
        <v>19655</v>
      </c>
      <c r="AG17428" s="9">
        <v>0.875</v>
      </c>
      <c r="AH17428">
        <v>21</v>
      </c>
      <c r="AI17428">
        <v>49.7</v>
      </c>
      <c r="AJ17428">
        <v>-85</v>
      </c>
      <c r="AK17428" t="s">
        <v>13650</v>
      </c>
      <c r="AL17428" t="s">
        <v>17</v>
      </c>
      <c r="AM17428" t="s">
        <v>7</v>
      </c>
      <c r="AN17428" t="s">
        <v>19649</v>
      </c>
      <c r="AO17428">
        <v>0</v>
      </c>
      <c r="AP17428">
        <v>1</v>
      </c>
      <c r="AQ17428">
        <v>0</v>
      </c>
      <c r="AR17428">
        <v>1</v>
      </c>
      <c r="AS17428">
        <v>1</v>
      </c>
      <c r="AT17428">
        <v>1</v>
      </c>
      <c r="AU17428" s="1">
        <v>44596</v>
      </c>
    </row>
    <row r="17429" spans="1:47">
      <c r="A17429" s="8">
        <v>44596.833333333336</v>
      </c>
      <c r="B17429">
        <v>32.824847246204264</v>
      </c>
      <c r="C17429">
        <v>-90.057475125246299</v>
      </c>
      <c r="D17429">
        <v>9.1990371070904331</v>
      </c>
      <c r="E17429">
        <v>1.2063958888285509</v>
      </c>
      <c r="F17429">
        <v>8.4788406676204762</v>
      </c>
      <c r="G17429">
        <v>122.87668937567449</v>
      </c>
      <c r="H17429">
        <v>0.56924514346205946</v>
      </c>
      <c r="I17429">
        <v>6.359955810769603E-4</v>
      </c>
      <c r="J17429">
        <v>1.6583988685300543E-2</v>
      </c>
      <c r="K17429">
        <v>1.0975168032321919E-3</v>
      </c>
      <c r="L17429">
        <v>4.2791503866138623</v>
      </c>
      <c r="M17429">
        <v>713.32194605432983</v>
      </c>
      <c r="N17429">
        <v>0.6299354340362161</v>
      </c>
      <c r="O17429">
        <v>9.8435007512293833</v>
      </c>
      <c r="P17429">
        <v>9924.939269387256</v>
      </c>
      <c r="Q17429">
        <v>31.575933860132785</v>
      </c>
      <c r="R17429">
        <v>0.92715886349697141</v>
      </c>
      <c r="S17429">
        <v>7.3282749442683013</v>
      </c>
      <c r="T17429">
        <v>1.2388778453552196</v>
      </c>
      <c r="U17429">
        <v>0.7479632535848062</v>
      </c>
      <c r="V17429">
        <v>0.99986024559931608</v>
      </c>
      <c r="W17429">
        <v>0.99923307675653683</v>
      </c>
      <c r="X17429">
        <v>0.99993026385190165</v>
      </c>
      <c r="Y17429" t="s">
        <v>9</v>
      </c>
      <c r="Z17429">
        <v>6.5208129314106955</v>
      </c>
      <c r="AA17429">
        <v>2022</v>
      </c>
      <c r="AB17429">
        <v>2</v>
      </c>
      <c r="AC17429" t="s">
        <v>19708</v>
      </c>
      <c r="AD17429">
        <v>6</v>
      </c>
      <c r="AE17429">
        <v>1</v>
      </c>
      <c r="AF17429" t="s">
        <v>19655</v>
      </c>
      <c r="AG17429" s="9">
        <v>0.83333333333333337</v>
      </c>
      <c r="AH17429">
        <v>20</v>
      </c>
      <c r="AI17429">
        <v>32.799999999999997</v>
      </c>
      <c r="AJ17429">
        <v>-90.1</v>
      </c>
      <c r="AK17429" t="s">
        <v>13651</v>
      </c>
      <c r="AL17429" t="s">
        <v>7</v>
      </c>
      <c r="AM17429" t="s">
        <v>7</v>
      </c>
      <c r="AN17429" t="s">
        <v>19649</v>
      </c>
      <c r="AO17429">
        <v>0</v>
      </c>
      <c r="AP17429">
        <v>0</v>
      </c>
      <c r="AQ17429">
        <v>1</v>
      </c>
      <c r="AR17429">
        <v>1</v>
      </c>
      <c r="AS17429">
        <v>1</v>
      </c>
      <c r="AT17429">
        <v>1</v>
      </c>
      <c r="AU17429" s="1">
        <v>44596</v>
      </c>
    </row>
    <row r="17430" spans="1:47">
      <c r="A17430" s="8">
        <v>44596.791666666664</v>
      </c>
      <c r="B17430">
        <v>34.325665368722539</v>
      </c>
      <c r="C17430">
        <v>-87.693646428357923</v>
      </c>
      <c r="D17430">
        <v>5.0224384909375388</v>
      </c>
      <c r="E17430">
        <v>-1.9369533265083629</v>
      </c>
      <c r="F17430">
        <v>1.2318081324705135</v>
      </c>
      <c r="G17430">
        <v>1.9891939869320718</v>
      </c>
      <c r="H17430">
        <v>3.0776393273564002</v>
      </c>
      <c r="I17430">
        <v>6.3488671408799135E-5</v>
      </c>
      <c r="J17430">
        <v>0.93573671299017525</v>
      </c>
      <c r="K17430">
        <v>0.98832424251414175</v>
      </c>
      <c r="L17430">
        <v>8.6342866864686307</v>
      </c>
      <c r="M17430">
        <v>900.41666235095636</v>
      </c>
      <c r="N17430">
        <v>0.87853034367483818</v>
      </c>
      <c r="O17430">
        <v>4.6529516760183771</v>
      </c>
      <c r="P17430">
        <v>3300.1613048617983</v>
      </c>
      <c r="Q17430">
        <v>-7.6459632178391583</v>
      </c>
      <c r="R17430">
        <v>0.64013715831756035</v>
      </c>
      <c r="S17430">
        <v>6.4740858664398537</v>
      </c>
      <c r="T17430">
        <v>0.59646708736647458</v>
      </c>
      <c r="U17430">
        <v>0.56612891799995524</v>
      </c>
      <c r="V17430">
        <v>0.39206148783838912</v>
      </c>
      <c r="W17430">
        <v>0.98376507024358495</v>
      </c>
      <c r="X17430">
        <v>0.99999107956016786</v>
      </c>
      <c r="Y17430" t="s">
        <v>9</v>
      </c>
      <c r="Z17430">
        <v>3.6556721241502146</v>
      </c>
      <c r="AA17430">
        <v>2022</v>
      </c>
      <c r="AB17430">
        <v>2</v>
      </c>
      <c r="AC17430" t="s">
        <v>19708</v>
      </c>
      <c r="AD17430">
        <v>6</v>
      </c>
      <c r="AE17430">
        <v>1</v>
      </c>
      <c r="AF17430" t="s">
        <v>19655</v>
      </c>
      <c r="AG17430" s="9">
        <v>0.79166666666666663</v>
      </c>
      <c r="AH17430">
        <v>19</v>
      </c>
      <c r="AI17430">
        <v>34.299999999999997</v>
      </c>
      <c r="AJ17430">
        <v>-87.7</v>
      </c>
      <c r="AK17430" t="s">
        <v>13652</v>
      </c>
      <c r="AL17430" t="s">
        <v>17</v>
      </c>
      <c r="AM17430" t="s">
        <v>8</v>
      </c>
      <c r="AN17430" t="s">
        <v>7</v>
      </c>
      <c r="AO17430">
        <v>0</v>
      </c>
      <c r="AP17430">
        <v>1</v>
      </c>
      <c r="AQ17430">
        <v>1</v>
      </c>
      <c r="AR17430">
        <v>1</v>
      </c>
      <c r="AS17430">
        <v>1</v>
      </c>
      <c r="AT17430">
        <v>1</v>
      </c>
      <c r="AU17430" s="1">
        <v>44596</v>
      </c>
    </row>
    <row r="17431" spans="1:47">
      <c r="A17431" s="8">
        <v>44596.75</v>
      </c>
      <c r="B17431">
        <v>42.032594006290012</v>
      </c>
      <c r="C17431">
        <v>-116.53560024857336</v>
      </c>
      <c r="D17431">
        <v>9.4717086169451186</v>
      </c>
      <c r="E17431">
        <v>3.3022934914940265</v>
      </c>
      <c r="F17431">
        <v>1.4119841939060769E-2</v>
      </c>
      <c r="G17431">
        <v>617.03755156942725</v>
      </c>
      <c r="H17431">
        <v>1.7528967849643864</v>
      </c>
      <c r="I17431">
        <v>4.0942510761250044E-2</v>
      </c>
      <c r="J17431">
        <v>7.6786962664221914E-2</v>
      </c>
      <c r="K17431">
        <v>0.58807254934404973</v>
      </c>
      <c r="L17431">
        <v>2.0228577526534335</v>
      </c>
      <c r="M17431">
        <v>100.56586438816605</v>
      </c>
      <c r="N17431">
        <v>4.4816136198493908E-2</v>
      </c>
      <c r="O17431">
        <v>9.0445969616275406</v>
      </c>
      <c r="P17431">
        <v>9405.0691693182507</v>
      </c>
      <c r="Q17431">
        <v>-9.9999128989884021</v>
      </c>
      <c r="R17431">
        <v>6.6976222795651214E-2</v>
      </c>
      <c r="S17431">
        <v>8.8814128809579778</v>
      </c>
      <c r="T17431">
        <v>4.3154173710869639</v>
      </c>
      <c r="U17431">
        <v>0.40564798778974526</v>
      </c>
      <c r="V17431">
        <v>0.96643209597585533</v>
      </c>
      <c r="W17431">
        <v>0.97782776959299578</v>
      </c>
      <c r="X17431">
        <v>0.99983529182242459</v>
      </c>
      <c r="Y17431" t="s">
        <v>9</v>
      </c>
      <c r="Z17431">
        <v>-0.88931415968233996</v>
      </c>
      <c r="AA17431">
        <v>2022</v>
      </c>
      <c r="AB17431">
        <v>2</v>
      </c>
      <c r="AC17431" t="s">
        <v>19708</v>
      </c>
      <c r="AD17431">
        <v>6</v>
      </c>
      <c r="AE17431">
        <v>1</v>
      </c>
      <c r="AF17431" t="s">
        <v>19655</v>
      </c>
      <c r="AG17431" s="9">
        <v>0.75</v>
      </c>
      <c r="AH17431">
        <v>18</v>
      </c>
      <c r="AI17431">
        <v>42</v>
      </c>
      <c r="AJ17431">
        <v>-116.5</v>
      </c>
      <c r="AK17431" t="s">
        <v>13653</v>
      </c>
      <c r="AL17431" t="s">
        <v>17</v>
      </c>
      <c r="AM17431" t="s">
        <v>7</v>
      </c>
      <c r="AN17431" t="s">
        <v>19650</v>
      </c>
      <c r="AO17431">
        <v>0</v>
      </c>
      <c r="AP17431">
        <v>0</v>
      </c>
      <c r="AQ17431">
        <v>0</v>
      </c>
      <c r="AR17431">
        <v>0</v>
      </c>
      <c r="AS17431">
        <v>1</v>
      </c>
      <c r="AT17431">
        <v>1</v>
      </c>
      <c r="AU17431" s="1">
        <v>44596</v>
      </c>
    </row>
    <row r="17432" spans="1:47">
      <c r="A17432" s="8">
        <v>44596.708333333336</v>
      </c>
      <c r="B17432">
        <v>49.467143575131544</v>
      </c>
      <c r="C17432">
        <v>-71.495709234217642</v>
      </c>
      <c r="D17432">
        <v>8.4700933935857883</v>
      </c>
      <c r="E17432">
        <v>4.8736048975307558</v>
      </c>
      <c r="F17432">
        <v>1.4731617545803668</v>
      </c>
      <c r="G17432">
        <v>110.78784942918337</v>
      </c>
      <c r="H17432">
        <v>4.9504635344554373</v>
      </c>
      <c r="I17432">
        <v>8.1070121343069391E-3</v>
      </c>
      <c r="J17432">
        <v>2.7758340572335734E-2</v>
      </c>
      <c r="K17432">
        <v>7.6771043466881114E-2</v>
      </c>
      <c r="L17432">
        <v>9.9845339120041317</v>
      </c>
      <c r="M17432">
        <v>950.62109336038532</v>
      </c>
      <c r="N17432">
        <v>0.57487278570358025</v>
      </c>
      <c r="O17432">
        <v>6.2152684023383715</v>
      </c>
      <c r="P17432">
        <v>2236.2741330161575</v>
      </c>
      <c r="Q17432">
        <v>-9.9752499633597385</v>
      </c>
      <c r="R17432">
        <v>0.89047225803781949</v>
      </c>
      <c r="S17432">
        <v>9.9883265512276012</v>
      </c>
      <c r="T17432">
        <v>2.3716321730076011</v>
      </c>
      <c r="U17432">
        <v>0.97368815726144387</v>
      </c>
      <c r="V17432">
        <v>0.92113568494602893</v>
      </c>
      <c r="W17432">
        <v>0.10889149736992834</v>
      </c>
      <c r="X17432">
        <v>0.30072002869710107</v>
      </c>
      <c r="Y17432" t="s">
        <v>27</v>
      </c>
      <c r="Z17432">
        <v>-1.5990254416466017</v>
      </c>
      <c r="AA17432">
        <v>2022</v>
      </c>
      <c r="AB17432">
        <v>2</v>
      </c>
      <c r="AC17432" t="s">
        <v>19708</v>
      </c>
      <c r="AD17432">
        <v>6</v>
      </c>
      <c r="AE17432">
        <v>1</v>
      </c>
      <c r="AF17432" t="s">
        <v>19655</v>
      </c>
      <c r="AG17432" s="9">
        <v>0.70833333333333337</v>
      </c>
      <c r="AH17432">
        <v>17</v>
      </c>
      <c r="AI17432">
        <v>49.5</v>
      </c>
      <c r="AJ17432">
        <v>-71.5</v>
      </c>
      <c r="AK17432" t="s">
        <v>13654</v>
      </c>
      <c r="AL17432" t="s">
        <v>17</v>
      </c>
      <c r="AM17432" t="s">
        <v>7</v>
      </c>
      <c r="AN17432" t="s">
        <v>19649</v>
      </c>
      <c r="AO17432">
        <v>0</v>
      </c>
      <c r="AP17432">
        <v>0</v>
      </c>
      <c r="AQ17432">
        <v>1</v>
      </c>
      <c r="AR17432">
        <v>0</v>
      </c>
      <c r="AS17432">
        <v>0</v>
      </c>
      <c r="AT17432">
        <v>0</v>
      </c>
      <c r="AU17432" s="1">
        <v>44596</v>
      </c>
    </row>
    <row r="17433" spans="1:47">
      <c r="A17433" s="8">
        <v>44596.666666666664</v>
      </c>
      <c r="B17433">
        <v>49.100586064326016</v>
      </c>
      <c r="C17433">
        <v>-109.5422864199078</v>
      </c>
      <c r="D17433">
        <v>18.502980978641755</v>
      </c>
      <c r="E17433">
        <v>0.28013086524087161</v>
      </c>
      <c r="F17433">
        <v>0.45241461245708292</v>
      </c>
      <c r="G17433">
        <v>959.90879233730925</v>
      </c>
      <c r="H17433">
        <v>0.64155803876820972</v>
      </c>
      <c r="I17433">
        <v>0.14769898523145789</v>
      </c>
      <c r="J17433">
        <v>0.29816389373267238</v>
      </c>
      <c r="K17433">
        <v>0.92703762391010036</v>
      </c>
      <c r="L17433">
        <v>4.9175041178457572</v>
      </c>
      <c r="M17433">
        <v>176.70933753853421</v>
      </c>
      <c r="N17433">
        <v>0.247637811558931</v>
      </c>
      <c r="O17433">
        <v>1.0951767264195573</v>
      </c>
      <c r="P17433">
        <v>3577.8190661251765</v>
      </c>
      <c r="Q17433">
        <v>0.21992848752705108</v>
      </c>
      <c r="R17433">
        <v>0.49562163574765783</v>
      </c>
      <c r="S17433">
        <v>4.1846555244744099</v>
      </c>
      <c r="T17433">
        <v>4.3786023089625701</v>
      </c>
      <c r="U17433">
        <v>0.66204526741219805</v>
      </c>
      <c r="V17433">
        <v>0.56730141398812128</v>
      </c>
      <c r="W17433">
        <v>0.80581212453233619</v>
      </c>
      <c r="X17433">
        <v>0.955820778090126</v>
      </c>
      <c r="Y17433" t="s">
        <v>9</v>
      </c>
      <c r="Z17433">
        <v>-4.4127384880240594E-2</v>
      </c>
      <c r="AA17433">
        <v>2022</v>
      </c>
      <c r="AB17433">
        <v>2</v>
      </c>
      <c r="AC17433" t="s">
        <v>19708</v>
      </c>
      <c r="AD17433">
        <v>6</v>
      </c>
      <c r="AE17433">
        <v>1</v>
      </c>
      <c r="AF17433" t="s">
        <v>19655</v>
      </c>
      <c r="AG17433" s="9">
        <v>0.66666666666666663</v>
      </c>
      <c r="AH17433">
        <v>16</v>
      </c>
      <c r="AI17433">
        <v>49.1</v>
      </c>
      <c r="AJ17433">
        <v>-109.5</v>
      </c>
      <c r="AK17433" t="s">
        <v>13655</v>
      </c>
      <c r="AL17433" t="s">
        <v>17</v>
      </c>
      <c r="AM17433" t="s">
        <v>8</v>
      </c>
      <c r="AN17433" t="s">
        <v>7</v>
      </c>
      <c r="AO17433">
        <v>0</v>
      </c>
      <c r="AP17433">
        <v>0</v>
      </c>
      <c r="AQ17433">
        <v>0</v>
      </c>
      <c r="AR17433">
        <v>0</v>
      </c>
      <c r="AS17433">
        <v>1</v>
      </c>
      <c r="AT17433">
        <v>1</v>
      </c>
      <c r="AU17433" s="1">
        <v>44596</v>
      </c>
    </row>
    <row r="17434" spans="1:47">
      <c r="A17434" s="8">
        <v>44596.625</v>
      </c>
      <c r="B17434">
        <v>31.975196831847008</v>
      </c>
      <c r="C17434">
        <v>-113.72326560400876</v>
      </c>
      <c r="D17434">
        <v>5.0235175926038673</v>
      </c>
      <c r="E17434">
        <v>4.9787054845528464</v>
      </c>
      <c r="F17434">
        <v>0.52757067742030728</v>
      </c>
      <c r="G17434">
        <v>51.903542322947963</v>
      </c>
      <c r="H17434">
        <v>2.8162426891409114</v>
      </c>
      <c r="I17434">
        <v>0.2125565586334914</v>
      </c>
      <c r="J17434">
        <v>0.99935121352257306</v>
      </c>
      <c r="K17434">
        <v>0.66867058251832379</v>
      </c>
      <c r="L17434">
        <v>9.4033435478154033</v>
      </c>
      <c r="M17434">
        <v>302.76108013930013</v>
      </c>
      <c r="N17434">
        <v>0.44825148921813601</v>
      </c>
      <c r="O17434">
        <v>1.1351652559488945</v>
      </c>
      <c r="P17434">
        <v>7502.0774048448975</v>
      </c>
      <c r="Q17434">
        <v>17.510635690086048</v>
      </c>
      <c r="R17434">
        <v>0.86201429157285192</v>
      </c>
      <c r="S17434">
        <v>5.1473131216707255</v>
      </c>
      <c r="T17434">
        <v>3.9295541771281783</v>
      </c>
      <c r="U17434">
        <v>0.96924407958424075</v>
      </c>
      <c r="V17434">
        <v>0.88684596424976547</v>
      </c>
      <c r="W17434">
        <v>0.54237548886036058</v>
      </c>
      <c r="X17434">
        <v>0.97686601645136639</v>
      </c>
      <c r="Y17434" t="s">
        <v>5</v>
      </c>
      <c r="Z17434">
        <v>1.4896050229208959</v>
      </c>
      <c r="AA17434">
        <v>2022</v>
      </c>
      <c r="AB17434">
        <v>2</v>
      </c>
      <c r="AC17434" t="s">
        <v>19708</v>
      </c>
      <c r="AD17434">
        <v>6</v>
      </c>
      <c r="AE17434">
        <v>1</v>
      </c>
      <c r="AF17434" t="s">
        <v>19655</v>
      </c>
      <c r="AG17434" s="9">
        <v>0.625</v>
      </c>
      <c r="AH17434">
        <v>15</v>
      </c>
      <c r="AI17434">
        <v>32</v>
      </c>
      <c r="AJ17434">
        <v>-113.7</v>
      </c>
      <c r="AK17434" t="s">
        <v>11130</v>
      </c>
      <c r="AL17434" t="s">
        <v>17</v>
      </c>
      <c r="AM17434" t="s">
        <v>8</v>
      </c>
      <c r="AN17434" t="s">
        <v>7</v>
      </c>
      <c r="AO17434">
        <v>0</v>
      </c>
      <c r="AP17434">
        <v>1</v>
      </c>
      <c r="AQ17434">
        <v>1</v>
      </c>
      <c r="AR17434">
        <v>1</v>
      </c>
      <c r="AS17434">
        <v>1</v>
      </c>
      <c r="AT17434">
        <v>1</v>
      </c>
      <c r="AU17434" s="1">
        <v>44596</v>
      </c>
    </row>
    <row r="17435" spans="1:47">
      <c r="A17435" s="8">
        <v>44596.583333333336</v>
      </c>
      <c r="B17435">
        <v>32.3682394427004</v>
      </c>
      <c r="C17435">
        <v>-113.01844487739827</v>
      </c>
      <c r="D17435">
        <v>13.047516515874257</v>
      </c>
      <c r="E17435">
        <v>4.9692058745686483</v>
      </c>
      <c r="F17435">
        <v>8.5585709754993982</v>
      </c>
      <c r="G17435">
        <v>77.826535286870595</v>
      </c>
      <c r="H17435">
        <v>3.3672328801440252</v>
      </c>
      <c r="I17435">
        <v>1.6581238176278607E-3</v>
      </c>
      <c r="J17435">
        <v>0.96395576625597124</v>
      </c>
      <c r="K17435">
        <v>0.91473323835457343</v>
      </c>
      <c r="L17435">
        <v>2.2280119117212145</v>
      </c>
      <c r="M17435">
        <v>947.45271269535147</v>
      </c>
      <c r="N17435">
        <v>0.99295403927649728</v>
      </c>
      <c r="O17435">
        <v>4.221091559588789</v>
      </c>
      <c r="P17435">
        <v>4529.7691697118544</v>
      </c>
      <c r="Q17435">
        <v>-8.5959437904355021</v>
      </c>
      <c r="R17435">
        <v>1.25375346384899E-7</v>
      </c>
      <c r="S17435">
        <v>7.1627290549427443</v>
      </c>
      <c r="T17435">
        <v>3.7689223877353015</v>
      </c>
      <c r="U17435">
        <v>0.12364455784876456</v>
      </c>
      <c r="V17435">
        <v>0.30384719154726991</v>
      </c>
      <c r="W17435">
        <v>0.95602571781433132</v>
      </c>
      <c r="X17435">
        <v>0.97709904522348989</v>
      </c>
      <c r="Y17435" t="s">
        <v>9</v>
      </c>
      <c r="Z17435">
        <v>8.6386586553981548</v>
      </c>
      <c r="AA17435">
        <v>2022</v>
      </c>
      <c r="AB17435">
        <v>2</v>
      </c>
      <c r="AC17435" t="s">
        <v>19708</v>
      </c>
      <c r="AD17435">
        <v>6</v>
      </c>
      <c r="AE17435">
        <v>1</v>
      </c>
      <c r="AF17435" t="s">
        <v>19655</v>
      </c>
      <c r="AG17435" s="9">
        <v>0.58333333333333337</v>
      </c>
      <c r="AH17435">
        <v>14</v>
      </c>
      <c r="AI17435">
        <v>32.4</v>
      </c>
      <c r="AJ17435">
        <v>-113</v>
      </c>
      <c r="AK17435" t="s">
        <v>13656</v>
      </c>
      <c r="AL17435" t="s">
        <v>7</v>
      </c>
      <c r="AM17435" t="s">
        <v>7</v>
      </c>
      <c r="AN17435" t="s">
        <v>7</v>
      </c>
      <c r="AO17435">
        <v>0</v>
      </c>
      <c r="AP17435">
        <v>1</v>
      </c>
      <c r="AQ17435">
        <v>0</v>
      </c>
      <c r="AR17435">
        <v>1</v>
      </c>
      <c r="AS17435">
        <v>1</v>
      </c>
      <c r="AT17435">
        <v>1</v>
      </c>
      <c r="AU17435" s="1">
        <v>44596</v>
      </c>
    </row>
    <row r="17436" spans="1:47">
      <c r="A17436" s="8">
        <v>44596.541666666664</v>
      </c>
      <c r="B17436">
        <v>34.835664023506695</v>
      </c>
      <c r="C17436">
        <v>-82.134432372457951</v>
      </c>
      <c r="D17436">
        <v>5.0000025293624191</v>
      </c>
      <c r="E17436">
        <v>4.9933178054933496</v>
      </c>
      <c r="F17436">
        <v>3.8263989463277608</v>
      </c>
      <c r="G17436">
        <v>311.15010643897455</v>
      </c>
      <c r="H17436">
        <v>4.7266226273624943</v>
      </c>
      <c r="I17436">
        <v>0.15887119838855515</v>
      </c>
      <c r="J17436">
        <v>0.20600898338997511</v>
      </c>
      <c r="K17436">
        <v>0.43946428178338132</v>
      </c>
      <c r="L17436">
        <v>3.146480720052737E-2</v>
      </c>
      <c r="M17436">
        <v>578.4861964512811</v>
      </c>
      <c r="N17436">
        <v>0.54241188437702781</v>
      </c>
      <c r="O17436">
        <v>8.739115860048015</v>
      </c>
      <c r="P17436">
        <v>2696.0258244272486</v>
      </c>
      <c r="Q17436">
        <v>1.2341809223688394</v>
      </c>
      <c r="R17436">
        <v>0.95429693900059964</v>
      </c>
      <c r="S17436">
        <v>2.4946674252930081</v>
      </c>
      <c r="T17436">
        <v>0.6696725482303395</v>
      </c>
      <c r="U17436">
        <v>1.3813774530594866E-2</v>
      </c>
      <c r="V17436">
        <v>0.55907665937739692</v>
      </c>
      <c r="W17436">
        <v>0.99980931125114592</v>
      </c>
      <c r="X17436">
        <v>0.96697798326363371</v>
      </c>
      <c r="Y17436" t="s">
        <v>9</v>
      </c>
      <c r="Z17436">
        <v>0.87385120506611091</v>
      </c>
      <c r="AA17436">
        <v>2022</v>
      </c>
      <c r="AB17436">
        <v>2</v>
      </c>
      <c r="AC17436" t="s">
        <v>19708</v>
      </c>
      <c r="AD17436">
        <v>6</v>
      </c>
      <c r="AE17436">
        <v>1</v>
      </c>
      <c r="AF17436" t="s">
        <v>19655</v>
      </c>
      <c r="AG17436" s="9">
        <v>0.54166666666666663</v>
      </c>
      <c r="AH17436">
        <v>13</v>
      </c>
      <c r="AI17436">
        <v>34.799999999999997</v>
      </c>
      <c r="AJ17436">
        <v>-82.1</v>
      </c>
      <c r="AK17436" t="s">
        <v>13657</v>
      </c>
      <c r="AL17436" t="s">
        <v>8</v>
      </c>
      <c r="AM17436" t="s">
        <v>17</v>
      </c>
      <c r="AN17436" t="s">
        <v>19650</v>
      </c>
      <c r="AO17436">
        <v>0</v>
      </c>
      <c r="AP17436">
        <v>0</v>
      </c>
      <c r="AQ17436">
        <v>1</v>
      </c>
      <c r="AR17436">
        <v>1</v>
      </c>
      <c r="AS17436">
        <v>1</v>
      </c>
      <c r="AT17436">
        <v>1</v>
      </c>
      <c r="AU17436" s="1">
        <v>44596</v>
      </c>
    </row>
    <row r="17437" spans="1:47">
      <c r="A17437" s="8">
        <v>44596.5</v>
      </c>
      <c r="B17437">
        <v>34.246575581146274</v>
      </c>
      <c r="C17437">
        <v>-70.838894637992041</v>
      </c>
      <c r="D17437">
        <v>5.0002889146076637</v>
      </c>
      <c r="E17437">
        <v>4.6652813298582707</v>
      </c>
      <c r="F17437">
        <v>9.697104543210191</v>
      </c>
      <c r="G17437">
        <v>779.24327688302242</v>
      </c>
      <c r="H17437">
        <v>4.9974947096261069</v>
      </c>
      <c r="I17437">
        <v>0.12580170835660109</v>
      </c>
      <c r="J17437">
        <v>2.790690143920781E-2</v>
      </c>
      <c r="K17437">
        <v>0.18069118951734603</v>
      </c>
      <c r="L17437">
        <v>5.3287061726503957</v>
      </c>
      <c r="M17437">
        <v>163.44533042688408</v>
      </c>
      <c r="N17437">
        <v>1.864725102002619E-3</v>
      </c>
      <c r="O17437">
        <v>1.3112990521436387</v>
      </c>
      <c r="P17437">
        <v>3912.7129620118203</v>
      </c>
      <c r="Q17437">
        <v>-9.9902998286924092</v>
      </c>
      <c r="R17437">
        <v>0.6306598431649334</v>
      </c>
      <c r="S17437">
        <v>9.9814377374093848</v>
      </c>
      <c r="T17437">
        <v>3.7718166042064731</v>
      </c>
      <c r="U17437">
        <v>8.2408587436131733E-2</v>
      </c>
      <c r="V17437">
        <v>0.6504228816226747</v>
      </c>
      <c r="W17437">
        <v>0.91744696876306964</v>
      </c>
      <c r="X17437">
        <v>0.69976586380320094</v>
      </c>
      <c r="Y17437" t="s">
        <v>9</v>
      </c>
      <c r="Z17437">
        <v>9.6426255835252608</v>
      </c>
      <c r="AA17437">
        <v>2022</v>
      </c>
      <c r="AB17437">
        <v>2</v>
      </c>
      <c r="AC17437" t="s">
        <v>19708</v>
      </c>
      <c r="AD17437">
        <v>6</v>
      </c>
      <c r="AE17437">
        <v>1</v>
      </c>
      <c r="AF17437" t="s">
        <v>19655</v>
      </c>
      <c r="AG17437" s="9">
        <v>0.5</v>
      </c>
      <c r="AH17437">
        <v>12</v>
      </c>
      <c r="AI17437">
        <v>34.200000000000003</v>
      </c>
      <c r="AJ17437">
        <v>-70.8</v>
      </c>
      <c r="AK17437" t="s">
        <v>13658</v>
      </c>
      <c r="AL17437" t="s">
        <v>7</v>
      </c>
      <c r="AM17437" t="s">
        <v>7</v>
      </c>
      <c r="AN17437" t="s">
        <v>19649</v>
      </c>
      <c r="AO17437">
        <v>0</v>
      </c>
      <c r="AP17437">
        <v>0</v>
      </c>
      <c r="AQ17437">
        <v>1</v>
      </c>
      <c r="AR17437">
        <v>1</v>
      </c>
      <c r="AS17437">
        <v>1</v>
      </c>
      <c r="AT17437">
        <v>1</v>
      </c>
      <c r="AU17437" s="1">
        <v>44596</v>
      </c>
    </row>
    <row r="17438" spans="1:47">
      <c r="A17438" s="8">
        <v>44596.458333333336</v>
      </c>
      <c r="B17438">
        <v>41.013796457660227</v>
      </c>
      <c r="C17438">
        <v>-71.036577021751555</v>
      </c>
      <c r="D17438">
        <v>5.0980493014543748</v>
      </c>
      <c r="E17438">
        <v>4.9952318332530963</v>
      </c>
      <c r="F17438">
        <v>1.5744947046347969E-2</v>
      </c>
      <c r="G17438">
        <v>902.15250363550626</v>
      </c>
      <c r="H17438">
        <v>1.893656568243838</v>
      </c>
      <c r="I17438">
        <v>0.4126967903551616</v>
      </c>
      <c r="J17438">
        <v>0.99997302913677499</v>
      </c>
      <c r="K17438">
        <v>4.1125678383413369E-2</v>
      </c>
      <c r="L17438">
        <v>7.817358873862311</v>
      </c>
      <c r="M17438">
        <v>743.43361237389945</v>
      </c>
      <c r="N17438">
        <v>0.41131270542257675</v>
      </c>
      <c r="O17438">
        <v>13.161463978494215</v>
      </c>
      <c r="P17438">
        <v>9724.4862378688485</v>
      </c>
      <c r="Q17438">
        <v>-9.9910889770124758</v>
      </c>
      <c r="R17438">
        <v>3.7566397803662907E-3</v>
      </c>
      <c r="S17438">
        <v>9.9142753373423638</v>
      </c>
      <c r="T17438">
        <v>3.3049407665472592</v>
      </c>
      <c r="U17438">
        <v>0.11208809281523711</v>
      </c>
      <c r="V17438">
        <v>0.78048480399823617</v>
      </c>
      <c r="W17438">
        <v>0.99999954842288097</v>
      </c>
      <c r="X17438">
        <v>0.63647769324636472</v>
      </c>
      <c r="Y17438" t="s">
        <v>9</v>
      </c>
      <c r="Z17438">
        <v>9.998597746916591</v>
      </c>
      <c r="AA17438">
        <v>2022</v>
      </c>
      <c r="AB17438">
        <v>2</v>
      </c>
      <c r="AC17438" t="s">
        <v>19708</v>
      </c>
      <c r="AD17438">
        <v>6</v>
      </c>
      <c r="AE17438">
        <v>1</v>
      </c>
      <c r="AF17438" t="s">
        <v>19655</v>
      </c>
      <c r="AG17438" s="9">
        <v>0.45833333333333331</v>
      </c>
      <c r="AH17438">
        <v>11</v>
      </c>
      <c r="AI17438">
        <v>41</v>
      </c>
      <c r="AJ17438">
        <v>-71</v>
      </c>
      <c r="AK17438" t="s">
        <v>13659</v>
      </c>
      <c r="AL17438" t="s">
        <v>17</v>
      </c>
      <c r="AM17438" t="s">
        <v>7</v>
      </c>
      <c r="AN17438" t="s">
        <v>19649</v>
      </c>
      <c r="AO17438">
        <v>0</v>
      </c>
      <c r="AP17438">
        <v>1</v>
      </c>
      <c r="AQ17438">
        <v>0</v>
      </c>
      <c r="AR17438">
        <v>1</v>
      </c>
      <c r="AS17438">
        <v>1</v>
      </c>
      <c r="AT17438">
        <v>1</v>
      </c>
      <c r="AU17438" s="1">
        <v>44596</v>
      </c>
    </row>
    <row r="17439" spans="1:47">
      <c r="A17439" s="8">
        <v>44596.416666666664</v>
      </c>
      <c r="B17439">
        <v>36.628417173648288</v>
      </c>
      <c r="C17439">
        <v>-92.70750315898276</v>
      </c>
      <c r="D17439">
        <v>5.7065956872237287</v>
      </c>
      <c r="E17439">
        <v>1.3214605249617581</v>
      </c>
      <c r="F17439">
        <v>3.1877729026926156</v>
      </c>
      <c r="G17439">
        <v>30.307646619101998</v>
      </c>
      <c r="H17439">
        <v>3.2103228998970352</v>
      </c>
      <c r="I17439">
        <v>1.774009721722802E-3</v>
      </c>
      <c r="J17439">
        <v>3.8017153047352121E-3</v>
      </c>
      <c r="K17439">
        <v>0.38885024076233426</v>
      </c>
      <c r="L17439">
        <v>3.271709139054741</v>
      </c>
      <c r="M17439">
        <v>830.81937653062357</v>
      </c>
      <c r="N17439">
        <v>2.9570961926446687E-2</v>
      </c>
      <c r="O17439">
        <v>14.868034091101043</v>
      </c>
      <c r="P17439">
        <v>9988.1573555116793</v>
      </c>
      <c r="Q17439">
        <v>-7.8679807998319111</v>
      </c>
      <c r="R17439">
        <v>2.2171394778031633E-3</v>
      </c>
      <c r="S17439">
        <v>9.2714808913230513</v>
      </c>
      <c r="T17439">
        <v>1.9457387818399821</v>
      </c>
      <c r="U17439">
        <v>0.84212317026637706</v>
      </c>
      <c r="V17439">
        <v>0.20560188709093641</v>
      </c>
      <c r="W17439">
        <v>0.99547320837001008</v>
      </c>
      <c r="X17439">
        <v>0.99624298473567818</v>
      </c>
      <c r="Y17439" t="s">
        <v>9</v>
      </c>
      <c r="Z17439">
        <v>8.6639035577666341</v>
      </c>
      <c r="AA17439">
        <v>2022</v>
      </c>
      <c r="AB17439">
        <v>2</v>
      </c>
      <c r="AC17439" t="s">
        <v>19708</v>
      </c>
      <c r="AD17439">
        <v>6</v>
      </c>
      <c r="AE17439">
        <v>1</v>
      </c>
      <c r="AF17439" t="s">
        <v>19655</v>
      </c>
      <c r="AG17439" s="9">
        <v>0.41666666666666669</v>
      </c>
      <c r="AH17439">
        <v>10</v>
      </c>
      <c r="AI17439">
        <v>36.6</v>
      </c>
      <c r="AJ17439">
        <v>-92.7</v>
      </c>
      <c r="AK17439" t="s">
        <v>13660</v>
      </c>
      <c r="AL17439" t="s">
        <v>8</v>
      </c>
      <c r="AM17439" t="s">
        <v>7</v>
      </c>
      <c r="AN17439" t="s">
        <v>19650</v>
      </c>
      <c r="AO17439">
        <v>0</v>
      </c>
      <c r="AP17439">
        <v>0</v>
      </c>
      <c r="AQ17439">
        <v>0</v>
      </c>
      <c r="AR17439">
        <v>1</v>
      </c>
      <c r="AS17439">
        <v>1</v>
      </c>
      <c r="AT17439">
        <v>1</v>
      </c>
      <c r="AU17439" s="1">
        <v>44596</v>
      </c>
    </row>
    <row r="17440" spans="1:47">
      <c r="A17440" s="8">
        <v>44596.375</v>
      </c>
      <c r="B17440">
        <v>45.470053720190144</v>
      </c>
      <c r="C17440">
        <v>-112.78855515385771</v>
      </c>
      <c r="D17440">
        <v>8.1848839543749747</v>
      </c>
      <c r="E17440">
        <v>4.999491129200365</v>
      </c>
      <c r="F17440">
        <v>7.7213231214285649</v>
      </c>
      <c r="G17440">
        <v>1.0044602094173471E-4</v>
      </c>
      <c r="H17440">
        <v>4.3334832458859127</v>
      </c>
      <c r="I17440">
        <v>6.2148514176326962E-3</v>
      </c>
      <c r="J17440">
        <v>0.91919346774444421</v>
      </c>
      <c r="K17440">
        <v>0.99371741404789193</v>
      </c>
      <c r="L17440">
        <v>5.8413195949259293</v>
      </c>
      <c r="M17440">
        <v>116.76516992523555</v>
      </c>
      <c r="N17440">
        <v>0.43463442743936881</v>
      </c>
      <c r="O17440">
        <v>14.725878351233877</v>
      </c>
      <c r="P17440">
        <v>1851.2747811271186</v>
      </c>
      <c r="Q17440">
        <v>13.72658271057092</v>
      </c>
      <c r="R17440">
        <v>5.5358527573049952E-2</v>
      </c>
      <c r="S17440">
        <v>9.9986349019871099</v>
      </c>
      <c r="T17440">
        <v>1.9960818959926272</v>
      </c>
      <c r="U17440">
        <v>4.0213593086087289E-2</v>
      </c>
      <c r="V17440">
        <v>0.51973279557184315</v>
      </c>
      <c r="W17440">
        <v>0.58651394248898669</v>
      </c>
      <c r="X17440">
        <v>0.2437712002258805</v>
      </c>
      <c r="Y17440" t="s">
        <v>5</v>
      </c>
      <c r="Z17440">
        <v>-1.7974426227092271</v>
      </c>
      <c r="AA17440">
        <v>2022</v>
      </c>
      <c r="AB17440">
        <v>2</v>
      </c>
      <c r="AC17440" t="s">
        <v>19708</v>
      </c>
      <c r="AD17440">
        <v>6</v>
      </c>
      <c r="AE17440">
        <v>1</v>
      </c>
      <c r="AF17440" t="s">
        <v>19655</v>
      </c>
      <c r="AG17440" s="9">
        <v>0.375</v>
      </c>
      <c r="AH17440">
        <v>9</v>
      </c>
      <c r="AI17440">
        <v>45.5</v>
      </c>
      <c r="AJ17440">
        <v>-112.8</v>
      </c>
      <c r="AK17440" t="s">
        <v>13661</v>
      </c>
      <c r="AL17440" t="s">
        <v>7</v>
      </c>
      <c r="AM17440" t="s">
        <v>7</v>
      </c>
      <c r="AN17440" t="s">
        <v>7</v>
      </c>
      <c r="AO17440">
        <v>0</v>
      </c>
      <c r="AP17440">
        <v>1</v>
      </c>
      <c r="AQ17440">
        <v>0</v>
      </c>
      <c r="AR17440">
        <v>0</v>
      </c>
      <c r="AS17440">
        <v>0</v>
      </c>
      <c r="AT17440">
        <v>1</v>
      </c>
      <c r="AU17440" s="1">
        <v>44596</v>
      </c>
    </row>
    <row r="17441" spans="1:47">
      <c r="A17441" s="8">
        <v>44596.333333333336</v>
      </c>
      <c r="B17441">
        <v>33.003864354221605</v>
      </c>
      <c r="C17441">
        <v>-70.756637168327885</v>
      </c>
      <c r="D17441">
        <v>11.233802667990007</v>
      </c>
      <c r="E17441">
        <v>4.1940187149894026</v>
      </c>
      <c r="F17441">
        <v>6.3269265343039294</v>
      </c>
      <c r="G17441">
        <v>0.14944337715444864</v>
      </c>
      <c r="H17441">
        <v>0.56368184931599752</v>
      </c>
      <c r="I17441">
        <v>0.97110108320311184</v>
      </c>
      <c r="J17441">
        <v>0.33757842143607081</v>
      </c>
      <c r="K17441">
        <v>0.16086325193338272</v>
      </c>
      <c r="L17441">
        <v>7.4006832599390684</v>
      </c>
      <c r="M17441">
        <v>947.2775551539271</v>
      </c>
      <c r="N17441">
        <v>0.35156240768646013</v>
      </c>
      <c r="O17441">
        <v>12.89601280775665</v>
      </c>
      <c r="P17441">
        <v>5619.5442631848409</v>
      </c>
      <c r="Q17441">
        <v>-9.9596542163342132</v>
      </c>
      <c r="R17441">
        <v>4.785488440134783E-2</v>
      </c>
      <c r="S17441">
        <v>0.37461822139930823</v>
      </c>
      <c r="T17441">
        <v>0.63100922507203761</v>
      </c>
      <c r="U17441">
        <v>1.9199563826319875E-3</v>
      </c>
      <c r="V17441">
        <v>0.28930137287632002</v>
      </c>
      <c r="W17441">
        <v>0.59225967457611628</v>
      </c>
      <c r="X17441">
        <v>0.61171546908236596</v>
      </c>
      <c r="Y17441" t="s">
        <v>5</v>
      </c>
      <c r="Z17441">
        <v>9.6278013127745332</v>
      </c>
      <c r="AA17441">
        <v>2022</v>
      </c>
      <c r="AB17441">
        <v>2</v>
      </c>
      <c r="AC17441" t="s">
        <v>19708</v>
      </c>
      <c r="AD17441">
        <v>6</v>
      </c>
      <c r="AE17441">
        <v>1</v>
      </c>
      <c r="AF17441" t="s">
        <v>19655</v>
      </c>
      <c r="AG17441" s="9">
        <v>0.33333333333333331</v>
      </c>
      <c r="AH17441">
        <v>8</v>
      </c>
      <c r="AI17441">
        <v>33</v>
      </c>
      <c r="AJ17441">
        <v>-70.8</v>
      </c>
      <c r="AK17441" t="s">
        <v>13662</v>
      </c>
      <c r="AL17441" t="s">
        <v>8</v>
      </c>
      <c r="AM17441" t="s">
        <v>17</v>
      </c>
      <c r="AN17441" t="s">
        <v>19649</v>
      </c>
      <c r="AO17441">
        <v>1</v>
      </c>
      <c r="AP17441">
        <v>0</v>
      </c>
      <c r="AQ17441">
        <v>0</v>
      </c>
      <c r="AR17441">
        <v>1</v>
      </c>
      <c r="AS17441">
        <v>1</v>
      </c>
      <c r="AT17441">
        <v>1</v>
      </c>
      <c r="AU17441" s="1">
        <v>44596</v>
      </c>
    </row>
    <row r="17442" spans="1:47">
      <c r="A17442" s="8">
        <v>44596.291666666664</v>
      </c>
      <c r="B17442">
        <v>31.520775906501758</v>
      </c>
      <c r="C17442">
        <v>-115.07318237187744</v>
      </c>
      <c r="D17442">
        <v>5.739044212399274</v>
      </c>
      <c r="E17442">
        <v>4.9896600259835493</v>
      </c>
      <c r="F17442">
        <v>9.9320019015802767</v>
      </c>
      <c r="G17442">
        <v>23.396784003152074</v>
      </c>
      <c r="H17442">
        <v>0.5500145111477901</v>
      </c>
      <c r="I17442">
        <v>4.5588437216902769E-2</v>
      </c>
      <c r="J17442">
        <v>0.69943103437099574</v>
      </c>
      <c r="K17442">
        <v>1.6214224111440845E-2</v>
      </c>
      <c r="L17442">
        <v>4.1324865362634702</v>
      </c>
      <c r="M17442">
        <v>845.81811595666136</v>
      </c>
      <c r="N17442">
        <v>0.96793134490037391</v>
      </c>
      <c r="O17442">
        <v>1.2348160970113051</v>
      </c>
      <c r="P17442">
        <v>9290.1821757662747</v>
      </c>
      <c r="Q17442">
        <v>13.562258738144621</v>
      </c>
      <c r="R17442">
        <v>0.62377369276129013</v>
      </c>
      <c r="S17442">
        <v>8.9696406523164214</v>
      </c>
      <c r="T17442">
        <v>4.8978953819117885</v>
      </c>
      <c r="U17442">
        <v>0.9974554380466103</v>
      </c>
      <c r="V17442">
        <v>0.98650684312623127</v>
      </c>
      <c r="W17442">
        <v>0.97609132837804824</v>
      </c>
      <c r="X17442">
        <v>0.59298611875803942</v>
      </c>
      <c r="Y17442" t="s">
        <v>9</v>
      </c>
      <c r="Z17442">
        <v>9.9498945243217509</v>
      </c>
      <c r="AA17442">
        <v>2022</v>
      </c>
      <c r="AB17442">
        <v>2</v>
      </c>
      <c r="AC17442" t="s">
        <v>19708</v>
      </c>
      <c r="AD17442">
        <v>6</v>
      </c>
      <c r="AE17442">
        <v>1</v>
      </c>
      <c r="AF17442" t="s">
        <v>19655</v>
      </c>
      <c r="AG17442" s="9">
        <v>0.29166666666666669</v>
      </c>
      <c r="AH17442">
        <v>7</v>
      </c>
      <c r="AI17442">
        <v>31.5</v>
      </c>
      <c r="AJ17442">
        <v>-115.1</v>
      </c>
      <c r="AK17442" t="s">
        <v>13663</v>
      </c>
      <c r="AL17442" t="s">
        <v>7</v>
      </c>
      <c r="AM17442" t="s">
        <v>7</v>
      </c>
      <c r="AN17442" t="s">
        <v>19649</v>
      </c>
      <c r="AO17442">
        <v>0</v>
      </c>
      <c r="AP17442">
        <v>1</v>
      </c>
      <c r="AQ17442">
        <v>1</v>
      </c>
      <c r="AR17442">
        <v>1</v>
      </c>
      <c r="AS17442">
        <v>1</v>
      </c>
      <c r="AT17442">
        <v>1</v>
      </c>
      <c r="AU17442" s="1">
        <v>44596</v>
      </c>
    </row>
    <row r="17443" spans="1:47">
      <c r="A17443" s="8">
        <v>44596.25</v>
      </c>
      <c r="B17443">
        <v>48.925186022610383</v>
      </c>
      <c r="C17443">
        <v>-72.0867277734136</v>
      </c>
      <c r="D17443">
        <v>8.5505011633985237</v>
      </c>
      <c r="E17443">
        <v>-1.6245559681415482</v>
      </c>
      <c r="F17443">
        <v>9.1420899426514666</v>
      </c>
      <c r="G17443">
        <v>961.8263520238778</v>
      </c>
      <c r="H17443">
        <v>0.71893217102401374</v>
      </c>
      <c r="I17443">
        <v>0.36099824464535873</v>
      </c>
      <c r="J17443">
        <v>0.2684709863639051</v>
      </c>
      <c r="K17443">
        <v>0.80408402446197402</v>
      </c>
      <c r="L17443">
        <v>9.3796872187279909</v>
      </c>
      <c r="M17443">
        <v>654.16376906348899</v>
      </c>
      <c r="N17443">
        <v>0.86920611400604308</v>
      </c>
      <c r="O17443">
        <v>12.264978809908859</v>
      </c>
      <c r="P17443">
        <v>3486.3982960894928</v>
      </c>
      <c r="Q17443">
        <v>12.696241406060889</v>
      </c>
      <c r="R17443">
        <v>0.7873668349188544</v>
      </c>
      <c r="S17443">
        <v>3.7158158887977315</v>
      </c>
      <c r="T17443">
        <v>0.59403403460872173</v>
      </c>
      <c r="U17443">
        <v>0.32505729556602847</v>
      </c>
      <c r="V17443">
        <v>0.97840910938249359</v>
      </c>
      <c r="W17443">
        <v>0.43535295152229497</v>
      </c>
      <c r="X17443">
        <v>0.99635252091778659</v>
      </c>
      <c r="Y17443" t="s">
        <v>5</v>
      </c>
      <c r="Z17443">
        <v>9.7324849643633957</v>
      </c>
      <c r="AA17443">
        <v>2022</v>
      </c>
      <c r="AB17443">
        <v>2</v>
      </c>
      <c r="AC17443" t="s">
        <v>19708</v>
      </c>
      <c r="AD17443">
        <v>6</v>
      </c>
      <c r="AE17443">
        <v>1</v>
      </c>
      <c r="AF17443" t="s">
        <v>19655</v>
      </c>
      <c r="AG17443" s="9">
        <v>0.25</v>
      </c>
      <c r="AH17443">
        <v>6</v>
      </c>
      <c r="AI17443">
        <v>48.9</v>
      </c>
      <c r="AJ17443">
        <v>-72.099999999999994</v>
      </c>
      <c r="AK17443" t="s">
        <v>13664</v>
      </c>
      <c r="AL17443" t="s">
        <v>7</v>
      </c>
      <c r="AM17443" t="s">
        <v>8</v>
      </c>
      <c r="AN17443" t="s">
        <v>7</v>
      </c>
      <c r="AO17443">
        <v>0</v>
      </c>
      <c r="AP17443">
        <v>0</v>
      </c>
      <c r="AQ17443">
        <v>1</v>
      </c>
      <c r="AR17443">
        <v>1</v>
      </c>
      <c r="AS17443">
        <v>1</v>
      </c>
      <c r="AT17443">
        <v>0</v>
      </c>
      <c r="AU17443" s="1">
        <v>44596</v>
      </c>
    </row>
    <row r="17444" spans="1:47">
      <c r="A17444" s="8">
        <v>44596.208333333336</v>
      </c>
      <c r="B17444">
        <v>38.156467664684882</v>
      </c>
      <c r="C17444">
        <v>-81.000059209169322</v>
      </c>
      <c r="D17444">
        <v>5.828503229841175</v>
      </c>
      <c r="E17444">
        <v>4.5796236703288367</v>
      </c>
      <c r="F17444">
        <v>0.2197837996008761</v>
      </c>
      <c r="G17444">
        <v>560.28952370486297</v>
      </c>
      <c r="H17444">
        <v>1.421726265974502</v>
      </c>
      <c r="I17444">
        <v>0.8596911615996401</v>
      </c>
      <c r="J17444">
        <v>2.9514543574754908E-2</v>
      </c>
      <c r="K17444">
        <v>1.6573830879194295E-2</v>
      </c>
      <c r="L17444">
        <v>9.8908699756496166</v>
      </c>
      <c r="M17444">
        <v>754.62964063878894</v>
      </c>
      <c r="N17444">
        <v>0.77412367535134763</v>
      </c>
      <c r="O17444">
        <v>1.4268697512019628</v>
      </c>
      <c r="P17444">
        <v>4000.2861092673656</v>
      </c>
      <c r="Q17444">
        <v>-9.5543827194043764</v>
      </c>
      <c r="R17444">
        <v>0.81046421152378001</v>
      </c>
      <c r="S17444">
        <v>7.7372944596145556</v>
      </c>
      <c r="T17444">
        <v>0.51432176685193676</v>
      </c>
      <c r="U17444">
        <v>0.20103193372681621</v>
      </c>
      <c r="V17444">
        <v>0.24142924254147818</v>
      </c>
      <c r="W17444">
        <v>0.99953224908170846</v>
      </c>
      <c r="X17444">
        <v>0.2881676627724184</v>
      </c>
      <c r="Y17444" t="s">
        <v>9</v>
      </c>
      <c r="Z17444">
        <v>9.991482797060792</v>
      </c>
      <c r="AA17444">
        <v>2022</v>
      </c>
      <c r="AB17444">
        <v>2</v>
      </c>
      <c r="AC17444" t="s">
        <v>19708</v>
      </c>
      <c r="AD17444">
        <v>6</v>
      </c>
      <c r="AE17444">
        <v>1</v>
      </c>
      <c r="AF17444" t="s">
        <v>19655</v>
      </c>
      <c r="AG17444" s="9">
        <v>0.20833333333333334</v>
      </c>
      <c r="AH17444">
        <v>5</v>
      </c>
      <c r="AI17444">
        <v>38.200000000000003</v>
      </c>
      <c r="AJ17444">
        <v>-81</v>
      </c>
      <c r="AK17444" t="s">
        <v>7063</v>
      </c>
      <c r="AL17444" t="s">
        <v>17</v>
      </c>
      <c r="AM17444" t="s">
        <v>7</v>
      </c>
      <c r="AN17444" t="s">
        <v>19649</v>
      </c>
      <c r="AO17444">
        <v>1</v>
      </c>
      <c r="AP17444">
        <v>0</v>
      </c>
      <c r="AQ17444">
        <v>1</v>
      </c>
      <c r="AR17444">
        <v>1</v>
      </c>
      <c r="AS17444">
        <v>0</v>
      </c>
      <c r="AT17444">
        <v>1</v>
      </c>
      <c r="AU17444" s="1">
        <v>44596</v>
      </c>
    </row>
    <row r="17445" spans="1:47">
      <c r="A17445" s="8">
        <v>44596.166666666664</v>
      </c>
      <c r="B17445">
        <v>45.458709675371146</v>
      </c>
      <c r="C17445">
        <v>-118.5251469532804</v>
      </c>
      <c r="D17445">
        <v>5.0000861585059067</v>
      </c>
      <c r="E17445">
        <v>3.2553053049327261</v>
      </c>
      <c r="F17445">
        <v>3.7798969150875925E-2</v>
      </c>
      <c r="G17445">
        <v>50.088145591643482</v>
      </c>
      <c r="H17445">
        <v>3.5717661552476461</v>
      </c>
      <c r="I17445">
        <v>0.83693824762703339</v>
      </c>
      <c r="J17445">
        <v>0.62498174880470081</v>
      </c>
      <c r="K17445">
        <v>0.20293758128149314</v>
      </c>
      <c r="L17445">
        <v>9.2934824280275485</v>
      </c>
      <c r="M17445">
        <v>744.4128219422139</v>
      </c>
      <c r="N17445">
        <v>5.9551105584529619E-2</v>
      </c>
      <c r="O17445">
        <v>4.5775224773627947</v>
      </c>
      <c r="P17445">
        <v>8872.2492596962311</v>
      </c>
      <c r="Q17445">
        <v>16.478255935513438</v>
      </c>
      <c r="R17445">
        <v>6.3923745706623828E-7</v>
      </c>
      <c r="S17445">
        <v>7.9531655767333573</v>
      </c>
      <c r="T17445">
        <v>0.50003787429150381</v>
      </c>
      <c r="U17445">
        <v>0.62922938398006023</v>
      </c>
      <c r="V17445">
        <v>0.67933066615157101</v>
      </c>
      <c r="W17445">
        <v>0.24306763068789169</v>
      </c>
      <c r="X17445">
        <v>0.62422143075436265</v>
      </c>
      <c r="Y17445" t="s">
        <v>27</v>
      </c>
      <c r="Z17445">
        <v>8.5874206760868574</v>
      </c>
      <c r="AA17445">
        <v>2022</v>
      </c>
      <c r="AB17445">
        <v>2</v>
      </c>
      <c r="AC17445" t="s">
        <v>19708</v>
      </c>
      <c r="AD17445">
        <v>6</v>
      </c>
      <c r="AE17445">
        <v>1</v>
      </c>
      <c r="AF17445" t="s">
        <v>19655</v>
      </c>
      <c r="AG17445" s="9">
        <v>0.16666666666666666</v>
      </c>
      <c r="AH17445">
        <v>4</v>
      </c>
      <c r="AI17445">
        <v>45.5</v>
      </c>
      <c r="AJ17445">
        <v>-118.5</v>
      </c>
      <c r="AK17445" t="s">
        <v>13665</v>
      </c>
      <c r="AL17445" t="s">
        <v>17</v>
      </c>
      <c r="AM17445" t="s">
        <v>7</v>
      </c>
      <c r="AN17445" t="s">
        <v>19649</v>
      </c>
      <c r="AO17445">
        <v>1</v>
      </c>
      <c r="AP17445">
        <v>1</v>
      </c>
      <c r="AQ17445">
        <v>0</v>
      </c>
      <c r="AR17445">
        <v>1</v>
      </c>
      <c r="AS17445">
        <v>1</v>
      </c>
      <c r="AT17445">
        <v>0</v>
      </c>
      <c r="AU17445" s="1">
        <v>44596</v>
      </c>
    </row>
    <row r="17446" spans="1:47">
      <c r="A17446" s="8">
        <v>44596.125</v>
      </c>
      <c r="B17446">
        <v>31.211216009695583</v>
      </c>
      <c r="C17446">
        <v>-114.54983300772706</v>
      </c>
      <c r="D17446">
        <v>5.8401763244040072</v>
      </c>
      <c r="E17446">
        <v>4.9803274274703169</v>
      </c>
      <c r="F17446">
        <v>2.2389714354979158</v>
      </c>
      <c r="G17446">
        <v>60.957263282388823</v>
      </c>
      <c r="H17446">
        <v>4.8505692289318914</v>
      </c>
      <c r="I17446">
        <v>0.81286082737095455</v>
      </c>
      <c r="J17446">
        <v>0.99965730830011179</v>
      </c>
      <c r="K17446">
        <v>0.72019108082568917</v>
      </c>
      <c r="L17446">
        <v>9.2064174894779889</v>
      </c>
      <c r="M17446">
        <v>428.35564377893104</v>
      </c>
      <c r="N17446">
        <v>1.0545188132325095E-4</v>
      </c>
      <c r="O17446">
        <v>6.6703974909953594</v>
      </c>
      <c r="P17446">
        <v>1175.0939700122153</v>
      </c>
      <c r="Q17446">
        <v>-9.9988875386354099</v>
      </c>
      <c r="R17446">
        <v>0.13177391744836647</v>
      </c>
      <c r="S17446">
        <v>7.9509707102894032</v>
      </c>
      <c r="T17446">
        <v>0.56673883031854988</v>
      </c>
      <c r="U17446">
        <v>0.10413058733345198</v>
      </c>
      <c r="V17446">
        <v>0.84566577734997639</v>
      </c>
      <c r="W17446">
        <v>0.9795989949519992</v>
      </c>
      <c r="X17446">
        <v>3.159214881347791E-2</v>
      </c>
      <c r="Y17446" t="s">
        <v>9</v>
      </c>
      <c r="Z17446">
        <v>-1.7945904194786497</v>
      </c>
      <c r="AA17446">
        <v>2022</v>
      </c>
      <c r="AB17446">
        <v>2</v>
      </c>
      <c r="AC17446" t="s">
        <v>19708</v>
      </c>
      <c r="AD17446">
        <v>6</v>
      </c>
      <c r="AE17446">
        <v>1</v>
      </c>
      <c r="AF17446" t="s">
        <v>19655</v>
      </c>
      <c r="AG17446" s="9">
        <v>0.125</v>
      </c>
      <c r="AH17446">
        <v>3</v>
      </c>
      <c r="AI17446">
        <v>31.2</v>
      </c>
      <c r="AJ17446">
        <v>-114.5</v>
      </c>
      <c r="AK17446" t="s">
        <v>13666</v>
      </c>
      <c r="AL17446" t="s">
        <v>17</v>
      </c>
      <c r="AM17446" t="s">
        <v>7</v>
      </c>
      <c r="AN17446" t="s">
        <v>7</v>
      </c>
      <c r="AO17446">
        <v>1</v>
      </c>
      <c r="AP17446">
        <v>1</v>
      </c>
      <c r="AQ17446">
        <v>0</v>
      </c>
      <c r="AR17446">
        <v>0</v>
      </c>
      <c r="AS17446">
        <v>0</v>
      </c>
      <c r="AT17446">
        <v>1</v>
      </c>
      <c r="AU17446" s="1">
        <v>44596</v>
      </c>
    </row>
    <row r="17447" spans="1:47">
      <c r="A17447" s="8">
        <v>44596.083333333336</v>
      </c>
      <c r="B17447">
        <v>46.943606146676231</v>
      </c>
      <c r="C17447">
        <v>-96.388256973739544</v>
      </c>
      <c r="D17447">
        <v>5.3525820907079567</v>
      </c>
      <c r="E17447">
        <v>4.1554994491948474</v>
      </c>
      <c r="F17447">
        <v>7.8571563184676378</v>
      </c>
      <c r="G17447">
        <v>732.54433769352443</v>
      </c>
      <c r="H17447">
        <v>0.52018159418582632</v>
      </c>
      <c r="I17447">
        <v>0.89559431952251645</v>
      </c>
      <c r="J17447">
        <v>0.19583450582819262</v>
      </c>
      <c r="K17447">
        <v>0.92691343190079634</v>
      </c>
      <c r="L17447">
        <v>0.44344494599506423</v>
      </c>
      <c r="M17447">
        <v>118.85451360431159</v>
      </c>
      <c r="N17447">
        <v>0.94408106223107313</v>
      </c>
      <c r="O17447">
        <v>8.7480012841639585</v>
      </c>
      <c r="P17447">
        <v>9992.3273155248062</v>
      </c>
      <c r="Q17447">
        <v>-1.3091266373061146</v>
      </c>
      <c r="R17447">
        <v>0.41552949281276225</v>
      </c>
      <c r="S17447">
        <v>9.7667318482906076</v>
      </c>
      <c r="T17447">
        <v>1.3546115898975692</v>
      </c>
      <c r="U17447">
        <v>0.33095605889391372</v>
      </c>
      <c r="V17447">
        <v>1.5803474719698351E-3</v>
      </c>
      <c r="W17447">
        <v>0.9977578584516299</v>
      </c>
      <c r="X17447">
        <v>8.7259808646540887E-4</v>
      </c>
      <c r="Y17447" t="s">
        <v>9</v>
      </c>
      <c r="Z17447">
        <v>9.7772582151634673</v>
      </c>
      <c r="AA17447">
        <v>2022</v>
      </c>
      <c r="AB17447">
        <v>2</v>
      </c>
      <c r="AC17447" t="s">
        <v>19708</v>
      </c>
      <c r="AD17447">
        <v>6</v>
      </c>
      <c r="AE17447">
        <v>1</v>
      </c>
      <c r="AF17447" t="s">
        <v>19655</v>
      </c>
      <c r="AG17447" s="9">
        <v>8.3333333333333329E-2</v>
      </c>
      <c r="AH17447">
        <v>2</v>
      </c>
      <c r="AI17447">
        <v>46.9</v>
      </c>
      <c r="AJ17447">
        <v>-96.4</v>
      </c>
      <c r="AK17447" t="s">
        <v>13667</v>
      </c>
      <c r="AL17447" t="s">
        <v>7</v>
      </c>
      <c r="AM17447" t="s">
        <v>7</v>
      </c>
      <c r="AN17447" t="s">
        <v>7</v>
      </c>
      <c r="AO17447">
        <v>1</v>
      </c>
      <c r="AP17447">
        <v>0</v>
      </c>
      <c r="AQ17447">
        <v>0</v>
      </c>
      <c r="AR17447">
        <v>1</v>
      </c>
      <c r="AS17447">
        <v>0</v>
      </c>
      <c r="AT17447">
        <v>1</v>
      </c>
      <c r="AU17447" s="1">
        <v>44596</v>
      </c>
    </row>
    <row r="17448" spans="1:47">
      <c r="A17448" s="8">
        <v>44596.041666666664</v>
      </c>
      <c r="B17448">
        <v>46.380383876787306</v>
      </c>
      <c r="C17448">
        <v>-100.65755034593909</v>
      </c>
      <c r="D17448">
        <v>7.8364498409143621</v>
      </c>
      <c r="E17448">
        <v>1.515911015397498</v>
      </c>
      <c r="F17448">
        <v>2.5827305215082976</v>
      </c>
      <c r="G17448">
        <v>7.5161786643126019E-2</v>
      </c>
      <c r="H17448">
        <v>4.8512342697273869</v>
      </c>
      <c r="I17448">
        <v>2.5390129146303617E-4</v>
      </c>
      <c r="J17448">
        <v>0.77214955043172551</v>
      </c>
      <c r="K17448">
        <v>0.82252226897490266</v>
      </c>
      <c r="L17448">
        <v>9.9874949222379108</v>
      </c>
      <c r="M17448">
        <v>999.47380977376395</v>
      </c>
      <c r="N17448">
        <v>9.3006276913961766E-2</v>
      </c>
      <c r="O17448">
        <v>1.0000443354717634</v>
      </c>
      <c r="P17448">
        <v>1766.1649627554214</v>
      </c>
      <c r="Q17448">
        <v>-9.996976936232846</v>
      </c>
      <c r="R17448">
        <v>1.0600778595466091E-2</v>
      </c>
      <c r="S17448">
        <v>9.5318500971484497</v>
      </c>
      <c r="T17448">
        <v>2.0482629606616634</v>
      </c>
      <c r="U17448">
        <v>0.72533964677840856</v>
      </c>
      <c r="V17448">
        <v>0.95375787154146441</v>
      </c>
      <c r="W17448">
        <v>0.85383909918858136</v>
      </c>
      <c r="X17448">
        <v>0.99999706478308792</v>
      </c>
      <c r="Y17448" t="s">
        <v>9</v>
      </c>
      <c r="Z17448">
        <v>5.7505060451321306</v>
      </c>
      <c r="AA17448">
        <v>2022</v>
      </c>
      <c r="AB17448">
        <v>2</v>
      </c>
      <c r="AC17448" t="s">
        <v>19708</v>
      </c>
      <c r="AD17448">
        <v>6</v>
      </c>
      <c r="AE17448">
        <v>1</v>
      </c>
      <c r="AF17448" t="s">
        <v>19655</v>
      </c>
      <c r="AG17448" s="9">
        <v>4.1666666666666664E-2</v>
      </c>
      <c r="AH17448">
        <v>1</v>
      </c>
      <c r="AI17448">
        <v>46.4</v>
      </c>
      <c r="AJ17448">
        <v>-100.7</v>
      </c>
      <c r="AK17448" t="s">
        <v>13668</v>
      </c>
      <c r="AL17448" t="s">
        <v>17</v>
      </c>
      <c r="AM17448" t="s">
        <v>7</v>
      </c>
      <c r="AN17448" t="s">
        <v>7</v>
      </c>
      <c r="AO17448">
        <v>0</v>
      </c>
      <c r="AP17448">
        <v>1</v>
      </c>
      <c r="AQ17448">
        <v>0</v>
      </c>
      <c r="AR17448">
        <v>1</v>
      </c>
      <c r="AS17448">
        <v>1</v>
      </c>
      <c r="AT17448">
        <v>1</v>
      </c>
      <c r="AU17448" s="1">
        <v>44596</v>
      </c>
    </row>
    <row r="17449" spans="1:47">
      <c r="A17449" s="8">
        <v>44596</v>
      </c>
      <c r="B17449">
        <v>30.080705006130636</v>
      </c>
      <c r="C17449">
        <v>-118.25384929582384</v>
      </c>
      <c r="D17449">
        <v>5.2831187251079328</v>
      </c>
      <c r="E17449">
        <v>4.8611258003941575</v>
      </c>
      <c r="F17449">
        <v>9.4894057818702056</v>
      </c>
      <c r="G17449">
        <v>3.3117513790285928E-2</v>
      </c>
      <c r="H17449">
        <v>0.90935636255334873</v>
      </c>
      <c r="I17449">
        <v>4.1035089430009539E-3</v>
      </c>
      <c r="J17449">
        <v>0.35909276222761466</v>
      </c>
      <c r="K17449">
        <v>1.6914181624912109E-3</v>
      </c>
      <c r="L17449">
        <v>9.2561665013931524E-2</v>
      </c>
      <c r="M17449">
        <v>111.29354813925033</v>
      </c>
      <c r="N17449">
        <v>0.73105197349532081</v>
      </c>
      <c r="O17449">
        <v>9.2022166311107014</v>
      </c>
      <c r="P17449">
        <v>9642.6985441778506</v>
      </c>
      <c r="Q17449">
        <v>26.653703248497358</v>
      </c>
      <c r="R17449">
        <v>8.9958365502030305E-2</v>
      </c>
      <c r="S17449">
        <v>9.9044762116370109</v>
      </c>
      <c r="T17449">
        <v>3.4213859319443176</v>
      </c>
      <c r="U17449">
        <v>0.54948285178738587</v>
      </c>
      <c r="V17449">
        <v>0.40398555132777403</v>
      </c>
      <c r="W17449">
        <v>0.99999984196360991</v>
      </c>
      <c r="X17449">
        <v>0.76751311161199121</v>
      </c>
      <c r="Y17449" t="s">
        <v>9</v>
      </c>
      <c r="Z17449">
        <v>6.6207833295820766</v>
      </c>
      <c r="AA17449">
        <v>2022</v>
      </c>
      <c r="AB17449">
        <v>2</v>
      </c>
      <c r="AC17449" t="s">
        <v>19708</v>
      </c>
      <c r="AD17449">
        <v>6</v>
      </c>
      <c r="AE17449">
        <v>1</v>
      </c>
      <c r="AF17449" t="s">
        <v>19655</v>
      </c>
      <c r="AG17449" s="9">
        <v>0</v>
      </c>
      <c r="AH17449">
        <v>0</v>
      </c>
      <c r="AI17449">
        <v>30.1</v>
      </c>
      <c r="AJ17449">
        <v>-118.3</v>
      </c>
      <c r="AK17449" t="s">
        <v>12012</v>
      </c>
      <c r="AL17449" t="s">
        <v>7</v>
      </c>
      <c r="AM17449" t="s">
        <v>7</v>
      </c>
      <c r="AN17449" t="s">
        <v>19649</v>
      </c>
      <c r="AO17449">
        <v>0</v>
      </c>
      <c r="AP17449">
        <v>0</v>
      </c>
      <c r="AQ17449">
        <v>0</v>
      </c>
      <c r="AR17449">
        <v>1</v>
      </c>
      <c r="AS17449">
        <v>1</v>
      </c>
      <c r="AT17449">
        <v>1</v>
      </c>
      <c r="AU17449" s="1">
        <v>44596</v>
      </c>
    </row>
    <row r="17450" spans="1:47">
      <c r="A17450" s="8">
        <v>44595.958333333336</v>
      </c>
      <c r="B17450">
        <v>30.193529096309422</v>
      </c>
      <c r="C17450">
        <v>-94.056024168877471</v>
      </c>
      <c r="D17450">
        <v>10.825148197535929</v>
      </c>
      <c r="E17450">
        <v>1.4369117292641027</v>
      </c>
      <c r="F17450">
        <v>0.20172610534990437</v>
      </c>
      <c r="G17450">
        <v>96.239098600906075</v>
      </c>
      <c r="H17450">
        <v>1.7572182375988643</v>
      </c>
      <c r="I17450">
        <v>0.7844588972279567</v>
      </c>
      <c r="J17450">
        <v>1.8540764506450785E-2</v>
      </c>
      <c r="K17450">
        <v>0.76213453198080572</v>
      </c>
      <c r="L17450">
        <v>8.3424684290987763</v>
      </c>
      <c r="M17450">
        <v>100.58053686046674</v>
      </c>
      <c r="N17450">
        <v>0.78236600835966907</v>
      </c>
      <c r="O17450">
        <v>1.5554527469671477</v>
      </c>
      <c r="P17450">
        <v>9193.1402585645719</v>
      </c>
      <c r="Q17450">
        <v>-9.9917989387241715</v>
      </c>
      <c r="R17450">
        <v>0.18775037314435603</v>
      </c>
      <c r="S17450">
        <v>7.029507430139919</v>
      </c>
      <c r="T17450">
        <v>2.566099957298658</v>
      </c>
      <c r="U17450">
        <v>0.93140654166379955</v>
      </c>
      <c r="V17450">
        <v>0.48768633777442577</v>
      </c>
      <c r="W17450">
        <v>0.84686517733302324</v>
      </c>
      <c r="X17450">
        <v>0.60157772338308002</v>
      </c>
      <c r="Y17450" t="s">
        <v>9</v>
      </c>
      <c r="Z17450">
        <v>9.998305370368854</v>
      </c>
      <c r="AA17450">
        <v>2022</v>
      </c>
      <c r="AB17450">
        <v>2</v>
      </c>
      <c r="AC17450" t="s">
        <v>19708</v>
      </c>
      <c r="AD17450">
        <v>6</v>
      </c>
      <c r="AE17450">
        <v>1</v>
      </c>
      <c r="AF17450" t="s">
        <v>19656</v>
      </c>
      <c r="AG17450" s="9">
        <v>0.95833333333333337</v>
      </c>
      <c r="AH17450">
        <v>23</v>
      </c>
      <c r="AI17450">
        <v>30.2</v>
      </c>
      <c r="AJ17450">
        <v>-94.1</v>
      </c>
      <c r="AK17450" t="s">
        <v>13669</v>
      </c>
      <c r="AL17450" t="s">
        <v>17</v>
      </c>
      <c r="AM17450" t="s">
        <v>7</v>
      </c>
      <c r="AN17450" t="s">
        <v>7</v>
      </c>
      <c r="AO17450">
        <v>1</v>
      </c>
      <c r="AP17450">
        <v>0</v>
      </c>
      <c r="AQ17450">
        <v>0</v>
      </c>
      <c r="AR17450">
        <v>1</v>
      </c>
      <c r="AS17450">
        <v>1</v>
      </c>
      <c r="AT17450">
        <v>1</v>
      </c>
      <c r="AU17450" s="1">
        <v>44595</v>
      </c>
    </row>
    <row r="17451" spans="1:47">
      <c r="A17451" s="8">
        <v>44595.916666666664</v>
      </c>
      <c r="B17451">
        <v>35.164749336132232</v>
      </c>
      <c r="C17451">
        <v>-81.086254264953595</v>
      </c>
      <c r="D17451">
        <v>5.0972900700601356</v>
      </c>
      <c r="E17451">
        <v>4.9398449313781256</v>
      </c>
      <c r="F17451">
        <v>9.9838369330795409</v>
      </c>
      <c r="G17451">
        <v>4.5582404633962518E-3</v>
      </c>
      <c r="H17451">
        <v>4.8106363121400699</v>
      </c>
      <c r="I17451">
        <v>0.48857120980642221</v>
      </c>
      <c r="J17451">
        <v>0.98712016089528465</v>
      </c>
      <c r="K17451">
        <v>0.73556618123851314</v>
      </c>
      <c r="L17451">
        <v>9.9309925307175249</v>
      </c>
      <c r="M17451">
        <v>103.1269231535767</v>
      </c>
      <c r="N17451">
        <v>0.37658679956749508</v>
      </c>
      <c r="O17451">
        <v>12.71389941033544</v>
      </c>
      <c r="P17451">
        <v>9253.3789678944104</v>
      </c>
      <c r="Q17451">
        <v>4.0285263491479526</v>
      </c>
      <c r="R17451">
        <v>0.89543783500353158</v>
      </c>
      <c r="S17451">
        <v>2.5615488132262607</v>
      </c>
      <c r="T17451">
        <v>3.3009264537480885</v>
      </c>
      <c r="U17451">
        <v>0.23232445441690955</v>
      </c>
      <c r="V17451">
        <v>0.89771462397011292</v>
      </c>
      <c r="W17451">
        <v>0.99460177969546937</v>
      </c>
      <c r="X17451">
        <v>0.56531514926282855</v>
      </c>
      <c r="Y17451" t="s">
        <v>9</v>
      </c>
      <c r="Z17451">
        <v>4.6033312083493483</v>
      </c>
      <c r="AA17451">
        <v>2022</v>
      </c>
      <c r="AB17451">
        <v>2</v>
      </c>
      <c r="AC17451" t="s">
        <v>19708</v>
      </c>
      <c r="AD17451">
        <v>6</v>
      </c>
      <c r="AE17451">
        <v>1</v>
      </c>
      <c r="AF17451" t="s">
        <v>19656</v>
      </c>
      <c r="AG17451" s="9">
        <v>0.91666666666666663</v>
      </c>
      <c r="AH17451">
        <v>22</v>
      </c>
      <c r="AI17451">
        <v>35.200000000000003</v>
      </c>
      <c r="AJ17451">
        <v>-81.099999999999994</v>
      </c>
      <c r="AK17451" t="s">
        <v>13670</v>
      </c>
      <c r="AL17451" t="s">
        <v>7</v>
      </c>
      <c r="AM17451" t="s">
        <v>17</v>
      </c>
      <c r="AN17451" t="s">
        <v>7</v>
      </c>
      <c r="AO17451">
        <v>0</v>
      </c>
      <c r="AP17451">
        <v>1</v>
      </c>
      <c r="AQ17451">
        <v>1</v>
      </c>
      <c r="AR17451">
        <v>1</v>
      </c>
      <c r="AS17451">
        <v>1</v>
      </c>
      <c r="AT17451">
        <v>1</v>
      </c>
      <c r="AU17451" s="1">
        <v>44595</v>
      </c>
    </row>
    <row r="17452" spans="1:47">
      <c r="A17452" s="8">
        <v>44595.875</v>
      </c>
      <c r="B17452">
        <v>48.605123079579393</v>
      </c>
      <c r="C17452">
        <v>-117.97578165270784</v>
      </c>
      <c r="D17452">
        <v>5.1600080699053512</v>
      </c>
      <c r="E17452">
        <v>4.9700654679591576</v>
      </c>
      <c r="F17452">
        <v>8.6885321273959253</v>
      </c>
      <c r="G17452">
        <v>0.99825414363811171</v>
      </c>
      <c r="H17452">
        <v>3.3857899379264631</v>
      </c>
      <c r="I17452">
        <v>5.1781022709484325E-3</v>
      </c>
      <c r="J17452">
        <v>3.1607074351509397E-2</v>
      </c>
      <c r="K17452">
        <v>0.94688708450467407</v>
      </c>
      <c r="L17452">
        <v>8.8838321424267654</v>
      </c>
      <c r="M17452">
        <v>101.62585859155604</v>
      </c>
      <c r="N17452">
        <v>0.35098841822563587</v>
      </c>
      <c r="O17452">
        <v>4.9680369723512179</v>
      </c>
      <c r="P17452">
        <v>3233.0690070148744</v>
      </c>
      <c r="Q17452">
        <v>1.9397703551075622</v>
      </c>
      <c r="R17452">
        <v>0.12253335170846766</v>
      </c>
      <c r="S17452">
        <v>9.976358923343728</v>
      </c>
      <c r="T17452">
        <v>4.5393223314972095</v>
      </c>
      <c r="U17452">
        <v>0.22121209994959606</v>
      </c>
      <c r="V17452">
        <v>0.87967581920842275</v>
      </c>
      <c r="W17452">
        <v>0.9998212778799962</v>
      </c>
      <c r="X17452">
        <v>0.82887223907934593</v>
      </c>
      <c r="Y17452" t="s">
        <v>9</v>
      </c>
      <c r="Z17452">
        <v>9.6954953106411423</v>
      </c>
      <c r="AA17452">
        <v>2022</v>
      </c>
      <c r="AB17452">
        <v>2</v>
      </c>
      <c r="AC17452" t="s">
        <v>19708</v>
      </c>
      <c r="AD17452">
        <v>6</v>
      </c>
      <c r="AE17452">
        <v>1</v>
      </c>
      <c r="AF17452" t="s">
        <v>19656</v>
      </c>
      <c r="AG17452" s="9">
        <v>0.875</v>
      </c>
      <c r="AH17452">
        <v>21</v>
      </c>
      <c r="AI17452">
        <v>48.6</v>
      </c>
      <c r="AJ17452">
        <v>-118</v>
      </c>
      <c r="AK17452" t="s">
        <v>13671</v>
      </c>
      <c r="AL17452" t="s">
        <v>7</v>
      </c>
      <c r="AM17452" t="s">
        <v>7</v>
      </c>
      <c r="AN17452" t="s">
        <v>7</v>
      </c>
      <c r="AO17452">
        <v>0</v>
      </c>
      <c r="AP17452">
        <v>0</v>
      </c>
      <c r="AQ17452">
        <v>0</v>
      </c>
      <c r="AR17452">
        <v>1</v>
      </c>
      <c r="AS17452">
        <v>1</v>
      </c>
      <c r="AT17452">
        <v>1</v>
      </c>
      <c r="AU17452" s="1">
        <v>44595</v>
      </c>
    </row>
    <row r="17453" spans="1:47">
      <c r="A17453" s="8">
        <v>44595.833333333336</v>
      </c>
      <c r="B17453">
        <v>30.015141622697616</v>
      </c>
      <c r="C17453">
        <v>-77.114112673197056</v>
      </c>
      <c r="D17453">
        <v>6.200475340628719</v>
      </c>
      <c r="E17453">
        <v>4.9999654017569073</v>
      </c>
      <c r="F17453">
        <v>7.2169982952172447</v>
      </c>
      <c r="G17453">
        <v>0.8308522898815931</v>
      </c>
      <c r="H17453">
        <v>0.98118380196185895</v>
      </c>
      <c r="I17453">
        <v>3.5521231320985294E-2</v>
      </c>
      <c r="J17453">
        <v>0.97837435485993884</v>
      </c>
      <c r="K17453">
        <v>0.72681877500551462</v>
      </c>
      <c r="L17453">
        <v>5.857739231637801</v>
      </c>
      <c r="M17453">
        <v>867.79263190695394</v>
      </c>
      <c r="N17453">
        <v>9.3938876079830609E-5</v>
      </c>
      <c r="O17453">
        <v>4.0912880358525836</v>
      </c>
      <c r="P17453">
        <v>9998.0312054793994</v>
      </c>
      <c r="Q17453">
        <v>-9.9999999763097254</v>
      </c>
      <c r="R17453">
        <v>2.639295622291413E-2</v>
      </c>
      <c r="S17453">
        <v>3.4211734035157653</v>
      </c>
      <c r="T17453">
        <v>4.9693895334370533</v>
      </c>
      <c r="U17453">
        <v>0.62810365984085459</v>
      </c>
      <c r="V17453">
        <v>4.605619245521745E-2</v>
      </c>
      <c r="W17453">
        <v>0.9860822419424311</v>
      </c>
      <c r="X17453">
        <v>0.11682381426213502</v>
      </c>
      <c r="Y17453" t="s">
        <v>9</v>
      </c>
      <c r="Z17453">
        <v>3.2313260186685984</v>
      </c>
      <c r="AA17453">
        <v>2022</v>
      </c>
      <c r="AB17453">
        <v>2</v>
      </c>
      <c r="AC17453" t="s">
        <v>19708</v>
      </c>
      <c r="AD17453">
        <v>6</v>
      </c>
      <c r="AE17453">
        <v>1</v>
      </c>
      <c r="AF17453" t="s">
        <v>19656</v>
      </c>
      <c r="AG17453" s="9">
        <v>0.83333333333333337</v>
      </c>
      <c r="AH17453">
        <v>20</v>
      </c>
      <c r="AI17453">
        <v>30</v>
      </c>
      <c r="AJ17453">
        <v>-77.099999999999994</v>
      </c>
      <c r="AK17453" t="s">
        <v>193</v>
      </c>
      <c r="AL17453" t="s">
        <v>7</v>
      </c>
      <c r="AM17453" t="s">
        <v>8</v>
      </c>
      <c r="AN17453" t="s">
        <v>7</v>
      </c>
      <c r="AO17453">
        <v>0</v>
      </c>
      <c r="AP17453">
        <v>1</v>
      </c>
      <c r="AQ17453">
        <v>0</v>
      </c>
      <c r="AR17453">
        <v>1</v>
      </c>
      <c r="AS17453">
        <v>0</v>
      </c>
      <c r="AT17453">
        <v>1</v>
      </c>
      <c r="AU17453" s="1">
        <v>44595</v>
      </c>
    </row>
    <row r="17454" spans="1:47">
      <c r="A17454" s="8">
        <v>44595.791666666664</v>
      </c>
      <c r="B17454">
        <v>40.177765987108145</v>
      </c>
      <c r="C17454">
        <v>-111.77071505555168</v>
      </c>
      <c r="D17454">
        <v>5.544158671966624</v>
      </c>
      <c r="E17454">
        <v>1.9776011905367099</v>
      </c>
      <c r="F17454">
        <v>2.901996253649048</v>
      </c>
      <c r="G17454">
        <v>98.962103134906073</v>
      </c>
      <c r="H17454">
        <v>0.51355003207440286</v>
      </c>
      <c r="I17454">
        <v>0.19162930252808699</v>
      </c>
      <c r="J17454">
        <v>0.89802473497865287</v>
      </c>
      <c r="K17454">
        <v>0.35157461857374794</v>
      </c>
      <c r="L17454">
        <v>5.3241583038969349</v>
      </c>
      <c r="M17454">
        <v>263.95281803839077</v>
      </c>
      <c r="N17454">
        <v>8.0354420008671955E-3</v>
      </c>
      <c r="O17454">
        <v>7.1364422567321295</v>
      </c>
      <c r="P17454">
        <v>6077.0244556445841</v>
      </c>
      <c r="Q17454">
        <v>-9.9670006473736343</v>
      </c>
      <c r="R17454">
        <v>0.10857266989716276</v>
      </c>
      <c r="S17454">
        <v>8.3868904494942296</v>
      </c>
      <c r="T17454">
        <v>0.61817432994948818</v>
      </c>
      <c r="U17454">
        <v>0.97106754611316826</v>
      </c>
      <c r="V17454">
        <v>0.18671291912515842</v>
      </c>
      <c r="W17454">
        <v>0.99999129089559113</v>
      </c>
      <c r="X17454">
        <v>0.91328424686143561</v>
      </c>
      <c r="Y17454" t="s">
        <v>9</v>
      </c>
      <c r="Z17454">
        <v>9.42359668449628</v>
      </c>
      <c r="AA17454">
        <v>2022</v>
      </c>
      <c r="AB17454">
        <v>2</v>
      </c>
      <c r="AC17454" t="s">
        <v>19708</v>
      </c>
      <c r="AD17454">
        <v>6</v>
      </c>
      <c r="AE17454">
        <v>1</v>
      </c>
      <c r="AF17454" t="s">
        <v>19656</v>
      </c>
      <c r="AG17454" s="9">
        <v>0.79166666666666663</v>
      </c>
      <c r="AH17454">
        <v>19</v>
      </c>
      <c r="AI17454">
        <v>40.200000000000003</v>
      </c>
      <c r="AJ17454">
        <v>-111.8</v>
      </c>
      <c r="AK17454" t="s">
        <v>13672</v>
      </c>
      <c r="AL17454" t="s">
        <v>17</v>
      </c>
      <c r="AM17454" t="s">
        <v>7</v>
      </c>
      <c r="AN17454" t="s">
        <v>19650</v>
      </c>
      <c r="AO17454">
        <v>0</v>
      </c>
      <c r="AP17454">
        <v>1</v>
      </c>
      <c r="AQ17454">
        <v>0</v>
      </c>
      <c r="AR17454">
        <v>1</v>
      </c>
      <c r="AS17454">
        <v>1</v>
      </c>
      <c r="AT17454">
        <v>1</v>
      </c>
      <c r="AU17454" s="1">
        <v>44595</v>
      </c>
    </row>
    <row r="17455" spans="1:47">
      <c r="A17455" s="8">
        <v>44595.75</v>
      </c>
      <c r="B17455">
        <v>47.339480948762528</v>
      </c>
      <c r="C17455">
        <v>-71.636990005590661</v>
      </c>
      <c r="D17455">
        <v>5.0001040925182876</v>
      </c>
      <c r="E17455">
        <v>-1.7284682603493011</v>
      </c>
      <c r="F17455">
        <v>0.91103919073893169</v>
      </c>
      <c r="G17455">
        <v>582.56314252471805</v>
      </c>
      <c r="H17455">
        <v>4.7406399353707087</v>
      </c>
      <c r="I17455">
        <v>1.720985491310601E-5</v>
      </c>
      <c r="J17455">
        <v>0.82421687016166478</v>
      </c>
      <c r="K17455">
        <v>0.11360568138816608</v>
      </c>
      <c r="L17455">
        <v>9.9981354262492275</v>
      </c>
      <c r="M17455">
        <v>104.52427425780618</v>
      </c>
      <c r="N17455">
        <v>0.99836926510991553</v>
      </c>
      <c r="O17455">
        <v>1.9704494103436763</v>
      </c>
      <c r="P17455">
        <v>103.74021659630949</v>
      </c>
      <c r="Q17455">
        <v>-9.9891599737777312</v>
      </c>
      <c r="R17455">
        <v>2.413471965177376E-5</v>
      </c>
      <c r="S17455">
        <v>0.58177263705547977</v>
      </c>
      <c r="T17455">
        <v>4.3268805779443564</v>
      </c>
      <c r="U17455">
        <v>3.5664447645642763E-2</v>
      </c>
      <c r="V17455">
        <v>0.99978913726566854</v>
      </c>
      <c r="W17455">
        <v>0.97331926275376102</v>
      </c>
      <c r="X17455">
        <v>0.47770888362257757</v>
      </c>
      <c r="Y17455" t="s">
        <v>9</v>
      </c>
      <c r="Z17455">
        <v>4.942419914543513</v>
      </c>
      <c r="AA17455">
        <v>2022</v>
      </c>
      <c r="AB17455">
        <v>2</v>
      </c>
      <c r="AC17455" t="s">
        <v>19708</v>
      </c>
      <c r="AD17455">
        <v>6</v>
      </c>
      <c r="AE17455">
        <v>1</v>
      </c>
      <c r="AF17455" t="s">
        <v>19656</v>
      </c>
      <c r="AG17455" s="9">
        <v>0.75</v>
      </c>
      <c r="AH17455">
        <v>18</v>
      </c>
      <c r="AI17455">
        <v>47.3</v>
      </c>
      <c r="AJ17455">
        <v>-71.599999999999994</v>
      </c>
      <c r="AK17455" t="s">
        <v>13060</v>
      </c>
      <c r="AL17455" t="s">
        <v>17</v>
      </c>
      <c r="AM17455" t="s">
        <v>17</v>
      </c>
      <c r="AN17455" t="s">
        <v>19649</v>
      </c>
      <c r="AO17455">
        <v>0</v>
      </c>
      <c r="AP17455">
        <v>1</v>
      </c>
      <c r="AQ17455">
        <v>0</v>
      </c>
      <c r="AR17455">
        <v>1</v>
      </c>
      <c r="AS17455">
        <v>0</v>
      </c>
      <c r="AT17455">
        <v>1</v>
      </c>
      <c r="AU17455" s="1">
        <v>44595</v>
      </c>
    </row>
    <row r="17456" spans="1:47">
      <c r="A17456" s="8">
        <v>44595.708333333336</v>
      </c>
      <c r="B17456">
        <v>36.073603879676696</v>
      </c>
      <c r="C17456">
        <v>-71.315682349594283</v>
      </c>
      <c r="D17456">
        <v>18.773827955697278</v>
      </c>
      <c r="E17456">
        <v>4.9999971957145375</v>
      </c>
      <c r="F17456">
        <v>3.028083992319373</v>
      </c>
      <c r="G17456">
        <v>141.19848331823439</v>
      </c>
      <c r="H17456">
        <v>2.5852467911929859</v>
      </c>
      <c r="I17456">
        <v>2.6291675549779772E-3</v>
      </c>
      <c r="J17456">
        <v>0.8774975975329492</v>
      </c>
      <c r="K17456">
        <v>0.9993107713896543</v>
      </c>
      <c r="L17456">
        <v>9.9635898495314521</v>
      </c>
      <c r="M17456">
        <v>980.05219932575778</v>
      </c>
      <c r="N17456">
        <v>2.6411154231933312E-2</v>
      </c>
      <c r="O17456">
        <v>1.2171301645413419</v>
      </c>
      <c r="P17456">
        <v>9937.5131531719999</v>
      </c>
      <c r="Q17456">
        <v>35.551627856974939</v>
      </c>
      <c r="R17456">
        <v>2.1329393959203722E-2</v>
      </c>
      <c r="S17456">
        <v>9.6474504402147705</v>
      </c>
      <c r="T17456">
        <v>1.0513430907134138</v>
      </c>
      <c r="U17456">
        <v>0.74424095602744589</v>
      </c>
      <c r="V17456">
        <v>0.79830988793197211</v>
      </c>
      <c r="W17456">
        <v>0.97712066369566453</v>
      </c>
      <c r="X17456">
        <v>0.97314647358764561</v>
      </c>
      <c r="Y17456" t="s">
        <v>9</v>
      </c>
      <c r="Z17456">
        <v>9.4881903085939001</v>
      </c>
      <c r="AA17456">
        <v>2022</v>
      </c>
      <c r="AB17456">
        <v>2</v>
      </c>
      <c r="AC17456" t="s">
        <v>19708</v>
      </c>
      <c r="AD17456">
        <v>6</v>
      </c>
      <c r="AE17456">
        <v>1</v>
      </c>
      <c r="AF17456" t="s">
        <v>19656</v>
      </c>
      <c r="AG17456" s="9">
        <v>0.70833333333333337</v>
      </c>
      <c r="AH17456">
        <v>17</v>
      </c>
      <c r="AI17456">
        <v>36.1</v>
      </c>
      <c r="AJ17456">
        <v>-71.3</v>
      </c>
      <c r="AK17456" t="s">
        <v>10641</v>
      </c>
      <c r="AL17456" t="s">
        <v>8</v>
      </c>
      <c r="AM17456" t="s">
        <v>7</v>
      </c>
      <c r="AN17456" t="s">
        <v>7</v>
      </c>
      <c r="AO17456">
        <v>0</v>
      </c>
      <c r="AP17456">
        <v>1</v>
      </c>
      <c r="AQ17456">
        <v>0</v>
      </c>
      <c r="AR17456">
        <v>1</v>
      </c>
      <c r="AS17456">
        <v>1</v>
      </c>
      <c r="AT17456">
        <v>1</v>
      </c>
      <c r="AU17456" s="1">
        <v>44595</v>
      </c>
    </row>
    <row r="17457" spans="1:47">
      <c r="A17457" s="8">
        <v>44595.666666666664</v>
      </c>
      <c r="B17457">
        <v>30.018917500145438</v>
      </c>
      <c r="C17457">
        <v>-70.091551854211076</v>
      </c>
      <c r="D17457">
        <v>5.0635497971604382</v>
      </c>
      <c r="E17457">
        <v>2.4465666053333068</v>
      </c>
      <c r="F17457">
        <v>3.571459478921335</v>
      </c>
      <c r="G17457">
        <v>21.589344634625959</v>
      </c>
      <c r="H17457">
        <v>1.9346084564332875</v>
      </c>
      <c r="I17457">
        <v>0.95471455872039024</v>
      </c>
      <c r="J17457">
        <v>4.7525193837062579E-3</v>
      </c>
      <c r="K17457">
        <v>9.0493452436301997E-2</v>
      </c>
      <c r="L17457">
        <v>9.16204836260777</v>
      </c>
      <c r="M17457">
        <v>874.73216905762467</v>
      </c>
      <c r="N17457">
        <v>0.751787011858153</v>
      </c>
      <c r="O17457">
        <v>5.8112854383442922</v>
      </c>
      <c r="P17457">
        <v>8810.1237287358872</v>
      </c>
      <c r="Q17457">
        <v>-3.4579496360790918</v>
      </c>
      <c r="R17457">
        <v>0.312348497472069</v>
      </c>
      <c r="S17457">
        <v>9.9968493487872738</v>
      </c>
      <c r="T17457">
        <v>4.9920465925971316</v>
      </c>
      <c r="U17457">
        <v>0.22860499356155667</v>
      </c>
      <c r="V17457">
        <v>0.82644271271966385</v>
      </c>
      <c r="W17457">
        <v>7.644734286263101E-2</v>
      </c>
      <c r="X17457">
        <v>0.99986916855497521</v>
      </c>
      <c r="Y17457" t="s">
        <v>27</v>
      </c>
      <c r="Z17457">
        <v>6.1281035220597317</v>
      </c>
      <c r="AA17457">
        <v>2022</v>
      </c>
      <c r="AB17457">
        <v>2</v>
      </c>
      <c r="AC17457" t="s">
        <v>19708</v>
      </c>
      <c r="AD17457">
        <v>6</v>
      </c>
      <c r="AE17457">
        <v>1</v>
      </c>
      <c r="AF17457" t="s">
        <v>19656</v>
      </c>
      <c r="AG17457" s="9">
        <v>0.66666666666666663</v>
      </c>
      <c r="AH17457">
        <v>16</v>
      </c>
      <c r="AI17457">
        <v>30</v>
      </c>
      <c r="AJ17457">
        <v>-70.099999999999994</v>
      </c>
      <c r="AK17457" t="s">
        <v>74</v>
      </c>
      <c r="AL17457" t="s">
        <v>8</v>
      </c>
      <c r="AM17457" t="s">
        <v>7</v>
      </c>
      <c r="AN17457" t="s">
        <v>19649</v>
      </c>
      <c r="AO17457">
        <v>1</v>
      </c>
      <c r="AP17457">
        <v>0</v>
      </c>
      <c r="AQ17457">
        <v>0</v>
      </c>
      <c r="AR17457">
        <v>1</v>
      </c>
      <c r="AS17457">
        <v>1</v>
      </c>
      <c r="AT17457">
        <v>0</v>
      </c>
      <c r="AU17457" s="1">
        <v>44595</v>
      </c>
    </row>
    <row r="17458" spans="1:47">
      <c r="A17458" s="8">
        <v>44595.625</v>
      </c>
      <c r="B17458">
        <v>47.932951860784385</v>
      </c>
      <c r="C17458">
        <v>-74.027404683511236</v>
      </c>
      <c r="D17458">
        <v>5.2351049391407525</v>
      </c>
      <c r="E17458">
        <v>1.0845564496514384</v>
      </c>
      <c r="F17458">
        <v>9.1634202370730602</v>
      </c>
      <c r="G17458">
        <v>264.94578692013448</v>
      </c>
      <c r="H17458">
        <v>3.4366349861454468</v>
      </c>
      <c r="I17458">
        <v>0.25446152687083579</v>
      </c>
      <c r="J17458">
        <v>0.87839316608702989</v>
      </c>
      <c r="K17458">
        <v>0.26728761277141483</v>
      </c>
      <c r="L17458">
        <v>9.4202597680204914</v>
      </c>
      <c r="M17458">
        <v>100.09888699006271</v>
      </c>
      <c r="N17458">
        <v>0.48063465139538281</v>
      </c>
      <c r="O17458">
        <v>1.5984468183234419</v>
      </c>
      <c r="P17458">
        <v>3800.841468517342</v>
      </c>
      <c r="Q17458">
        <v>11.689255891807953</v>
      </c>
      <c r="R17458">
        <v>4.2986784150381569E-4</v>
      </c>
      <c r="S17458">
        <v>6.1288631913232825</v>
      </c>
      <c r="T17458">
        <v>0.50171951376316704</v>
      </c>
      <c r="U17458">
        <v>1.4861290111925949E-2</v>
      </c>
      <c r="V17458">
        <v>0.29763964694581885</v>
      </c>
      <c r="W17458">
        <v>6.7359123808671859E-2</v>
      </c>
      <c r="X17458">
        <v>0.99542491651318354</v>
      </c>
      <c r="Y17458" t="s">
        <v>27</v>
      </c>
      <c r="Z17458">
        <v>3.9712332748550807</v>
      </c>
      <c r="AA17458">
        <v>2022</v>
      </c>
      <c r="AB17458">
        <v>2</v>
      </c>
      <c r="AC17458" t="s">
        <v>19708</v>
      </c>
      <c r="AD17458">
        <v>6</v>
      </c>
      <c r="AE17458">
        <v>1</v>
      </c>
      <c r="AF17458" t="s">
        <v>19656</v>
      </c>
      <c r="AG17458" s="9">
        <v>0.625</v>
      </c>
      <c r="AH17458">
        <v>15</v>
      </c>
      <c r="AI17458">
        <v>47.9</v>
      </c>
      <c r="AJ17458">
        <v>-74</v>
      </c>
      <c r="AK17458" t="s">
        <v>13673</v>
      </c>
      <c r="AL17458" t="s">
        <v>7</v>
      </c>
      <c r="AM17458" t="s">
        <v>8</v>
      </c>
      <c r="AN17458" t="s">
        <v>19649</v>
      </c>
      <c r="AO17458">
        <v>0</v>
      </c>
      <c r="AP17458">
        <v>1</v>
      </c>
      <c r="AQ17458">
        <v>0</v>
      </c>
      <c r="AR17458">
        <v>1</v>
      </c>
      <c r="AS17458">
        <v>1</v>
      </c>
      <c r="AT17458">
        <v>0</v>
      </c>
      <c r="AU17458" s="1">
        <v>44595</v>
      </c>
    </row>
    <row r="17459" spans="1:47">
      <c r="A17459" s="8">
        <v>44595.583333333336</v>
      </c>
      <c r="B17459">
        <v>32.607214601927303</v>
      </c>
      <c r="C17459">
        <v>-100.01434195359911</v>
      </c>
      <c r="D17459">
        <v>10.125735859700118</v>
      </c>
      <c r="E17459">
        <v>4.7284556832376605</v>
      </c>
      <c r="F17459">
        <v>9.5506439632944335</v>
      </c>
      <c r="G17459">
        <v>28.197726234995965</v>
      </c>
      <c r="H17459">
        <v>0.50009358693175576</v>
      </c>
      <c r="I17459">
        <v>0.69520588514290493</v>
      </c>
      <c r="J17459">
        <v>0.14024391854700641</v>
      </c>
      <c r="K17459">
        <v>0.52459627941944542</v>
      </c>
      <c r="L17459">
        <v>9.9999959693775349</v>
      </c>
      <c r="M17459">
        <v>678.49299140958851</v>
      </c>
      <c r="N17459">
        <v>0.90975344489669607</v>
      </c>
      <c r="O17459">
        <v>4.6172158326418886</v>
      </c>
      <c r="P17459">
        <v>7133.1355124185293</v>
      </c>
      <c r="Q17459">
        <v>-7.7401255145046974</v>
      </c>
      <c r="R17459">
        <v>2.0146732086418963E-2</v>
      </c>
      <c r="S17459">
        <v>9.9999627176555244</v>
      </c>
      <c r="T17459">
        <v>4.9992005753066557</v>
      </c>
      <c r="U17459">
        <v>0.7392067893786024</v>
      </c>
      <c r="V17459">
        <v>0.98994893006780615</v>
      </c>
      <c r="W17459">
        <v>0.96352332302000887</v>
      </c>
      <c r="X17459">
        <v>0.98479991825271684</v>
      </c>
      <c r="Y17459" t="s">
        <v>9</v>
      </c>
      <c r="Z17459">
        <v>9.9926170581413789</v>
      </c>
      <c r="AA17459">
        <v>2022</v>
      </c>
      <c r="AB17459">
        <v>2</v>
      </c>
      <c r="AC17459" t="s">
        <v>19708</v>
      </c>
      <c r="AD17459">
        <v>6</v>
      </c>
      <c r="AE17459">
        <v>1</v>
      </c>
      <c r="AF17459" t="s">
        <v>19656</v>
      </c>
      <c r="AG17459" s="9">
        <v>0.58333333333333337</v>
      </c>
      <c r="AH17459">
        <v>14</v>
      </c>
      <c r="AI17459">
        <v>32.6</v>
      </c>
      <c r="AJ17459">
        <v>-100</v>
      </c>
      <c r="AK17459" t="s">
        <v>13674</v>
      </c>
      <c r="AL17459" t="s">
        <v>7</v>
      </c>
      <c r="AM17459" t="s">
        <v>7</v>
      </c>
      <c r="AN17459" t="s">
        <v>19650</v>
      </c>
      <c r="AO17459">
        <v>1</v>
      </c>
      <c r="AP17459">
        <v>0</v>
      </c>
      <c r="AQ17459">
        <v>0</v>
      </c>
      <c r="AR17459">
        <v>1</v>
      </c>
      <c r="AS17459">
        <v>1</v>
      </c>
      <c r="AT17459">
        <v>1</v>
      </c>
      <c r="AU17459" s="1">
        <v>44595</v>
      </c>
    </row>
    <row r="17460" spans="1:47">
      <c r="A17460" s="8">
        <v>44595.541666666664</v>
      </c>
      <c r="B17460">
        <v>34.943002591109511</v>
      </c>
      <c r="C17460">
        <v>-71.453803945281578</v>
      </c>
      <c r="D17460">
        <v>5.0000546616682922</v>
      </c>
      <c r="E17460">
        <v>3.1489971588028478</v>
      </c>
      <c r="F17460">
        <v>1.4246868587237009</v>
      </c>
      <c r="G17460">
        <v>300.22462200714443</v>
      </c>
      <c r="H17460">
        <v>0.55180138954055413</v>
      </c>
      <c r="I17460">
        <v>0.64327766469853276</v>
      </c>
      <c r="J17460">
        <v>0.96092737070966039</v>
      </c>
      <c r="K17460">
        <v>5.6867514196019077E-2</v>
      </c>
      <c r="L17460">
        <v>9.1093232909439443</v>
      </c>
      <c r="M17460">
        <v>105.89559491351348</v>
      </c>
      <c r="N17460">
        <v>3.4356838176327349E-2</v>
      </c>
      <c r="O17460">
        <v>1.0967679769129857</v>
      </c>
      <c r="P17460">
        <v>117.26386495207447</v>
      </c>
      <c r="Q17460">
        <v>-9.9999659432193457</v>
      </c>
      <c r="R17460">
        <v>0.1465316284818298</v>
      </c>
      <c r="S17460">
        <v>9.5391867818446254</v>
      </c>
      <c r="T17460">
        <v>0.50038323560036768</v>
      </c>
      <c r="U17460">
        <v>0.90370984889992567</v>
      </c>
      <c r="V17460">
        <v>0.75932096749335565</v>
      </c>
      <c r="W17460">
        <v>0.62908907301865735</v>
      </c>
      <c r="X17460">
        <v>0.76117463365210924</v>
      </c>
      <c r="Y17460" t="s">
        <v>5</v>
      </c>
      <c r="Z17460">
        <v>8.5441379442043868</v>
      </c>
      <c r="AA17460">
        <v>2022</v>
      </c>
      <c r="AB17460">
        <v>2</v>
      </c>
      <c r="AC17460" t="s">
        <v>19708</v>
      </c>
      <c r="AD17460">
        <v>6</v>
      </c>
      <c r="AE17460">
        <v>1</v>
      </c>
      <c r="AF17460" t="s">
        <v>19656</v>
      </c>
      <c r="AG17460" s="9">
        <v>0.54166666666666663</v>
      </c>
      <c r="AH17460">
        <v>13</v>
      </c>
      <c r="AI17460">
        <v>34.9</v>
      </c>
      <c r="AJ17460">
        <v>-71.5</v>
      </c>
      <c r="AK17460" t="s">
        <v>13675</v>
      </c>
      <c r="AL17460" t="s">
        <v>17</v>
      </c>
      <c r="AM17460" t="s">
        <v>7</v>
      </c>
      <c r="AN17460" t="s">
        <v>19649</v>
      </c>
      <c r="AO17460">
        <v>1</v>
      </c>
      <c r="AP17460">
        <v>1</v>
      </c>
      <c r="AQ17460">
        <v>0</v>
      </c>
      <c r="AR17460">
        <v>1</v>
      </c>
      <c r="AS17460">
        <v>1</v>
      </c>
      <c r="AT17460">
        <v>1</v>
      </c>
      <c r="AU17460" s="1">
        <v>44595</v>
      </c>
    </row>
    <row r="17461" spans="1:47">
      <c r="A17461" s="8">
        <v>44595.5</v>
      </c>
      <c r="B17461">
        <v>37.404637774348636</v>
      </c>
      <c r="C17461">
        <v>-100.29422079868999</v>
      </c>
      <c r="D17461">
        <v>5.6730528316850926</v>
      </c>
      <c r="E17461">
        <v>4.3968276633356762</v>
      </c>
      <c r="F17461">
        <v>6.2829089503536188</v>
      </c>
      <c r="G17461">
        <v>7.6651499170929052</v>
      </c>
      <c r="H17461">
        <v>0.51612838546569417</v>
      </c>
      <c r="I17461">
        <v>0.82113817791666455</v>
      </c>
      <c r="J17461">
        <v>0.60804142377819537</v>
      </c>
      <c r="K17461">
        <v>0.11418912905711495</v>
      </c>
      <c r="L17461">
        <v>5.0963563252904045</v>
      </c>
      <c r="M17461">
        <v>808.32117315365758</v>
      </c>
      <c r="N17461">
        <v>2.7882884700162851E-4</v>
      </c>
      <c r="O17461">
        <v>1.1340302987223096</v>
      </c>
      <c r="P17461">
        <v>8458.6651854529882</v>
      </c>
      <c r="Q17461">
        <v>22.793069995857479</v>
      </c>
      <c r="R17461">
        <v>0.98425376272802045</v>
      </c>
      <c r="S17461">
        <v>9.7757222802759198</v>
      </c>
      <c r="T17461">
        <v>4.3604422153763949</v>
      </c>
      <c r="U17461">
        <v>0.95029124854634306</v>
      </c>
      <c r="V17461">
        <v>0.99902638779711739</v>
      </c>
      <c r="W17461">
        <v>0.1655505081917914</v>
      </c>
      <c r="X17461">
        <v>0.89800987192096005</v>
      </c>
      <c r="Y17461" t="s">
        <v>27</v>
      </c>
      <c r="Z17461">
        <v>9.854610617846749</v>
      </c>
      <c r="AA17461">
        <v>2022</v>
      </c>
      <c r="AB17461">
        <v>2</v>
      </c>
      <c r="AC17461" t="s">
        <v>19708</v>
      </c>
      <c r="AD17461">
        <v>6</v>
      </c>
      <c r="AE17461">
        <v>1</v>
      </c>
      <c r="AF17461" t="s">
        <v>19656</v>
      </c>
      <c r="AG17461" s="9">
        <v>0.5</v>
      </c>
      <c r="AH17461">
        <v>12</v>
      </c>
      <c r="AI17461">
        <v>37.4</v>
      </c>
      <c r="AJ17461">
        <v>-100.3</v>
      </c>
      <c r="AK17461" t="s">
        <v>13676</v>
      </c>
      <c r="AL17461" t="s">
        <v>8</v>
      </c>
      <c r="AM17461" t="s">
        <v>7</v>
      </c>
      <c r="AN17461" t="s">
        <v>19649</v>
      </c>
      <c r="AO17461">
        <v>1</v>
      </c>
      <c r="AP17461">
        <v>1</v>
      </c>
      <c r="AQ17461">
        <v>1</v>
      </c>
      <c r="AR17461">
        <v>1</v>
      </c>
      <c r="AS17461">
        <v>1</v>
      </c>
      <c r="AT17461">
        <v>0</v>
      </c>
      <c r="AU17461" s="1">
        <v>44595</v>
      </c>
    </row>
    <row r="17462" spans="1:47">
      <c r="A17462" s="8">
        <v>44595.458333333336</v>
      </c>
      <c r="B17462">
        <v>48.549389842413255</v>
      </c>
      <c r="C17462">
        <v>-111.82803761239688</v>
      </c>
      <c r="D17462">
        <v>11.411964567414149</v>
      </c>
      <c r="E17462">
        <v>-1.995883878115827</v>
      </c>
      <c r="F17462">
        <v>9.8851932996086536</v>
      </c>
      <c r="G17462">
        <v>0.23526199513027071</v>
      </c>
      <c r="H17462">
        <v>4.9543115488842675</v>
      </c>
      <c r="I17462">
        <v>3.0837213437748916E-2</v>
      </c>
      <c r="J17462">
        <v>0.10007127752658271</v>
      </c>
      <c r="K17462">
        <v>8.1072010007473688E-7</v>
      </c>
      <c r="L17462">
        <v>9.9215832024481916</v>
      </c>
      <c r="M17462">
        <v>895.95804235889682</v>
      </c>
      <c r="N17462">
        <v>0.89053671984567351</v>
      </c>
      <c r="O17462">
        <v>1.1309188465741389</v>
      </c>
      <c r="P17462">
        <v>2567.9370489928356</v>
      </c>
      <c r="Q17462">
        <v>24.653094391794944</v>
      </c>
      <c r="R17462">
        <v>7.506064302603711E-3</v>
      </c>
      <c r="S17462">
        <v>3.6105391680125565</v>
      </c>
      <c r="T17462">
        <v>1.0045330827237744</v>
      </c>
      <c r="U17462">
        <v>0.32292838302881038</v>
      </c>
      <c r="V17462">
        <v>0.98215035856700017</v>
      </c>
      <c r="W17462">
        <v>0.7167639325193067</v>
      </c>
      <c r="X17462">
        <v>0.93130351319437599</v>
      </c>
      <c r="Y17462" t="s">
        <v>9</v>
      </c>
      <c r="Z17462">
        <v>6.4118584916332733</v>
      </c>
      <c r="AA17462">
        <v>2022</v>
      </c>
      <c r="AB17462">
        <v>2</v>
      </c>
      <c r="AC17462" t="s">
        <v>19708</v>
      </c>
      <c r="AD17462">
        <v>6</v>
      </c>
      <c r="AE17462">
        <v>1</v>
      </c>
      <c r="AF17462" t="s">
        <v>19656</v>
      </c>
      <c r="AG17462" s="9">
        <v>0.45833333333333331</v>
      </c>
      <c r="AH17462">
        <v>11</v>
      </c>
      <c r="AI17462">
        <v>48.5</v>
      </c>
      <c r="AJ17462">
        <v>-111.8</v>
      </c>
      <c r="AK17462" t="s">
        <v>13677</v>
      </c>
      <c r="AL17462" t="s">
        <v>7</v>
      </c>
      <c r="AM17462" t="s">
        <v>8</v>
      </c>
      <c r="AN17462" t="s">
        <v>19649</v>
      </c>
      <c r="AO17462">
        <v>0</v>
      </c>
      <c r="AP17462">
        <v>0</v>
      </c>
      <c r="AQ17462">
        <v>0</v>
      </c>
      <c r="AR17462">
        <v>1</v>
      </c>
      <c r="AS17462">
        <v>1</v>
      </c>
      <c r="AT17462">
        <v>1</v>
      </c>
      <c r="AU17462" s="1">
        <v>44595</v>
      </c>
    </row>
    <row r="17463" spans="1:47">
      <c r="A17463" s="8">
        <v>44595.416666666664</v>
      </c>
      <c r="B17463">
        <v>49.944787249052631</v>
      </c>
      <c r="C17463">
        <v>-71.451640471194281</v>
      </c>
      <c r="D17463">
        <v>14.808346353345707</v>
      </c>
      <c r="E17463">
        <v>4.7589274923211651</v>
      </c>
      <c r="F17463">
        <v>1.4548260399908681</v>
      </c>
      <c r="G17463">
        <v>626.9429848093481</v>
      </c>
      <c r="H17463">
        <v>4.1366035900787628</v>
      </c>
      <c r="I17463">
        <v>0.54415726685777754</v>
      </c>
      <c r="J17463">
        <v>0.9123829732185591</v>
      </c>
      <c r="K17463">
        <v>0.73633494597696125</v>
      </c>
      <c r="L17463">
        <v>1.2078491669092271</v>
      </c>
      <c r="M17463">
        <v>217.59860824789342</v>
      </c>
      <c r="N17463">
        <v>5.4103163526492311E-2</v>
      </c>
      <c r="O17463">
        <v>4.4102963243566364</v>
      </c>
      <c r="P17463">
        <v>5742.008205645845</v>
      </c>
      <c r="Q17463">
        <v>-9.7182167567292073</v>
      </c>
      <c r="R17463">
        <v>4.7445354858692904E-2</v>
      </c>
      <c r="S17463">
        <v>4.5878648034740017</v>
      </c>
      <c r="T17463">
        <v>4.2963415529110893</v>
      </c>
      <c r="U17463">
        <v>0.97560334508244506</v>
      </c>
      <c r="V17463">
        <v>8.1476781449194513E-2</v>
      </c>
      <c r="W17463">
        <v>0.9713592766041057</v>
      </c>
      <c r="X17463">
        <v>0.43343662498389723</v>
      </c>
      <c r="Y17463" t="s">
        <v>9</v>
      </c>
      <c r="Z17463">
        <v>4.149059532039864</v>
      </c>
      <c r="AA17463">
        <v>2022</v>
      </c>
      <c r="AB17463">
        <v>2</v>
      </c>
      <c r="AC17463" t="s">
        <v>19708</v>
      </c>
      <c r="AD17463">
        <v>6</v>
      </c>
      <c r="AE17463">
        <v>1</v>
      </c>
      <c r="AF17463" t="s">
        <v>19656</v>
      </c>
      <c r="AG17463" s="9">
        <v>0.41666666666666669</v>
      </c>
      <c r="AH17463">
        <v>10</v>
      </c>
      <c r="AI17463">
        <v>49.9</v>
      </c>
      <c r="AJ17463">
        <v>-71.5</v>
      </c>
      <c r="AK17463" t="s">
        <v>1790</v>
      </c>
      <c r="AL17463" t="s">
        <v>17</v>
      </c>
      <c r="AM17463" t="s">
        <v>8</v>
      </c>
      <c r="AN17463" t="s">
        <v>7</v>
      </c>
      <c r="AO17463">
        <v>1</v>
      </c>
      <c r="AP17463">
        <v>1</v>
      </c>
      <c r="AQ17463">
        <v>0</v>
      </c>
      <c r="AR17463">
        <v>1</v>
      </c>
      <c r="AS17463">
        <v>0</v>
      </c>
      <c r="AT17463">
        <v>1</v>
      </c>
      <c r="AU17463" s="1">
        <v>44595</v>
      </c>
    </row>
    <row r="17464" spans="1:47">
      <c r="A17464" s="8">
        <v>44595.375</v>
      </c>
      <c r="B17464">
        <v>48.482317216847626</v>
      </c>
      <c r="C17464">
        <v>-72.116172699541494</v>
      </c>
      <c r="D17464">
        <v>10.673931366536349</v>
      </c>
      <c r="E17464">
        <v>4.9992607328711376</v>
      </c>
      <c r="F17464">
        <v>7.1707952876059619E-2</v>
      </c>
      <c r="G17464">
        <v>356.81597006032894</v>
      </c>
      <c r="H17464">
        <v>1.6928235040473889</v>
      </c>
      <c r="I17464">
        <v>0.67120690151536533</v>
      </c>
      <c r="J17464">
        <v>0.60050054246248619</v>
      </c>
      <c r="K17464">
        <v>0.45314354780189703</v>
      </c>
      <c r="L17464">
        <v>6.4698896725994288</v>
      </c>
      <c r="M17464">
        <v>663.75853385667313</v>
      </c>
      <c r="N17464">
        <v>0.34721025276824818</v>
      </c>
      <c r="O17464">
        <v>2.2791126829672663</v>
      </c>
      <c r="P17464">
        <v>9946.5688215055488</v>
      </c>
      <c r="Q17464">
        <v>-9.9952410588344431</v>
      </c>
      <c r="R17464">
        <v>1.7105820673065823E-4</v>
      </c>
      <c r="S17464">
        <v>9.3384408049356153</v>
      </c>
      <c r="T17464">
        <v>2.8670442468552912</v>
      </c>
      <c r="U17464">
        <v>0.97403690351173677</v>
      </c>
      <c r="V17464">
        <v>0.35454479968005032</v>
      </c>
      <c r="W17464">
        <v>0.97389331854275729</v>
      </c>
      <c r="X17464">
        <v>0.11277618680721596</v>
      </c>
      <c r="Y17464" t="s">
        <v>9</v>
      </c>
      <c r="Z17464">
        <v>9.9370404893037829</v>
      </c>
      <c r="AA17464">
        <v>2022</v>
      </c>
      <c r="AB17464">
        <v>2</v>
      </c>
      <c r="AC17464" t="s">
        <v>19708</v>
      </c>
      <c r="AD17464">
        <v>6</v>
      </c>
      <c r="AE17464">
        <v>1</v>
      </c>
      <c r="AF17464" t="s">
        <v>19656</v>
      </c>
      <c r="AG17464" s="9">
        <v>0.375</v>
      </c>
      <c r="AH17464">
        <v>9</v>
      </c>
      <c r="AI17464">
        <v>48.5</v>
      </c>
      <c r="AJ17464">
        <v>-72.099999999999994</v>
      </c>
      <c r="AK17464" t="s">
        <v>1334</v>
      </c>
      <c r="AL17464" t="s">
        <v>17</v>
      </c>
      <c r="AM17464" t="s">
        <v>7</v>
      </c>
      <c r="AN17464" t="s">
        <v>19650</v>
      </c>
      <c r="AO17464">
        <v>1</v>
      </c>
      <c r="AP17464">
        <v>1</v>
      </c>
      <c r="AQ17464">
        <v>0</v>
      </c>
      <c r="AR17464">
        <v>1</v>
      </c>
      <c r="AS17464">
        <v>0</v>
      </c>
      <c r="AT17464">
        <v>1</v>
      </c>
      <c r="AU17464" s="1">
        <v>44595</v>
      </c>
    </row>
    <row r="17465" spans="1:47">
      <c r="A17465" s="8">
        <v>44595.333333333336</v>
      </c>
      <c r="B17465">
        <v>45.208955967376106</v>
      </c>
      <c r="C17465">
        <v>-98.002605314653437</v>
      </c>
      <c r="D17465">
        <v>9.3517157408240514</v>
      </c>
      <c r="E17465">
        <v>4.9540088341500104</v>
      </c>
      <c r="F17465">
        <v>9.8857867202045959</v>
      </c>
      <c r="G17465">
        <v>11.23918750809165</v>
      </c>
      <c r="H17465">
        <v>0.50039419874912716</v>
      </c>
      <c r="I17465">
        <v>0.23471799367234694</v>
      </c>
      <c r="J17465">
        <v>0.5034403999652215</v>
      </c>
      <c r="K17465">
        <v>0.14557884370369384</v>
      </c>
      <c r="L17465">
        <v>9.0559616413046733</v>
      </c>
      <c r="M17465">
        <v>978.33802283886496</v>
      </c>
      <c r="N17465">
        <v>0.31302533599728305</v>
      </c>
      <c r="O17465">
        <v>4.8990799607470024</v>
      </c>
      <c r="P17465">
        <v>6132.0510136409612</v>
      </c>
      <c r="Q17465">
        <v>-9.9977377280819724</v>
      </c>
      <c r="R17465">
        <v>0.10905097084548097</v>
      </c>
      <c r="S17465">
        <v>8.8563922179356851</v>
      </c>
      <c r="T17465">
        <v>2.1375475413375735</v>
      </c>
      <c r="U17465">
        <v>0.10132828300021959</v>
      </c>
      <c r="V17465">
        <v>0.96667357897507689</v>
      </c>
      <c r="W17465">
        <v>0.99827019430096631</v>
      </c>
      <c r="X17465">
        <v>0.46274180525370634</v>
      </c>
      <c r="Y17465" t="s">
        <v>9</v>
      </c>
      <c r="Z17465">
        <v>5.43708656555303</v>
      </c>
      <c r="AA17465">
        <v>2022</v>
      </c>
      <c r="AB17465">
        <v>2</v>
      </c>
      <c r="AC17465" t="s">
        <v>19708</v>
      </c>
      <c r="AD17465">
        <v>6</v>
      </c>
      <c r="AE17465">
        <v>1</v>
      </c>
      <c r="AF17465" t="s">
        <v>19656</v>
      </c>
      <c r="AG17465" s="9">
        <v>0.33333333333333331</v>
      </c>
      <c r="AH17465">
        <v>8</v>
      </c>
      <c r="AI17465">
        <v>45.2</v>
      </c>
      <c r="AJ17465">
        <v>-98</v>
      </c>
      <c r="AK17465" t="s">
        <v>13678</v>
      </c>
      <c r="AL17465" t="s">
        <v>7</v>
      </c>
      <c r="AM17465" t="s">
        <v>7</v>
      </c>
      <c r="AN17465" t="s">
        <v>19649</v>
      </c>
      <c r="AO17465">
        <v>0</v>
      </c>
      <c r="AP17465">
        <v>1</v>
      </c>
      <c r="AQ17465">
        <v>0</v>
      </c>
      <c r="AR17465">
        <v>1</v>
      </c>
      <c r="AS17465">
        <v>0</v>
      </c>
      <c r="AT17465">
        <v>1</v>
      </c>
      <c r="AU17465" s="1">
        <v>44595</v>
      </c>
    </row>
    <row r="17466" spans="1:47">
      <c r="A17466" s="8">
        <v>44595.291666666664</v>
      </c>
      <c r="B17466">
        <v>30.52477164436743</v>
      </c>
      <c r="C17466">
        <v>-118.21122969816992</v>
      </c>
      <c r="D17466">
        <v>9.9966562823490648</v>
      </c>
      <c r="E17466">
        <v>-1.1631745786638652</v>
      </c>
      <c r="F17466">
        <v>5.7052105534441448</v>
      </c>
      <c r="G17466">
        <v>4.0140341184476853E-2</v>
      </c>
      <c r="H17466">
        <v>0.50073260304234157</v>
      </c>
      <c r="I17466">
        <v>0.31229414612834905</v>
      </c>
      <c r="J17466">
        <v>0.25891808029653546</v>
      </c>
      <c r="K17466">
        <v>0.16812995713402115</v>
      </c>
      <c r="L17466">
        <v>9.9992022432605214</v>
      </c>
      <c r="M17466">
        <v>700.96382375343489</v>
      </c>
      <c r="N17466">
        <v>2.9914925846894674E-2</v>
      </c>
      <c r="O17466">
        <v>1.0130665953085696</v>
      </c>
      <c r="P17466">
        <v>9733.1799491910915</v>
      </c>
      <c r="Q17466">
        <v>-9.9996861008894058</v>
      </c>
      <c r="R17466">
        <v>0.18639745592065529</v>
      </c>
      <c r="S17466">
        <v>9.9998657921651546</v>
      </c>
      <c r="T17466">
        <v>0.60047001427969926</v>
      </c>
      <c r="U17466">
        <v>0.26254910927633651</v>
      </c>
      <c r="V17466">
        <v>0.79495261276032358</v>
      </c>
      <c r="W17466">
        <v>0.86870520752917069</v>
      </c>
      <c r="X17466">
        <v>5.7585522348523363E-2</v>
      </c>
      <c r="Y17466" t="s">
        <v>9</v>
      </c>
      <c r="Z17466">
        <v>9.9218878946228291</v>
      </c>
      <c r="AA17466">
        <v>2022</v>
      </c>
      <c r="AB17466">
        <v>2</v>
      </c>
      <c r="AC17466" t="s">
        <v>19708</v>
      </c>
      <c r="AD17466">
        <v>6</v>
      </c>
      <c r="AE17466">
        <v>1</v>
      </c>
      <c r="AF17466" t="s">
        <v>19656</v>
      </c>
      <c r="AG17466" s="9">
        <v>0.29166666666666669</v>
      </c>
      <c r="AH17466">
        <v>7</v>
      </c>
      <c r="AI17466">
        <v>30.5</v>
      </c>
      <c r="AJ17466">
        <v>-118.2</v>
      </c>
      <c r="AK17466" t="s">
        <v>13679</v>
      </c>
      <c r="AL17466" t="s">
        <v>8</v>
      </c>
      <c r="AM17466" t="s">
        <v>7</v>
      </c>
      <c r="AN17466" t="s">
        <v>19649</v>
      </c>
      <c r="AO17466">
        <v>0</v>
      </c>
      <c r="AP17466">
        <v>0</v>
      </c>
      <c r="AQ17466">
        <v>0</v>
      </c>
      <c r="AR17466">
        <v>1</v>
      </c>
      <c r="AS17466">
        <v>0</v>
      </c>
      <c r="AT17466">
        <v>1</v>
      </c>
      <c r="AU17466" s="1">
        <v>44595</v>
      </c>
    </row>
    <row r="17467" spans="1:47">
      <c r="A17467" s="8">
        <v>44595.25</v>
      </c>
      <c r="B17467">
        <v>44.69735527345626</v>
      </c>
      <c r="C17467">
        <v>-71.24369714115744</v>
      </c>
      <c r="D17467">
        <v>15.561619210755509</v>
      </c>
      <c r="E17467">
        <v>1.9758098436509623</v>
      </c>
      <c r="F17467">
        <v>9.4487623761877035</v>
      </c>
      <c r="G17467">
        <v>528.23601462666704</v>
      </c>
      <c r="H17467">
        <v>0.82310834200704663</v>
      </c>
      <c r="I17467">
        <v>0.23556718210105096</v>
      </c>
      <c r="J17467">
        <v>0.14568450542261485</v>
      </c>
      <c r="K17467">
        <v>0.17024780324474861</v>
      </c>
      <c r="L17467">
        <v>6.9576056996393749</v>
      </c>
      <c r="M17467">
        <v>100.10372311202495</v>
      </c>
      <c r="N17467">
        <v>1.2944236830189505E-2</v>
      </c>
      <c r="O17467">
        <v>1.5010204792346737</v>
      </c>
      <c r="P17467">
        <v>9747.1483588590891</v>
      </c>
      <c r="Q17467">
        <v>-9.9927930174722999</v>
      </c>
      <c r="R17467">
        <v>0.20391081892080196</v>
      </c>
      <c r="S17467">
        <v>7.2011937511299315</v>
      </c>
      <c r="T17467">
        <v>4.2617291181658175</v>
      </c>
      <c r="U17467">
        <v>0.8770659336317882</v>
      </c>
      <c r="V17467">
        <v>0.80388224799761465</v>
      </c>
      <c r="W17467">
        <v>0.97975811438291827</v>
      </c>
      <c r="X17467">
        <v>0.76743290722643953</v>
      </c>
      <c r="Y17467" t="s">
        <v>9</v>
      </c>
      <c r="Z17467">
        <v>9.6021497482974478</v>
      </c>
      <c r="AA17467">
        <v>2022</v>
      </c>
      <c r="AB17467">
        <v>2</v>
      </c>
      <c r="AC17467" t="s">
        <v>19708</v>
      </c>
      <c r="AD17467">
        <v>6</v>
      </c>
      <c r="AE17467">
        <v>1</v>
      </c>
      <c r="AF17467" t="s">
        <v>19656</v>
      </c>
      <c r="AG17467" s="9">
        <v>0.25</v>
      </c>
      <c r="AH17467">
        <v>6</v>
      </c>
      <c r="AI17467">
        <v>44.7</v>
      </c>
      <c r="AJ17467">
        <v>-71.2</v>
      </c>
      <c r="AK17467" t="s">
        <v>13680</v>
      </c>
      <c r="AL17467" t="s">
        <v>7</v>
      </c>
      <c r="AM17467" t="s">
        <v>7</v>
      </c>
      <c r="AN17467" t="s">
        <v>19649</v>
      </c>
      <c r="AO17467">
        <v>0</v>
      </c>
      <c r="AP17467">
        <v>0</v>
      </c>
      <c r="AQ17467">
        <v>0</v>
      </c>
      <c r="AR17467">
        <v>1</v>
      </c>
      <c r="AS17467">
        <v>1</v>
      </c>
      <c r="AT17467">
        <v>1</v>
      </c>
      <c r="AU17467" s="1">
        <v>44595</v>
      </c>
    </row>
    <row r="17468" spans="1:47">
      <c r="A17468" s="8">
        <v>44595.208333333336</v>
      </c>
      <c r="B17468">
        <v>34.019926845626571</v>
      </c>
      <c r="C17468">
        <v>-100.01262133345952</v>
      </c>
      <c r="D17468">
        <v>7.1004167272004741</v>
      </c>
      <c r="E17468">
        <v>3.8974937320726868</v>
      </c>
      <c r="F17468">
        <v>6.0759554167389904</v>
      </c>
      <c r="G17468">
        <v>120.61023341802994</v>
      </c>
      <c r="H17468">
        <v>4.0454746500792274</v>
      </c>
      <c r="I17468">
        <v>0.60068050537042617</v>
      </c>
      <c r="J17468">
        <v>1.732119515584349E-4</v>
      </c>
      <c r="K17468">
        <v>0.97684125752506668</v>
      </c>
      <c r="L17468">
        <v>9.9942354150470525</v>
      </c>
      <c r="M17468">
        <v>491.67153539175143</v>
      </c>
      <c r="N17468">
        <v>0.97277471745845356</v>
      </c>
      <c r="O17468">
        <v>8.3054514185270314</v>
      </c>
      <c r="P17468">
        <v>5379.0626659930931</v>
      </c>
      <c r="Q17468">
        <v>-8.2932533723272392</v>
      </c>
      <c r="R17468">
        <v>0.247534067570441</v>
      </c>
      <c r="S17468">
        <v>9.8848036821966225</v>
      </c>
      <c r="T17468">
        <v>1.5524930871152156</v>
      </c>
      <c r="U17468">
        <v>0.30436002666267314</v>
      </c>
      <c r="V17468">
        <v>0.84361334371997387</v>
      </c>
      <c r="W17468">
        <v>0.81214091924439114</v>
      </c>
      <c r="X17468">
        <v>0.98498777193391995</v>
      </c>
      <c r="Y17468" t="s">
        <v>9</v>
      </c>
      <c r="Z17468">
        <v>5.4426722819733797</v>
      </c>
      <c r="AA17468">
        <v>2022</v>
      </c>
      <c r="AB17468">
        <v>2</v>
      </c>
      <c r="AC17468" t="s">
        <v>19708</v>
      </c>
      <c r="AD17468">
        <v>6</v>
      </c>
      <c r="AE17468">
        <v>1</v>
      </c>
      <c r="AF17468" t="s">
        <v>19656</v>
      </c>
      <c r="AG17468" s="9">
        <v>0.20833333333333334</v>
      </c>
      <c r="AH17468">
        <v>5</v>
      </c>
      <c r="AI17468">
        <v>34</v>
      </c>
      <c r="AJ17468">
        <v>-100</v>
      </c>
      <c r="AK17468" t="s">
        <v>13681</v>
      </c>
      <c r="AL17468" t="s">
        <v>8</v>
      </c>
      <c r="AM17468" t="s">
        <v>7</v>
      </c>
      <c r="AN17468" t="s">
        <v>7</v>
      </c>
      <c r="AO17468">
        <v>1</v>
      </c>
      <c r="AP17468">
        <v>0</v>
      </c>
      <c r="AQ17468">
        <v>0</v>
      </c>
      <c r="AR17468">
        <v>1</v>
      </c>
      <c r="AS17468">
        <v>1</v>
      </c>
      <c r="AT17468">
        <v>1</v>
      </c>
      <c r="AU17468" s="1">
        <v>44595</v>
      </c>
    </row>
    <row r="17469" spans="1:47">
      <c r="A17469" s="8">
        <v>44595.166666666664</v>
      </c>
      <c r="B17469">
        <v>49.761116590668969</v>
      </c>
      <c r="C17469">
        <v>-71.460927735249001</v>
      </c>
      <c r="D17469">
        <v>5.9908281038137758</v>
      </c>
      <c r="E17469">
        <v>-1.9407439091786982</v>
      </c>
      <c r="F17469">
        <v>7.3359183287903216</v>
      </c>
      <c r="G17469">
        <v>141.83323853560742</v>
      </c>
      <c r="H17469">
        <v>0.78742861193109082</v>
      </c>
      <c r="I17469">
        <v>4.7670556427946771E-2</v>
      </c>
      <c r="J17469">
        <v>0.24068740079267331</v>
      </c>
      <c r="K17469">
        <v>0.93752690934000593</v>
      </c>
      <c r="L17469">
        <v>8.2743874452080206</v>
      </c>
      <c r="M17469">
        <v>194.51580051925754</v>
      </c>
      <c r="N17469">
        <v>3.0332175004053823E-2</v>
      </c>
      <c r="O17469">
        <v>3.5444734184386313</v>
      </c>
      <c r="P17469">
        <v>8848.0865753505823</v>
      </c>
      <c r="Q17469">
        <v>28.636291036043843</v>
      </c>
      <c r="R17469">
        <v>0.33683225600227207</v>
      </c>
      <c r="S17469">
        <v>7.1522154280555172</v>
      </c>
      <c r="T17469">
        <v>2.8326889508533131</v>
      </c>
      <c r="U17469">
        <v>1.3488062329890852E-3</v>
      </c>
      <c r="V17469">
        <v>0.22714824958750288</v>
      </c>
      <c r="W17469">
        <v>0.99999259543572439</v>
      </c>
      <c r="X17469">
        <v>0.81288232693227069</v>
      </c>
      <c r="Y17469" t="s">
        <v>9</v>
      </c>
      <c r="Z17469">
        <v>7.2410728440698957</v>
      </c>
      <c r="AA17469">
        <v>2022</v>
      </c>
      <c r="AB17469">
        <v>2</v>
      </c>
      <c r="AC17469" t="s">
        <v>19708</v>
      </c>
      <c r="AD17469">
        <v>6</v>
      </c>
      <c r="AE17469">
        <v>1</v>
      </c>
      <c r="AF17469" t="s">
        <v>19656</v>
      </c>
      <c r="AG17469" s="9">
        <v>0.16666666666666666</v>
      </c>
      <c r="AH17469">
        <v>4</v>
      </c>
      <c r="AI17469">
        <v>49.8</v>
      </c>
      <c r="AJ17469">
        <v>-71.5</v>
      </c>
      <c r="AK17469" t="s">
        <v>13682</v>
      </c>
      <c r="AL17469" t="s">
        <v>7</v>
      </c>
      <c r="AM17469" t="s">
        <v>7</v>
      </c>
      <c r="AN17469" t="s">
        <v>7</v>
      </c>
      <c r="AO17469">
        <v>0</v>
      </c>
      <c r="AP17469">
        <v>0</v>
      </c>
      <c r="AQ17469">
        <v>0</v>
      </c>
      <c r="AR17469">
        <v>1</v>
      </c>
      <c r="AS17469">
        <v>1</v>
      </c>
      <c r="AT17469">
        <v>1</v>
      </c>
      <c r="AU17469" s="1">
        <v>44595</v>
      </c>
    </row>
    <row r="17470" spans="1:47">
      <c r="A17470" s="8">
        <v>44595.125</v>
      </c>
      <c r="B17470">
        <v>30.924869250715524</v>
      </c>
      <c r="C17470">
        <v>-81.722810301972402</v>
      </c>
      <c r="D17470">
        <v>5.0053723055017825</v>
      </c>
      <c r="E17470">
        <v>-1.9376268694266843</v>
      </c>
      <c r="F17470">
        <v>4.5912417509979866</v>
      </c>
      <c r="G17470">
        <v>770.10562612953379</v>
      </c>
      <c r="H17470">
        <v>0.55298964706592291</v>
      </c>
      <c r="I17470">
        <v>2.7697065668900376E-2</v>
      </c>
      <c r="J17470">
        <v>2.9062586843279441E-2</v>
      </c>
      <c r="K17470">
        <v>6.3435337517975657E-2</v>
      </c>
      <c r="L17470">
        <v>6.8424642739189681</v>
      </c>
      <c r="M17470">
        <v>101.64148198225899</v>
      </c>
      <c r="N17470">
        <v>0.99278061490595859</v>
      </c>
      <c r="O17470">
        <v>5.4551130261258525</v>
      </c>
      <c r="P17470">
        <v>178.53205408788915</v>
      </c>
      <c r="Q17470">
        <v>-5.4153189855449337</v>
      </c>
      <c r="R17470">
        <v>3.124634451877091E-2</v>
      </c>
      <c r="S17470">
        <v>9.9372970783318202</v>
      </c>
      <c r="T17470">
        <v>4.7456037837342668</v>
      </c>
      <c r="U17470">
        <v>0.8511780368426819</v>
      </c>
      <c r="V17470">
        <v>0.74113441351157439</v>
      </c>
      <c r="W17470">
        <v>0.75047735969835139</v>
      </c>
      <c r="X17470">
        <v>0.99964764671692596</v>
      </c>
      <c r="Y17470" t="s">
        <v>9</v>
      </c>
      <c r="Z17470">
        <v>9.7538191764796895</v>
      </c>
      <c r="AA17470">
        <v>2022</v>
      </c>
      <c r="AB17470">
        <v>2</v>
      </c>
      <c r="AC17470" t="s">
        <v>19708</v>
      </c>
      <c r="AD17470">
        <v>6</v>
      </c>
      <c r="AE17470">
        <v>1</v>
      </c>
      <c r="AF17470" t="s">
        <v>19656</v>
      </c>
      <c r="AG17470" s="9">
        <v>0.125</v>
      </c>
      <c r="AH17470">
        <v>3</v>
      </c>
      <c r="AI17470">
        <v>30.9</v>
      </c>
      <c r="AJ17470">
        <v>-81.7</v>
      </c>
      <c r="AK17470" t="s">
        <v>13683</v>
      </c>
      <c r="AL17470" t="s">
        <v>8</v>
      </c>
      <c r="AM17470" t="s">
        <v>7</v>
      </c>
      <c r="AN17470" t="s">
        <v>19649</v>
      </c>
      <c r="AO17470">
        <v>0</v>
      </c>
      <c r="AP17470">
        <v>0</v>
      </c>
      <c r="AQ17470">
        <v>0</v>
      </c>
      <c r="AR17470">
        <v>1</v>
      </c>
      <c r="AS17470">
        <v>1</v>
      </c>
      <c r="AT17470">
        <v>1</v>
      </c>
      <c r="AU17470" s="1">
        <v>44595</v>
      </c>
    </row>
    <row r="17471" spans="1:47">
      <c r="A17471" s="8">
        <v>44595.083333333336</v>
      </c>
      <c r="B17471">
        <v>42.44838807578887</v>
      </c>
      <c r="C17471">
        <v>-106.08787642642541</v>
      </c>
      <c r="D17471">
        <v>13.584094902937524</v>
      </c>
      <c r="E17471">
        <v>4.9981800581981899</v>
      </c>
      <c r="F17471">
        <v>1.0397124687686496</v>
      </c>
      <c r="G17471">
        <v>11.282371966340008</v>
      </c>
      <c r="H17471">
        <v>4.842310112119427</v>
      </c>
      <c r="I17471">
        <v>0.52113151958711645</v>
      </c>
      <c r="J17471">
        <v>0.49684741747728822</v>
      </c>
      <c r="K17471">
        <v>0.95484354993336806</v>
      </c>
      <c r="L17471">
        <v>9.8657648888655629</v>
      </c>
      <c r="M17471">
        <v>157.15235116290154</v>
      </c>
      <c r="N17471">
        <v>0.50238990521814209</v>
      </c>
      <c r="O17471">
        <v>7.1432299983522327</v>
      </c>
      <c r="P17471">
        <v>9211.420684869041</v>
      </c>
      <c r="Q17471">
        <v>-2.985782273482565</v>
      </c>
      <c r="R17471">
        <v>0.81338071255010258</v>
      </c>
      <c r="S17471">
        <v>5.2672414101289444</v>
      </c>
      <c r="T17471">
        <v>0.81207391008936725</v>
      </c>
      <c r="U17471">
        <v>0.3555183523308299</v>
      </c>
      <c r="V17471">
        <v>0.9939646374624731</v>
      </c>
      <c r="W17471">
        <v>0.99992574140770274</v>
      </c>
      <c r="X17471">
        <v>0.60598264203112906</v>
      </c>
      <c r="Y17471" t="s">
        <v>9</v>
      </c>
      <c r="Z17471">
        <v>6.068449766710625</v>
      </c>
      <c r="AA17471">
        <v>2022</v>
      </c>
      <c r="AB17471">
        <v>2</v>
      </c>
      <c r="AC17471" t="s">
        <v>19708</v>
      </c>
      <c r="AD17471">
        <v>6</v>
      </c>
      <c r="AE17471">
        <v>1</v>
      </c>
      <c r="AF17471" t="s">
        <v>19656</v>
      </c>
      <c r="AG17471" s="9">
        <v>8.3333333333333329E-2</v>
      </c>
      <c r="AH17471">
        <v>2</v>
      </c>
      <c r="AI17471">
        <v>42.4</v>
      </c>
      <c r="AJ17471">
        <v>-106.1</v>
      </c>
      <c r="AK17471" t="s">
        <v>13684</v>
      </c>
      <c r="AL17471" t="s">
        <v>17</v>
      </c>
      <c r="AM17471" t="s">
        <v>8</v>
      </c>
      <c r="AN17471" t="s">
        <v>7</v>
      </c>
      <c r="AO17471">
        <v>1</v>
      </c>
      <c r="AP17471">
        <v>0</v>
      </c>
      <c r="AQ17471">
        <v>1</v>
      </c>
      <c r="AR17471">
        <v>1</v>
      </c>
      <c r="AS17471">
        <v>1</v>
      </c>
      <c r="AT17471">
        <v>1</v>
      </c>
      <c r="AU17471" s="1">
        <v>44595</v>
      </c>
    </row>
    <row r="17472" spans="1:47">
      <c r="A17472" s="8">
        <v>44595.041666666664</v>
      </c>
      <c r="B17472">
        <v>40.862000059021241</v>
      </c>
      <c r="C17472">
        <v>-83.962327070445539</v>
      </c>
      <c r="D17472">
        <v>5.7506348430622696</v>
      </c>
      <c r="E17472">
        <v>4.9765824939226579</v>
      </c>
      <c r="F17472">
        <v>7.8348339801626254</v>
      </c>
      <c r="G17472">
        <v>873.60454020981945</v>
      </c>
      <c r="H17472">
        <v>4.3246470194482995</v>
      </c>
      <c r="I17472">
        <v>0.32833417761851957</v>
      </c>
      <c r="J17472">
        <v>0.99995771541184209</v>
      </c>
      <c r="K17472">
        <v>0.4853978401855879</v>
      </c>
      <c r="L17472">
        <v>0.18435683143945891</v>
      </c>
      <c r="M17472">
        <v>150.35450108705774</v>
      </c>
      <c r="N17472">
        <v>1.896646574918702E-2</v>
      </c>
      <c r="O17472">
        <v>10.574341079794763</v>
      </c>
      <c r="P17472">
        <v>7750.5736027808498</v>
      </c>
      <c r="Q17472">
        <v>-5.6756706767487186</v>
      </c>
      <c r="R17472">
        <v>5.4329439285168648E-6</v>
      </c>
      <c r="S17472">
        <v>9.4102611171463444</v>
      </c>
      <c r="T17472">
        <v>2.6128057459243736</v>
      </c>
      <c r="U17472">
        <v>0.19024082325220404</v>
      </c>
      <c r="V17472">
        <v>0.93367316651284726</v>
      </c>
      <c r="W17472">
        <v>0.71600678004825424</v>
      </c>
      <c r="X17472">
        <v>0.3234157867445408</v>
      </c>
      <c r="Y17472" t="s">
        <v>9</v>
      </c>
      <c r="Z17472">
        <v>9.9820569296310282</v>
      </c>
      <c r="AA17472">
        <v>2022</v>
      </c>
      <c r="AB17472">
        <v>2</v>
      </c>
      <c r="AC17472" t="s">
        <v>19708</v>
      </c>
      <c r="AD17472">
        <v>6</v>
      </c>
      <c r="AE17472">
        <v>1</v>
      </c>
      <c r="AF17472" t="s">
        <v>19656</v>
      </c>
      <c r="AG17472" s="9">
        <v>4.1666666666666664E-2</v>
      </c>
      <c r="AH17472">
        <v>1</v>
      </c>
      <c r="AI17472">
        <v>40.9</v>
      </c>
      <c r="AJ17472">
        <v>-84</v>
      </c>
      <c r="AK17472" t="s">
        <v>12</v>
      </c>
      <c r="AL17472" t="s">
        <v>7</v>
      </c>
      <c r="AM17472" t="s">
        <v>7</v>
      </c>
      <c r="AN17472" t="s">
        <v>19650</v>
      </c>
      <c r="AO17472">
        <v>0</v>
      </c>
      <c r="AP17472">
        <v>1</v>
      </c>
      <c r="AQ17472">
        <v>0</v>
      </c>
      <c r="AR17472">
        <v>1</v>
      </c>
      <c r="AS17472">
        <v>0</v>
      </c>
      <c r="AT17472">
        <v>1</v>
      </c>
      <c r="AU17472" s="1">
        <v>44595</v>
      </c>
    </row>
    <row r="17473" spans="1:47">
      <c r="A17473" s="8">
        <v>44595</v>
      </c>
      <c r="B17473">
        <v>37.410067031256567</v>
      </c>
      <c r="C17473">
        <v>-73.710224829598047</v>
      </c>
      <c r="D17473">
        <v>8.3520387400987168</v>
      </c>
      <c r="E17473">
        <v>4.4732330501929889</v>
      </c>
      <c r="F17473">
        <v>2.7800073255970821</v>
      </c>
      <c r="G17473">
        <v>34.40168403869901</v>
      </c>
      <c r="H17473">
        <v>1.6953172189494121</v>
      </c>
      <c r="I17473">
        <v>4.8105196925504634E-2</v>
      </c>
      <c r="J17473">
        <v>7.2741858263024137E-2</v>
      </c>
      <c r="K17473">
        <v>0.96461122807336463</v>
      </c>
      <c r="L17473">
        <v>9.2349393784216858</v>
      </c>
      <c r="M17473">
        <v>409.2076666086615</v>
      </c>
      <c r="N17473">
        <v>0.1579377587260033</v>
      </c>
      <c r="O17473">
        <v>12.949545752894311</v>
      </c>
      <c r="P17473">
        <v>5144.1565451583156</v>
      </c>
      <c r="Q17473">
        <v>-9.9986991931968383</v>
      </c>
      <c r="R17473">
        <v>0.29359307666492379</v>
      </c>
      <c r="S17473">
        <v>6.6142025989380233</v>
      </c>
      <c r="T17473">
        <v>2.7704034539505873</v>
      </c>
      <c r="U17473">
        <v>0.82521468973248813</v>
      </c>
      <c r="V17473">
        <v>0.79465923918488091</v>
      </c>
      <c r="W17473">
        <v>0.97734178737578992</v>
      </c>
      <c r="X17473">
        <v>0.14243118842286262</v>
      </c>
      <c r="Y17473" t="s">
        <v>9</v>
      </c>
      <c r="Z17473">
        <v>9.7547175085624893</v>
      </c>
      <c r="AA17473">
        <v>2022</v>
      </c>
      <c r="AB17473">
        <v>2</v>
      </c>
      <c r="AC17473" t="s">
        <v>19708</v>
      </c>
      <c r="AD17473">
        <v>6</v>
      </c>
      <c r="AE17473">
        <v>1</v>
      </c>
      <c r="AF17473" t="s">
        <v>19656</v>
      </c>
      <c r="AG17473" s="9">
        <v>0</v>
      </c>
      <c r="AH17473">
        <v>0</v>
      </c>
      <c r="AI17473">
        <v>37.4</v>
      </c>
      <c r="AJ17473">
        <v>-73.7</v>
      </c>
      <c r="AK17473" t="s">
        <v>13685</v>
      </c>
      <c r="AL17473" t="s">
        <v>17</v>
      </c>
      <c r="AM17473" t="s">
        <v>8</v>
      </c>
      <c r="AN17473" t="s">
        <v>7</v>
      </c>
      <c r="AO17473">
        <v>0</v>
      </c>
      <c r="AP17473">
        <v>0</v>
      </c>
      <c r="AQ17473">
        <v>0</v>
      </c>
      <c r="AR17473">
        <v>1</v>
      </c>
      <c r="AS17473">
        <v>0</v>
      </c>
      <c r="AT17473">
        <v>1</v>
      </c>
      <c r="AU17473" s="1">
        <v>44595</v>
      </c>
    </row>
    <row r="17474" spans="1:47">
      <c r="A17474" s="8">
        <v>44594.958333333336</v>
      </c>
      <c r="B17474">
        <v>30.738426498363886</v>
      </c>
      <c r="C17474">
        <v>-103.77280102994024</v>
      </c>
      <c r="D17474">
        <v>5.1615491291266329</v>
      </c>
      <c r="E17474">
        <v>-1.4822088814351808</v>
      </c>
      <c r="F17474">
        <v>9.5766923939911486</v>
      </c>
      <c r="G17474">
        <v>1.190729238429785</v>
      </c>
      <c r="H17474">
        <v>4.4824809394387239</v>
      </c>
      <c r="I17474">
        <v>0.99571783358786103</v>
      </c>
      <c r="J17474">
        <v>1.2814470942975789E-2</v>
      </c>
      <c r="K17474">
        <v>0.13244119556520975</v>
      </c>
      <c r="L17474">
        <v>7.48740235447233</v>
      </c>
      <c r="M17474">
        <v>467.94842966900188</v>
      </c>
      <c r="N17474">
        <v>0.89717191153001929</v>
      </c>
      <c r="O17474">
        <v>14.30772506671383</v>
      </c>
      <c r="P17474">
        <v>9945.6185605110422</v>
      </c>
      <c r="Q17474">
        <v>1.50937206794028</v>
      </c>
      <c r="R17474">
        <v>2.150333115043505E-3</v>
      </c>
      <c r="S17474">
        <v>0.1176104268647858</v>
      </c>
      <c r="T17474">
        <v>4.0673691643543357</v>
      </c>
      <c r="U17474">
        <v>0.70250583397554189</v>
      </c>
      <c r="V17474">
        <v>0.54921964644582821</v>
      </c>
      <c r="W17474">
        <v>0.99882237393936435</v>
      </c>
      <c r="X17474">
        <v>0.95649224313625636</v>
      </c>
      <c r="Y17474" t="s">
        <v>9</v>
      </c>
      <c r="Z17474">
        <v>0.34972045947680197</v>
      </c>
      <c r="AA17474">
        <v>2022</v>
      </c>
      <c r="AB17474">
        <v>2</v>
      </c>
      <c r="AC17474" t="s">
        <v>19708</v>
      </c>
      <c r="AD17474">
        <v>6</v>
      </c>
      <c r="AE17474">
        <v>1</v>
      </c>
      <c r="AF17474" t="s">
        <v>19648</v>
      </c>
      <c r="AG17474" s="9">
        <v>0.95833333333333337</v>
      </c>
      <c r="AH17474">
        <v>23</v>
      </c>
      <c r="AI17474">
        <v>30.7</v>
      </c>
      <c r="AJ17474">
        <v>-103.8</v>
      </c>
      <c r="AK17474" t="s">
        <v>13686</v>
      </c>
      <c r="AL17474" t="s">
        <v>7</v>
      </c>
      <c r="AM17474" t="s">
        <v>17</v>
      </c>
      <c r="AN17474" t="s">
        <v>19649</v>
      </c>
      <c r="AO17474">
        <v>1</v>
      </c>
      <c r="AP17474">
        <v>0</v>
      </c>
      <c r="AQ17474">
        <v>0</v>
      </c>
      <c r="AR17474">
        <v>1</v>
      </c>
      <c r="AS17474">
        <v>1</v>
      </c>
      <c r="AT17474">
        <v>1</v>
      </c>
      <c r="AU17474" s="1">
        <v>44594</v>
      </c>
    </row>
    <row r="17475" spans="1:47">
      <c r="A17475" s="8">
        <v>44594.916666666664</v>
      </c>
      <c r="B17475">
        <v>30.096009134996532</v>
      </c>
      <c r="C17475">
        <v>-116.05272838904227</v>
      </c>
      <c r="D17475">
        <v>12.629028193195914</v>
      </c>
      <c r="E17475">
        <v>3.5435174560259526</v>
      </c>
      <c r="F17475">
        <v>6.5716637511589546</v>
      </c>
      <c r="G17475">
        <v>0.61911538510361608</v>
      </c>
      <c r="H17475">
        <v>4.4234828710646177</v>
      </c>
      <c r="I17475">
        <v>6.9979516903186836E-2</v>
      </c>
      <c r="J17475">
        <v>0.27412160243416572</v>
      </c>
      <c r="K17475">
        <v>1.3224569626023818E-2</v>
      </c>
      <c r="L17475">
        <v>9.8414522558599895</v>
      </c>
      <c r="M17475">
        <v>220.60982519338864</v>
      </c>
      <c r="N17475">
        <v>0.62241758599823072</v>
      </c>
      <c r="O17475">
        <v>1.0059636443186397</v>
      </c>
      <c r="P17475">
        <v>7342.6589307445402</v>
      </c>
      <c r="Q17475">
        <v>-2.1627930442045784</v>
      </c>
      <c r="R17475">
        <v>0.48800290449599953</v>
      </c>
      <c r="S17475">
        <v>4.2775691617727114</v>
      </c>
      <c r="T17475">
        <v>4.7812924559392247</v>
      </c>
      <c r="U17475">
        <v>0.46514224238212959</v>
      </c>
      <c r="V17475">
        <v>0.86229153379646639</v>
      </c>
      <c r="W17475">
        <v>0.37968846881654456</v>
      </c>
      <c r="X17475">
        <v>0.78659042402966362</v>
      </c>
      <c r="Y17475" t="s">
        <v>5</v>
      </c>
      <c r="Z17475">
        <v>-1.9284549199037342</v>
      </c>
      <c r="AA17475">
        <v>2022</v>
      </c>
      <c r="AB17475">
        <v>2</v>
      </c>
      <c r="AC17475" t="s">
        <v>19708</v>
      </c>
      <c r="AD17475">
        <v>6</v>
      </c>
      <c r="AE17475">
        <v>1</v>
      </c>
      <c r="AF17475" t="s">
        <v>19648</v>
      </c>
      <c r="AG17475" s="9">
        <v>0.91666666666666663</v>
      </c>
      <c r="AH17475">
        <v>22</v>
      </c>
      <c r="AI17475">
        <v>30.1</v>
      </c>
      <c r="AJ17475">
        <v>-116.1</v>
      </c>
      <c r="AK17475" t="s">
        <v>13687</v>
      </c>
      <c r="AL17475" t="s">
        <v>8</v>
      </c>
      <c r="AM17475" t="s">
        <v>8</v>
      </c>
      <c r="AN17475" t="s">
        <v>19649</v>
      </c>
      <c r="AO17475">
        <v>0</v>
      </c>
      <c r="AP17475">
        <v>0</v>
      </c>
      <c r="AQ17475">
        <v>0</v>
      </c>
      <c r="AR17475">
        <v>0</v>
      </c>
      <c r="AS17475">
        <v>1</v>
      </c>
      <c r="AT17475">
        <v>0</v>
      </c>
      <c r="AU17475" s="1">
        <v>44594</v>
      </c>
    </row>
    <row r="17476" spans="1:47">
      <c r="A17476" s="8">
        <v>44594.875</v>
      </c>
      <c r="B17476">
        <v>49.787261934338972</v>
      </c>
      <c r="C17476">
        <v>-92.728833335199994</v>
      </c>
      <c r="D17476">
        <v>5.0000014927116121</v>
      </c>
      <c r="E17476">
        <v>1.9901496723533683</v>
      </c>
      <c r="F17476">
        <v>0.45417090613403555</v>
      </c>
      <c r="G17476">
        <v>4.4697204063401124</v>
      </c>
      <c r="H17476">
        <v>4.7001023006564226</v>
      </c>
      <c r="I17476">
        <v>4.437420692599732E-2</v>
      </c>
      <c r="J17476">
        <v>0.93002291551120775</v>
      </c>
      <c r="K17476">
        <v>0.77620616690267374</v>
      </c>
      <c r="L17476">
        <v>6.3709591929352838</v>
      </c>
      <c r="M17476">
        <v>145.83301703807416</v>
      </c>
      <c r="N17476">
        <v>0.14044062141597405</v>
      </c>
      <c r="O17476">
        <v>1.2419485467128215</v>
      </c>
      <c r="P17476">
        <v>8471.7147048850838</v>
      </c>
      <c r="Q17476">
        <v>-9.9999999777577457</v>
      </c>
      <c r="R17476">
        <v>0.40142205339933729</v>
      </c>
      <c r="S17476">
        <v>9.997519607662074</v>
      </c>
      <c r="T17476">
        <v>0.50500321381348501</v>
      </c>
      <c r="U17476">
        <v>0.81262790185580203</v>
      </c>
      <c r="V17476">
        <v>0.95734690648743703</v>
      </c>
      <c r="W17476">
        <v>0.74664194959412</v>
      </c>
      <c r="X17476">
        <v>0.28791340513170205</v>
      </c>
      <c r="Y17476" t="s">
        <v>9</v>
      </c>
      <c r="Z17476">
        <v>7.9553270587587974</v>
      </c>
      <c r="AA17476">
        <v>2022</v>
      </c>
      <c r="AB17476">
        <v>2</v>
      </c>
      <c r="AC17476" t="s">
        <v>19708</v>
      </c>
      <c r="AD17476">
        <v>6</v>
      </c>
      <c r="AE17476">
        <v>1</v>
      </c>
      <c r="AF17476" t="s">
        <v>19648</v>
      </c>
      <c r="AG17476" s="9">
        <v>0.875</v>
      </c>
      <c r="AH17476">
        <v>21</v>
      </c>
      <c r="AI17476">
        <v>49.8</v>
      </c>
      <c r="AJ17476">
        <v>-92.7</v>
      </c>
      <c r="AK17476" t="s">
        <v>13688</v>
      </c>
      <c r="AL17476" t="s">
        <v>17</v>
      </c>
      <c r="AM17476" t="s">
        <v>7</v>
      </c>
      <c r="AN17476" t="s">
        <v>7</v>
      </c>
      <c r="AO17476">
        <v>0</v>
      </c>
      <c r="AP17476">
        <v>1</v>
      </c>
      <c r="AQ17476">
        <v>0</v>
      </c>
      <c r="AR17476">
        <v>1</v>
      </c>
      <c r="AS17476">
        <v>0</v>
      </c>
      <c r="AT17476">
        <v>1</v>
      </c>
      <c r="AU17476" s="1">
        <v>44594</v>
      </c>
    </row>
    <row r="17477" spans="1:47">
      <c r="A17477" s="8">
        <v>44594.833333333336</v>
      </c>
      <c r="B17477">
        <v>30.423963503902474</v>
      </c>
      <c r="C17477">
        <v>-84.399513423825098</v>
      </c>
      <c r="D17477">
        <v>5.0058504470344491</v>
      </c>
      <c r="E17477">
        <v>0.59865816030390206</v>
      </c>
      <c r="F17477">
        <v>9.999496444408706</v>
      </c>
      <c r="G17477">
        <v>279.47521102498774</v>
      </c>
      <c r="H17477">
        <v>3.2103799414256304</v>
      </c>
      <c r="I17477">
        <v>0.14090190685041037</v>
      </c>
      <c r="J17477">
        <v>0.71060006124638087</v>
      </c>
      <c r="K17477">
        <v>1.6709163903385591E-2</v>
      </c>
      <c r="L17477">
        <v>9.9317864524158992</v>
      </c>
      <c r="M17477">
        <v>355.56214300264537</v>
      </c>
      <c r="N17477">
        <v>0.9184848486252547</v>
      </c>
      <c r="O17477">
        <v>1.0070693645345175</v>
      </c>
      <c r="P17477">
        <v>3611.6791855928082</v>
      </c>
      <c r="Q17477">
        <v>5.2590917862631077</v>
      </c>
      <c r="R17477">
        <v>0.66658687679745532</v>
      </c>
      <c r="S17477">
        <v>9.9914898406331272</v>
      </c>
      <c r="T17477">
        <v>0.94974908150216886</v>
      </c>
      <c r="U17477">
        <v>0.41875247219222472</v>
      </c>
      <c r="V17477">
        <v>0.95694295304199894</v>
      </c>
      <c r="W17477">
        <v>0.97944608587646809</v>
      </c>
      <c r="X17477">
        <v>0.92457867737308963</v>
      </c>
      <c r="Y17477" t="s">
        <v>9</v>
      </c>
      <c r="Z17477">
        <v>9.9953461672867299</v>
      </c>
      <c r="AA17477">
        <v>2022</v>
      </c>
      <c r="AB17477">
        <v>2</v>
      </c>
      <c r="AC17477" t="s">
        <v>19708</v>
      </c>
      <c r="AD17477">
        <v>6</v>
      </c>
      <c r="AE17477">
        <v>1</v>
      </c>
      <c r="AF17477" t="s">
        <v>19648</v>
      </c>
      <c r="AG17477" s="9">
        <v>0.83333333333333337</v>
      </c>
      <c r="AH17477">
        <v>20</v>
      </c>
      <c r="AI17477">
        <v>30.4</v>
      </c>
      <c r="AJ17477">
        <v>-84.4</v>
      </c>
      <c r="AK17477" t="s">
        <v>13689</v>
      </c>
      <c r="AL17477" t="s">
        <v>7</v>
      </c>
      <c r="AM17477" t="s">
        <v>7</v>
      </c>
      <c r="AN17477" t="s">
        <v>19649</v>
      </c>
      <c r="AO17477">
        <v>0</v>
      </c>
      <c r="AP17477">
        <v>1</v>
      </c>
      <c r="AQ17477">
        <v>1</v>
      </c>
      <c r="AR17477">
        <v>1</v>
      </c>
      <c r="AS17477">
        <v>1</v>
      </c>
      <c r="AT17477">
        <v>1</v>
      </c>
      <c r="AU17477" s="1">
        <v>44594</v>
      </c>
    </row>
    <row r="17478" spans="1:47">
      <c r="A17478" s="8">
        <v>44594.791666666664</v>
      </c>
      <c r="B17478">
        <v>38.434477657856256</v>
      </c>
      <c r="C17478">
        <v>-70.249192082172058</v>
      </c>
      <c r="D17478">
        <v>7.3790081064491542</v>
      </c>
      <c r="E17478">
        <v>-1.9934869148710266</v>
      </c>
      <c r="F17478">
        <v>0.36630900960146984</v>
      </c>
      <c r="G17478">
        <v>27.142607453180087</v>
      </c>
      <c r="H17478">
        <v>1.2777124125298327</v>
      </c>
      <c r="I17478">
        <v>0.92272843207808908</v>
      </c>
      <c r="J17478">
        <v>0.34300571797215496</v>
      </c>
      <c r="K17478">
        <v>3.7126042487667814E-2</v>
      </c>
      <c r="L17478">
        <v>9.825186047829126</v>
      </c>
      <c r="M17478">
        <v>165.72873607195692</v>
      </c>
      <c r="N17478">
        <v>0.9454363374737238</v>
      </c>
      <c r="O17478">
        <v>1.398001097570676</v>
      </c>
      <c r="P17478">
        <v>1042.8476967267084</v>
      </c>
      <c r="Q17478">
        <v>-9.9925982454462794</v>
      </c>
      <c r="R17478">
        <v>4.0670222331589692E-2</v>
      </c>
      <c r="S17478">
        <v>9.9060445045611605</v>
      </c>
      <c r="T17478">
        <v>2.4902447630231759</v>
      </c>
      <c r="U17478">
        <v>9.4548958268193317E-2</v>
      </c>
      <c r="V17478">
        <v>0.98575939272369095</v>
      </c>
      <c r="W17478">
        <v>0.99550410787377974</v>
      </c>
      <c r="X17478">
        <v>0.97551883106668924</v>
      </c>
      <c r="Y17478" t="s">
        <v>9</v>
      </c>
      <c r="Z17478">
        <v>1.4469964859819195</v>
      </c>
      <c r="AA17478">
        <v>2022</v>
      </c>
      <c r="AB17478">
        <v>2</v>
      </c>
      <c r="AC17478" t="s">
        <v>19708</v>
      </c>
      <c r="AD17478">
        <v>6</v>
      </c>
      <c r="AE17478">
        <v>1</v>
      </c>
      <c r="AF17478" t="s">
        <v>19648</v>
      </c>
      <c r="AG17478" s="9">
        <v>0.79166666666666663</v>
      </c>
      <c r="AH17478">
        <v>19</v>
      </c>
      <c r="AI17478">
        <v>38.4</v>
      </c>
      <c r="AJ17478">
        <v>-70.2</v>
      </c>
      <c r="AK17478" t="s">
        <v>13690</v>
      </c>
      <c r="AL17478" t="s">
        <v>17</v>
      </c>
      <c r="AM17478" t="s">
        <v>7</v>
      </c>
      <c r="AN17478" t="s">
        <v>19649</v>
      </c>
      <c r="AO17478">
        <v>1</v>
      </c>
      <c r="AP17478">
        <v>0</v>
      </c>
      <c r="AQ17478">
        <v>0</v>
      </c>
      <c r="AR17478">
        <v>1</v>
      </c>
      <c r="AS17478">
        <v>1</v>
      </c>
      <c r="AT17478">
        <v>1</v>
      </c>
      <c r="AU17478" s="1">
        <v>44594</v>
      </c>
    </row>
    <row r="17479" spans="1:47">
      <c r="A17479" s="8">
        <v>44594.75</v>
      </c>
      <c r="B17479">
        <v>31.933284323628396</v>
      </c>
      <c r="C17479">
        <v>-118.50654193108733</v>
      </c>
      <c r="D17479">
        <v>6.0157709542193674</v>
      </c>
      <c r="E17479">
        <v>4.5412043852436703</v>
      </c>
      <c r="F17479">
        <v>1.7079813302987445</v>
      </c>
      <c r="G17479">
        <v>406.9128014279151</v>
      </c>
      <c r="H17479">
        <v>2.7602323788352141</v>
      </c>
      <c r="I17479">
        <v>0.90133309063772149</v>
      </c>
      <c r="J17479">
        <v>0.62111557144248108</v>
      </c>
      <c r="K17479">
        <v>0.36297244619731206</v>
      </c>
      <c r="L17479">
        <v>9.9871828104626985</v>
      </c>
      <c r="M17479">
        <v>686.47155164523485</v>
      </c>
      <c r="N17479">
        <v>0.98716294204811528</v>
      </c>
      <c r="O17479">
        <v>9.1924443967169278</v>
      </c>
      <c r="P17479">
        <v>1617.6826725989615</v>
      </c>
      <c r="Q17479">
        <v>-9.9987146734601016</v>
      </c>
      <c r="R17479">
        <v>0.32260685199703043</v>
      </c>
      <c r="S17479">
        <v>9.5446696046034862</v>
      </c>
      <c r="T17479">
        <v>3.8741122054807171</v>
      </c>
      <c r="U17479">
        <v>0.84176970813296115</v>
      </c>
      <c r="V17479">
        <v>0.19850089485873995</v>
      </c>
      <c r="W17479">
        <v>0.99943836665894792</v>
      </c>
      <c r="X17479">
        <v>0.99347296247770678</v>
      </c>
      <c r="Y17479" t="s">
        <v>9</v>
      </c>
      <c r="Z17479">
        <v>-1.6140029810829384</v>
      </c>
      <c r="AA17479">
        <v>2022</v>
      </c>
      <c r="AB17479">
        <v>2</v>
      </c>
      <c r="AC17479" t="s">
        <v>19708</v>
      </c>
      <c r="AD17479">
        <v>6</v>
      </c>
      <c r="AE17479">
        <v>1</v>
      </c>
      <c r="AF17479" t="s">
        <v>19648</v>
      </c>
      <c r="AG17479" s="9">
        <v>0.75</v>
      </c>
      <c r="AH17479">
        <v>18</v>
      </c>
      <c r="AI17479">
        <v>31.9</v>
      </c>
      <c r="AJ17479">
        <v>-118.5</v>
      </c>
      <c r="AK17479" t="s">
        <v>13691</v>
      </c>
      <c r="AL17479" t="s">
        <v>17</v>
      </c>
      <c r="AM17479" t="s">
        <v>7</v>
      </c>
      <c r="AN17479" t="s">
        <v>19650</v>
      </c>
      <c r="AO17479">
        <v>1</v>
      </c>
      <c r="AP17479">
        <v>1</v>
      </c>
      <c r="AQ17479">
        <v>0</v>
      </c>
      <c r="AR17479">
        <v>0</v>
      </c>
      <c r="AS17479">
        <v>1</v>
      </c>
      <c r="AT17479">
        <v>1</v>
      </c>
      <c r="AU17479" s="1">
        <v>44594</v>
      </c>
    </row>
    <row r="17480" spans="1:47">
      <c r="A17480" s="8">
        <v>44594.708333333336</v>
      </c>
      <c r="B17480">
        <v>31.02199214925993</v>
      </c>
      <c r="C17480">
        <v>-115.4177786052184</v>
      </c>
      <c r="D17480">
        <v>19.724925451753336</v>
      </c>
      <c r="E17480">
        <v>4.7580926375564818</v>
      </c>
      <c r="F17480">
        <v>9.9875040339477366</v>
      </c>
      <c r="G17480">
        <v>832.29142040585066</v>
      </c>
      <c r="H17480">
        <v>4.9570064001333378</v>
      </c>
      <c r="I17480">
        <v>0.83753994755006733</v>
      </c>
      <c r="J17480">
        <v>0.59590536530991822</v>
      </c>
      <c r="K17480">
        <v>0.75514485832421019</v>
      </c>
      <c r="L17480">
        <v>8.6963600684371496</v>
      </c>
      <c r="M17480">
        <v>273.31926204878698</v>
      </c>
      <c r="N17480">
        <v>2.2075641432543723E-2</v>
      </c>
      <c r="O17480">
        <v>10.116499893475098</v>
      </c>
      <c r="P17480">
        <v>7173.7809947389878</v>
      </c>
      <c r="Q17480">
        <v>-7.9385027382126641</v>
      </c>
      <c r="R17480">
        <v>1.6401678725875203E-2</v>
      </c>
      <c r="S17480">
        <v>2.9643002313484113</v>
      </c>
      <c r="T17480">
        <v>2.5966935480726714</v>
      </c>
      <c r="U17480">
        <v>0.75391836809121959</v>
      </c>
      <c r="V17480">
        <v>3.3615315224609296E-3</v>
      </c>
      <c r="W17480">
        <v>0.96817026441110221</v>
      </c>
      <c r="X17480">
        <v>0.99975242741680059</v>
      </c>
      <c r="Y17480" t="s">
        <v>9</v>
      </c>
      <c r="Z17480">
        <v>5.9427403941898342</v>
      </c>
      <c r="AA17480">
        <v>2022</v>
      </c>
      <c r="AB17480">
        <v>2</v>
      </c>
      <c r="AC17480" t="s">
        <v>19708</v>
      </c>
      <c r="AD17480">
        <v>6</v>
      </c>
      <c r="AE17480">
        <v>1</v>
      </c>
      <c r="AF17480" t="s">
        <v>19648</v>
      </c>
      <c r="AG17480" s="9">
        <v>0.70833333333333337</v>
      </c>
      <c r="AH17480">
        <v>17</v>
      </c>
      <c r="AI17480">
        <v>31</v>
      </c>
      <c r="AJ17480">
        <v>-115.4</v>
      </c>
      <c r="AK17480" t="s">
        <v>13692</v>
      </c>
      <c r="AL17480" t="s">
        <v>7</v>
      </c>
      <c r="AM17480" t="s">
        <v>17</v>
      </c>
      <c r="AN17480" t="s">
        <v>7</v>
      </c>
      <c r="AO17480">
        <v>1</v>
      </c>
      <c r="AP17480">
        <v>1</v>
      </c>
      <c r="AQ17480">
        <v>0</v>
      </c>
      <c r="AR17480">
        <v>1</v>
      </c>
      <c r="AS17480">
        <v>1</v>
      </c>
      <c r="AT17480">
        <v>1</v>
      </c>
      <c r="AU17480" s="1">
        <v>44594</v>
      </c>
    </row>
    <row r="17481" spans="1:47">
      <c r="A17481" s="8">
        <v>44594.666666666664</v>
      </c>
      <c r="B17481">
        <v>37.429670478759192</v>
      </c>
      <c r="C17481">
        <v>-115.23145612539585</v>
      </c>
      <c r="D17481">
        <v>5.2569639263287229</v>
      </c>
      <c r="E17481">
        <v>1.391952904067324</v>
      </c>
      <c r="F17481">
        <v>0.79127666159082455</v>
      </c>
      <c r="G17481">
        <v>6.3207699660637422</v>
      </c>
      <c r="H17481">
        <v>1.3061683697372453</v>
      </c>
      <c r="I17481">
        <v>7.9924855484220472E-2</v>
      </c>
      <c r="J17481">
        <v>0.93519239433110279</v>
      </c>
      <c r="K17481">
        <v>0.77571544493695521</v>
      </c>
      <c r="L17481">
        <v>4.3511713924305555</v>
      </c>
      <c r="M17481">
        <v>692.14503922202857</v>
      </c>
      <c r="N17481">
        <v>0.97318340845652584</v>
      </c>
      <c r="O17481">
        <v>14.530380346769036</v>
      </c>
      <c r="P17481">
        <v>212.96537682457753</v>
      </c>
      <c r="Q17481">
        <v>-7.3947010257226786</v>
      </c>
      <c r="R17481">
        <v>0.72418542258661756</v>
      </c>
      <c r="S17481">
        <v>9.8463636310518794</v>
      </c>
      <c r="T17481">
        <v>0.63130426013910435</v>
      </c>
      <c r="U17481">
        <v>0.80677705133731314</v>
      </c>
      <c r="V17481">
        <v>0.99869202140369739</v>
      </c>
      <c r="W17481">
        <v>0.88052452066216358</v>
      </c>
      <c r="X17481">
        <v>0.85063003131442561</v>
      </c>
      <c r="Y17481" t="s">
        <v>9</v>
      </c>
      <c r="Z17481">
        <v>-0.87183922454492957</v>
      </c>
      <c r="AA17481">
        <v>2022</v>
      </c>
      <c r="AB17481">
        <v>2</v>
      </c>
      <c r="AC17481" t="s">
        <v>19708</v>
      </c>
      <c r="AD17481">
        <v>6</v>
      </c>
      <c r="AE17481">
        <v>1</v>
      </c>
      <c r="AF17481" t="s">
        <v>19648</v>
      </c>
      <c r="AG17481" s="9">
        <v>0.66666666666666663</v>
      </c>
      <c r="AH17481">
        <v>16</v>
      </c>
      <c r="AI17481">
        <v>37.4</v>
      </c>
      <c r="AJ17481">
        <v>-115.2</v>
      </c>
      <c r="AK17481" t="s">
        <v>13693</v>
      </c>
      <c r="AL17481" t="s">
        <v>17</v>
      </c>
      <c r="AM17481" t="s">
        <v>7</v>
      </c>
      <c r="AN17481" t="s">
        <v>7</v>
      </c>
      <c r="AO17481">
        <v>0</v>
      </c>
      <c r="AP17481">
        <v>1</v>
      </c>
      <c r="AQ17481">
        <v>1</v>
      </c>
      <c r="AR17481">
        <v>0</v>
      </c>
      <c r="AS17481">
        <v>1</v>
      </c>
      <c r="AT17481">
        <v>1</v>
      </c>
      <c r="AU17481" s="1">
        <v>44594</v>
      </c>
    </row>
    <row r="17482" spans="1:47">
      <c r="A17482" s="8">
        <v>44594.625</v>
      </c>
      <c r="B17482">
        <v>46.624532450371518</v>
      </c>
      <c r="C17482">
        <v>-97.134443057273828</v>
      </c>
      <c r="D17482">
        <v>5.1489942133961524</v>
      </c>
      <c r="E17482">
        <v>4.9912955828657326</v>
      </c>
      <c r="F17482">
        <v>4.3622711335140893</v>
      </c>
      <c r="G17482">
        <v>20.408585656037435</v>
      </c>
      <c r="H17482">
        <v>4.6445896489712872</v>
      </c>
      <c r="I17482">
        <v>2.4235311394743757E-3</v>
      </c>
      <c r="J17482">
        <v>0.99823076576576586</v>
      </c>
      <c r="K17482">
        <v>4.2149409441314019E-2</v>
      </c>
      <c r="L17482">
        <v>2.6630273659463115</v>
      </c>
      <c r="M17482">
        <v>994.47248578554058</v>
      </c>
      <c r="N17482">
        <v>0.8697439456704934</v>
      </c>
      <c r="O17482">
        <v>1.0006059719685609</v>
      </c>
      <c r="P17482">
        <v>3765.7038149251657</v>
      </c>
      <c r="Q17482">
        <v>-9.9999800418796987</v>
      </c>
      <c r="R17482">
        <v>0.15141961298743267</v>
      </c>
      <c r="S17482">
        <v>9.9799785017573068</v>
      </c>
      <c r="T17482">
        <v>2.7262434861580913</v>
      </c>
      <c r="U17482">
        <v>9.1474224025699533E-2</v>
      </c>
      <c r="V17482">
        <v>0.19342343632305639</v>
      </c>
      <c r="W17482">
        <v>0.99726746723758708</v>
      </c>
      <c r="X17482">
        <v>0.10410852218086422</v>
      </c>
      <c r="Y17482" t="s">
        <v>9</v>
      </c>
      <c r="Z17482">
        <v>2.2348545322355768</v>
      </c>
      <c r="AA17482">
        <v>2022</v>
      </c>
      <c r="AB17482">
        <v>2</v>
      </c>
      <c r="AC17482" t="s">
        <v>19708</v>
      </c>
      <c r="AD17482">
        <v>6</v>
      </c>
      <c r="AE17482">
        <v>1</v>
      </c>
      <c r="AF17482" t="s">
        <v>19648</v>
      </c>
      <c r="AG17482" s="9">
        <v>0.625</v>
      </c>
      <c r="AH17482">
        <v>15</v>
      </c>
      <c r="AI17482">
        <v>46.6</v>
      </c>
      <c r="AJ17482">
        <v>-97.1</v>
      </c>
      <c r="AK17482" t="s">
        <v>13694</v>
      </c>
      <c r="AL17482" t="s">
        <v>8</v>
      </c>
      <c r="AM17482" t="s">
        <v>7</v>
      </c>
      <c r="AN17482" t="s">
        <v>19649</v>
      </c>
      <c r="AO17482">
        <v>0</v>
      </c>
      <c r="AP17482">
        <v>1</v>
      </c>
      <c r="AQ17482">
        <v>0</v>
      </c>
      <c r="AR17482">
        <v>1</v>
      </c>
      <c r="AS17482">
        <v>0</v>
      </c>
      <c r="AT17482">
        <v>1</v>
      </c>
      <c r="AU17482" s="1">
        <v>44594</v>
      </c>
    </row>
    <row r="17483" spans="1:47">
      <c r="A17483" s="8">
        <v>44594.583333333336</v>
      </c>
      <c r="B17483">
        <v>30.000005099365872</v>
      </c>
      <c r="C17483">
        <v>-98.05594763232321</v>
      </c>
      <c r="D17483">
        <v>5.009366262204777</v>
      </c>
      <c r="E17483">
        <v>0.64506078418956303</v>
      </c>
      <c r="F17483">
        <v>6.4189140557222233</v>
      </c>
      <c r="G17483">
        <v>7.4179691737879935E-3</v>
      </c>
      <c r="H17483">
        <v>1.671533837421562</v>
      </c>
      <c r="I17483">
        <v>0.1343398875976938</v>
      </c>
      <c r="J17483">
        <v>0.20091332506068579</v>
      </c>
      <c r="K17483">
        <v>0.44828157729628193</v>
      </c>
      <c r="L17483">
        <v>9.7067194099355429</v>
      </c>
      <c r="M17483">
        <v>665.67946944452092</v>
      </c>
      <c r="N17483">
        <v>0.97826156156601496</v>
      </c>
      <c r="O17483">
        <v>3.0865779640395843</v>
      </c>
      <c r="P17483">
        <v>5975.0985154654581</v>
      </c>
      <c r="Q17483">
        <v>0.78789675594405573</v>
      </c>
      <c r="R17483">
        <v>0.29482526795824709</v>
      </c>
      <c r="S17483">
        <v>0.78448085412401469</v>
      </c>
      <c r="T17483">
        <v>3.4662085724760376</v>
      </c>
      <c r="U17483">
        <v>0.96324567897784452</v>
      </c>
      <c r="V17483">
        <v>0.8725818565595993</v>
      </c>
      <c r="W17483">
        <v>7.8747152372578746E-2</v>
      </c>
      <c r="X17483">
        <v>0.28116466844323618</v>
      </c>
      <c r="Y17483" t="s">
        <v>27</v>
      </c>
      <c r="Z17483">
        <v>9.8694610769757318</v>
      </c>
      <c r="AA17483">
        <v>2022</v>
      </c>
      <c r="AB17483">
        <v>2</v>
      </c>
      <c r="AC17483" t="s">
        <v>19708</v>
      </c>
      <c r="AD17483">
        <v>6</v>
      </c>
      <c r="AE17483">
        <v>1</v>
      </c>
      <c r="AF17483" t="s">
        <v>19648</v>
      </c>
      <c r="AG17483" s="9">
        <v>0.58333333333333337</v>
      </c>
      <c r="AH17483">
        <v>14</v>
      </c>
      <c r="AI17483">
        <v>30</v>
      </c>
      <c r="AJ17483">
        <v>-98.1</v>
      </c>
      <c r="AK17483" t="s">
        <v>13695</v>
      </c>
      <c r="AL17483" t="s">
        <v>8</v>
      </c>
      <c r="AM17483" t="s">
        <v>17</v>
      </c>
      <c r="AN17483" t="s">
        <v>19650</v>
      </c>
      <c r="AO17483">
        <v>0</v>
      </c>
      <c r="AP17483">
        <v>0</v>
      </c>
      <c r="AQ17483">
        <v>0</v>
      </c>
      <c r="AR17483">
        <v>1</v>
      </c>
      <c r="AS17483">
        <v>0</v>
      </c>
      <c r="AT17483">
        <v>0</v>
      </c>
      <c r="AU17483" s="1">
        <v>44594</v>
      </c>
    </row>
    <row r="17484" spans="1:47">
      <c r="A17484" s="8">
        <v>44594.541666666664</v>
      </c>
      <c r="B17484">
        <v>42.247112695080403</v>
      </c>
      <c r="C17484">
        <v>-84.787212506709409</v>
      </c>
      <c r="D17484">
        <v>5.7452451316168842</v>
      </c>
      <c r="E17484">
        <v>4.642463653089421</v>
      </c>
      <c r="F17484">
        <v>9.7342784047199213</v>
      </c>
      <c r="G17484">
        <v>0.17608398359924962</v>
      </c>
      <c r="H17484">
        <v>2.4399893661668659</v>
      </c>
      <c r="I17484">
        <v>0.40097387038603488</v>
      </c>
      <c r="J17484">
        <v>0.6175362516458538</v>
      </c>
      <c r="K17484">
        <v>0.54922930205574183</v>
      </c>
      <c r="L17484">
        <v>0.77940423428259464</v>
      </c>
      <c r="M17484">
        <v>114.82892687113117</v>
      </c>
      <c r="N17484">
        <v>0.80949380752500566</v>
      </c>
      <c r="O17484">
        <v>1.9217350846718331</v>
      </c>
      <c r="P17484">
        <v>8402.3997487670476</v>
      </c>
      <c r="Q17484">
        <v>-9.9991612810144623</v>
      </c>
      <c r="R17484">
        <v>4.9119674684742209E-3</v>
      </c>
      <c r="S17484">
        <v>9.9999993614395279</v>
      </c>
      <c r="T17484">
        <v>1.0228469940205316</v>
      </c>
      <c r="U17484">
        <v>0.97852646210573269</v>
      </c>
      <c r="V17484">
        <v>0.80466781539328658</v>
      </c>
      <c r="W17484">
        <v>0.99666090571300692</v>
      </c>
      <c r="X17484">
        <v>0.94762711496125007</v>
      </c>
      <c r="Y17484" t="s">
        <v>9</v>
      </c>
      <c r="Z17484">
        <v>0.9770701490666962</v>
      </c>
      <c r="AA17484">
        <v>2022</v>
      </c>
      <c r="AB17484">
        <v>2</v>
      </c>
      <c r="AC17484" t="s">
        <v>19708</v>
      </c>
      <c r="AD17484">
        <v>6</v>
      </c>
      <c r="AE17484">
        <v>1</v>
      </c>
      <c r="AF17484" t="s">
        <v>19648</v>
      </c>
      <c r="AG17484" s="9">
        <v>0.54166666666666663</v>
      </c>
      <c r="AH17484">
        <v>13</v>
      </c>
      <c r="AI17484">
        <v>42.2</v>
      </c>
      <c r="AJ17484">
        <v>-84.8</v>
      </c>
      <c r="AK17484" t="s">
        <v>13696</v>
      </c>
      <c r="AL17484" t="s">
        <v>7</v>
      </c>
      <c r="AM17484" t="s">
        <v>7</v>
      </c>
      <c r="AN17484" t="s">
        <v>19650</v>
      </c>
      <c r="AO17484">
        <v>0</v>
      </c>
      <c r="AP17484">
        <v>1</v>
      </c>
      <c r="AQ17484">
        <v>0</v>
      </c>
      <c r="AR17484">
        <v>1</v>
      </c>
      <c r="AS17484">
        <v>1</v>
      </c>
      <c r="AT17484">
        <v>1</v>
      </c>
      <c r="AU17484" s="1">
        <v>44594</v>
      </c>
    </row>
    <row r="17485" spans="1:47">
      <c r="A17485" s="8">
        <v>44594.5</v>
      </c>
      <c r="B17485">
        <v>32.446334938404256</v>
      </c>
      <c r="C17485">
        <v>-98.248257039875028</v>
      </c>
      <c r="D17485">
        <v>8.9355991388742169</v>
      </c>
      <c r="E17485">
        <v>-1.3608533831948382</v>
      </c>
      <c r="F17485">
        <v>9.9966685590497679</v>
      </c>
      <c r="G17485">
        <v>1.5159473826406114</v>
      </c>
      <c r="H17485">
        <v>0.50109558756544947</v>
      </c>
      <c r="I17485">
        <v>0.71264976150713699</v>
      </c>
      <c r="J17485">
        <v>0.80929943913236035</v>
      </c>
      <c r="K17485">
        <v>0.55162382969489943</v>
      </c>
      <c r="L17485">
        <v>2.0798126037673623</v>
      </c>
      <c r="M17485">
        <v>184.86419260809089</v>
      </c>
      <c r="N17485">
        <v>0.400055792168104</v>
      </c>
      <c r="O17485">
        <v>1.5657293814856283</v>
      </c>
      <c r="P17485">
        <v>4380.6230375161322</v>
      </c>
      <c r="Q17485">
        <v>-5.6292624114954597</v>
      </c>
      <c r="R17485">
        <v>0.45162244459415052</v>
      </c>
      <c r="S17485">
        <v>7.2388918633860175</v>
      </c>
      <c r="T17485">
        <v>0.50057106578551425</v>
      </c>
      <c r="U17485">
        <v>0.99921218349310936</v>
      </c>
      <c r="V17485">
        <v>0.70960828752274463</v>
      </c>
      <c r="W17485">
        <v>0.82002024537959917</v>
      </c>
      <c r="X17485">
        <v>0.84272613150195119</v>
      </c>
      <c r="Y17485" t="s">
        <v>9</v>
      </c>
      <c r="Z17485">
        <v>9.997520859279911</v>
      </c>
      <c r="AA17485">
        <v>2022</v>
      </c>
      <c r="AB17485">
        <v>2</v>
      </c>
      <c r="AC17485" t="s">
        <v>19708</v>
      </c>
      <c r="AD17485">
        <v>6</v>
      </c>
      <c r="AE17485">
        <v>1</v>
      </c>
      <c r="AF17485" t="s">
        <v>19648</v>
      </c>
      <c r="AG17485" s="9">
        <v>0.5</v>
      </c>
      <c r="AH17485">
        <v>12</v>
      </c>
      <c r="AI17485">
        <v>32.4</v>
      </c>
      <c r="AJ17485">
        <v>-98.2</v>
      </c>
      <c r="AK17485" t="s">
        <v>13697</v>
      </c>
      <c r="AL17485" t="s">
        <v>7</v>
      </c>
      <c r="AM17485" t="s">
        <v>7</v>
      </c>
      <c r="AN17485" t="s">
        <v>19650</v>
      </c>
      <c r="AO17485">
        <v>1</v>
      </c>
      <c r="AP17485">
        <v>1</v>
      </c>
      <c r="AQ17485">
        <v>0</v>
      </c>
      <c r="AR17485">
        <v>1</v>
      </c>
      <c r="AS17485">
        <v>1</v>
      </c>
      <c r="AT17485">
        <v>1</v>
      </c>
      <c r="AU17485" s="1">
        <v>44594</v>
      </c>
    </row>
    <row r="17486" spans="1:47">
      <c r="A17486" s="8">
        <v>44594.458333333336</v>
      </c>
      <c r="B17486">
        <v>30.021407066176614</v>
      </c>
      <c r="C17486">
        <v>-80.176372315119337</v>
      </c>
      <c r="D17486">
        <v>7.7839812136659328</v>
      </c>
      <c r="E17486">
        <v>4.5721055465375002</v>
      </c>
      <c r="F17486">
        <v>1.1242221385928062</v>
      </c>
      <c r="G17486">
        <v>173.23968339719187</v>
      </c>
      <c r="H17486">
        <v>0.51642555361020182</v>
      </c>
      <c r="I17486">
        <v>0.50715404546675158</v>
      </c>
      <c r="J17486">
        <v>0.92579609189077139</v>
      </c>
      <c r="K17486">
        <v>0.64497497101494417</v>
      </c>
      <c r="L17486">
        <v>2.2296112212921835</v>
      </c>
      <c r="M17486">
        <v>436.82868323669857</v>
      </c>
      <c r="N17486">
        <v>0.37751693960962662</v>
      </c>
      <c r="O17486">
        <v>1.1933687636533148</v>
      </c>
      <c r="P17486">
        <v>6167.9637444024265</v>
      </c>
      <c r="Q17486">
        <v>-8.1119895050428426</v>
      </c>
      <c r="R17486">
        <v>0.95705281896333627</v>
      </c>
      <c r="S17486">
        <v>9.220993326144459</v>
      </c>
      <c r="T17486">
        <v>2.0796067243486505</v>
      </c>
      <c r="U17486">
        <v>0.97702267773676865</v>
      </c>
      <c r="V17486">
        <v>0.32263366695479856</v>
      </c>
      <c r="W17486">
        <v>0.99999531422455401</v>
      </c>
      <c r="X17486">
        <v>0.97368718442805879</v>
      </c>
      <c r="Y17486" t="s">
        <v>9</v>
      </c>
      <c r="Z17486">
        <v>-0.73734639277588543</v>
      </c>
      <c r="AA17486">
        <v>2022</v>
      </c>
      <c r="AB17486">
        <v>2</v>
      </c>
      <c r="AC17486" t="s">
        <v>19708</v>
      </c>
      <c r="AD17486">
        <v>6</v>
      </c>
      <c r="AE17486">
        <v>1</v>
      </c>
      <c r="AF17486" t="s">
        <v>19648</v>
      </c>
      <c r="AG17486" s="9">
        <v>0.45833333333333331</v>
      </c>
      <c r="AH17486">
        <v>11</v>
      </c>
      <c r="AI17486">
        <v>30</v>
      </c>
      <c r="AJ17486">
        <v>-80.2</v>
      </c>
      <c r="AK17486" t="s">
        <v>4363</v>
      </c>
      <c r="AL17486" t="s">
        <v>17</v>
      </c>
      <c r="AM17486" t="s">
        <v>7</v>
      </c>
      <c r="AN17486" t="s">
        <v>19650</v>
      </c>
      <c r="AO17486">
        <v>1</v>
      </c>
      <c r="AP17486">
        <v>1</v>
      </c>
      <c r="AQ17486">
        <v>1</v>
      </c>
      <c r="AR17486">
        <v>0</v>
      </c>
      <c r="AS17486">
        <v>1</v>
      </c>
      <c r="AT17486">
        <v>1</v>
      </c>
      <c r="AU17486" s="1">
        <v>44594</v>
      </c>
    </row>
    <row r="17487" spans="1:47">
      <c r="A17487" s="8">
        <v>44594.416666666664</v>
      </c>
      <c r="B17487">
        <v>37.897116942828731</v>
      </c>
      <c r="C17487">
        <v>-71.255725927592948</v>
      </c>
      <c r="D17487">
        <v>5.3028022632609231</v>
      </c>
      <c r="E17487">
        <v>4.9525249763495474</v>
      </c>
      <c r="F17487">
        <v>2.773792388486092</v>
      </c>
      <c r="G17487">
        <v>6.0486409925691511</v>
      </c>
      <c r="H17487">
        <v>1.1320027761375857</v>
      </c>
      <c r="I17487">
        <v>0.18328894989567115</v>
      </c>
      <c r="J17487">
        <v>0.90519866327786047</v>
      </c>
      <c r="K17487">
        <v>0.16238997279681311</v>
      </c>
      <c r="L17487">
        <v>6.5169295108846761</v>
      </c>
      <c r="M17487">
        <v>396.85608617676422</v>
      </c>
      <c r="N17487">
        <v>0.9999733046255419</v>
      </c>
      <c r="O17487">
        <v>7.4818860792533712</v>
      </c>
      <c r="P17487">
        <v>908.10954806256575</v>
      </c>
      <c r="Q17487">
        <v>-7.4302326638057865</v>
      </c>
      <c r="R17487">
        <v>5.9371064123322007E-2</v>
      </c>
      <c r="S17487">
        <v>9.9999994268973236</v>
      </c>
      <c r="T17487">
        <v>2.3568636033925685</v>
      </c>
      <c r="U17487">
        <v>2.050342956929915E-2</v>
      </c>
      <c r="V17487">
        <v>0.25151785240149921</v>
      </c>
      <c r="W17487">
        <v>0.99778030576156929</v>
      </c>
      <c r="X17487">
        <v>2.7873857252764048E-2</v>
      </c>
      <c r="Y17487" t="s">
        <v>9</v>
      </c>
      <c r="Z17487">
        <v>5.7678205628979438</v>
      </c>
      <c r="AA17487">
        <v>2022</v>
      </c>
      <c r="AB17487">
        <v>2</v>
      </c>
      <c r="AC17487" t="s">
        <v>19708</v>
      </c>
      <c r="AD17487">
        <v>6</v>
      </c>
      <c r="AE17487">
        <v>1</v>
      </c>
      <c r="AF17487" t="s">
        <v>19648</v>
      </c>
      <c r="AG17487" s="9">
        <v>0.41666666666666669</v>
      </c>
      <c r="AH17487">
        <v>10</v>
      </c>
      <c r="AI17487">
        <v>37.9</v>
      </c>
      <c r="AJ17487">
        <v>-71.3</v>
      </c>
      <c r="AK17487" t="s">
        <v>11696</v>
      </c>
      <c r="AL17487" t="s">
        <v>17</v>
      </c>
      <c r="AM17487" t="s">
        <v>7</v>
      </c>
      <c r="AN17487" t="s">
        <v>19649</v>
      </c>
      <c r="AO17487">
        <v>0</v>
      </c>
      <c r="AP17487">
        <v>1</v>
      </c>
      <c r="AQ17487">
        <v>0</v>
      </c>
      <c r="AR17487">
        <v>1</v>
      </c>
      <c r="AS17487">
        <v>0</v>
      </c>
      <c r="AT17487">
        <v>1</v>
      </c>
      <c r="AU17487" s="1">
        <v>44594</v>
      </c>
    </row>
    <row r="17488" spans="1:47">
      <c r="A17488" s="8">
        <v>44594.375</v>
      </c>
      <c r="B17488">
        <v>35.556828300023369</v>
      </c>
      <c r="C17488">
        <v>-111.89085570802013</v>
      </c>
      <c r="D17488">
        <v>11.867570039874334</v>
      </c>
      <c r="E17488">
        <v>4.8325020771994911</v>
      </c>
      <c r="F17488">
        <v>8.5521566241330699E-2</v>
      </c>
      <c r="G17488">
        <v>4.4418917748237342E-2</v>
      </c>
      <c r="H17488">
        <v>0.65290959631092971</v>
      </c>
      <c r="I17488">
        <v>7.1772251568884366E-5</v>
      </c>
      <c r="J17488">
        <v>0.91811695361988899</v>
      </c>
      <c r="K17488">
        <v>0.54745983291734734</v>
      </c>
      <c r="L17488">
        <v>9.3327810666174766</v>
      </c>
      <c r="M17488">
        <v>449.04525286078967</v>
      </c>
      <c r="N17488">
        <v>0.63297798361752433</v>
      </c>
      <c r="O17488">
        <v>1.131902797478028</v>
      </c>
      <c r="P17488">
        <v>1610.3470711141817</v>
      </c>
      <c r="Q17488">
        <v>28.571317243833739</v>
      </c>
      <c r="R17488">
        <v>8.0347866229771501E-5</v>
      </c>
      <c r="S17488">
        <v>4.5535662366561738</v>
      </c>
      <c r="T17488">
        <v>0.90613619636339349</v>
      </c>
      <c r="U17488">
        <v>7.8051426090609541E-2</v>
      </c>
      <c r="V17488">
        <v>4.9522969659138473E-2</v>
      </c>
      <c r="W17488">
        <v>0.78913542786862145</v>
      </c>
      <c r="X17488">
        <v>0.95284947446903734</v>
      </c>
      <c r="Y17488" t="s">
        <v>9</v>
      </c>
      <c r="Z17488">
        <v>2.056164894175839</v>
      </c>
      <c r="AA17488">
        <v>2022</v>
      </c>
      <c r="AB17488">
        <v>2</v>
      </c>
      <c r="AC17488" t="s">
        <v>19708</v>
      </c>
      <c r="AD17488">
        <v>6</v>
      </c>
      <c r="AE17488">
        <v>1</v>
      </c>
      <c r="AF17488" t="s">
        <v>19648</v>
      </c>
      <c r="AG17488" s="9">
        <v>0.375</v>
      </c>
      <c r="AH17488">
        <v>9</v>
      </c>
      <c r="AI17488">
        <v>35.6</v>
      </c>
      <c r="AJ17488">
        <v>-111.9</v>
      </c>
      <c r="AK17488" t="s">
        <v>13698</v>
      </c>
      <c r="AL17488" t="s">
        <v>17</v>
      </c>
      <c r="AM17488" t="s">
        <v>8</v>
      </c>
      <c r="AN17488" t="s">
        <v>19650</v>
      </c>
      <c r="AO17488">
        <v>0</v>
      </c>
      <c r="AP17488">
        <v>1</v>
      </c>
      <c r="AQ17488">
        <v>0</v>
      </c>
      <c r="AR17488">
        <v>1</v>
      </c>
      <c r="AS17488">
        <v>1</v>
      </c>
      <c r="AT17488">
        <v>1</v>
      </c>
      <c r="AU17488" s="1">
        <v>44594</v>
      </c>
    </row>
    <row r="17489" spans="1:47">
      <c r="A17489" s="8">
        <v>44594.333333333336</v>
      </c>
      <c r="B17489">
        <v>32.400624013437891</v>
      </c>
      <c r="C17489">
        <v>-98.64096512085618</v>
      </c>
      <c r="D17489">
        <v>6.4551152199969311</v>
      </c>
      <c r="E17489">
        <v>4.9493838173169573</v>
      </c>
      <c r="F17489">
        <v>9.8752639847001671</v>
      </c>
      <c r="G17489">
        <v>146.27300441714237</v>
      </c>
      <c r="H17489">
        <v>0.51215726596612077</v>
      </c>
      <c r="I17489">
        <v>0.29060092624674183</v>
      </c>
      <c r="J17489">
        <v>0.10559868786449729</v>
      </c>
      <c r="K17489">
        <v>0.56176808111880894</v>
      </c>
      <c r="L17489">
        <v>9.4052346668804852</v>
      </c>
      <c r="M17489">
        <v>992.03475414328614</v>
      </c>
      <c r="N17489">
        <v>0.86325667543002726</v>
      </c>
      <c r="O17489">
        <v>13.275020532783984</v>
      </c>
      <c r="P17489">
        <v>3790.6415996747446</v>
      </c>
      <c r="Q17489">
        <v>-0.71795551841669791</v>
      </c>
      <c r="R17489">
        <v>0.31371223294154704</v>
      </c>
      <c r="S17489">
        <v>1.1441925561855386</v>
      </c>
      <c r="T17489">
        <v>2.5404657653470788</v>
      </c>
      <c r="U17489">
        <v>5.1017327353965879E-2</v>
      </c>
      <c r="V17489">
        <v>9.1443795126209357E-2</v>
      </c>
      <c r="W17489">
        <v>0.96256966527876697</v>
      </c>
      <c r="X17489">
        <v>0.94340954087405771</v>
      </c>
      <c r="Y17489" t="s">
        <v>9</v>
      </c>
      <c r="Z17489">
        <v>8.1262067510930649</v>
      </c>
      <c r="AA17489">
        <v>2022</v>
      </c>
      <c r="AB17489">
        <v>2</v>
      </c>
      <c r="AC17489" t="s">
        <v>19708</v>
      </c>
      <c r="AD17489">
        <v>6</v>
      </c>
      <c r="AE17489">
        <v>1</v>
      </c>
      <c r="AF17489" t="s">
        <v>19648</v>
      </c>
      <c r="AG17489" s="9">
        <v>0.33333333333333331</v>
      </c>
      <c r="AH17489">
        <v>8</v>
      </c>
      <c r="AI17489">
        <v>32.4</v>
      </c>
      <c r="AJ17489">
        <v>-98.6</v>
      </c>
      <c r="AK17489" t="s">
        <v>13699</v>
      </c>
      <c r="AL17489" t="s">
        <v>7</v>
      </c>
      <c r="AM17489" t="s">
        <v>17</v>
      </c>
      <c r="AN17489" t="s">
        <v>19650</v>
      </c>
      <c r="AO17489">
        <v>0</v>
      </c>
      <c r="AP17489">
        <v>0</v>
      </c>
      <c r="AQ17489">
        <v>0</v>
      </c>
      <c r="AR17489">
        <v>1</v>
      </c>
      <c r="AS17489">
        <v>1</v>
      </c>
      <c r="AT17489">
        <v>1</v>
      </c>
      <c r="AU17489" s="1">
        <v>44594</v>
      </c>
    </row>
    <row r="17490" spans="1:47">
      <c r="A17490" s="8">
        <v>44594.291666666664</v>
      </c>
      <c r="B17490">
        <v>31.225088272432252</v>
      </c>
      <c r="C17490">
        <v>-105.12417059689443</v>
      </c>
      <c r="D17490">
        <v>5.0000000279509029</v>
      </c>
      <c r="E17490">
        <v>4.999259036090046</v>
      </c>
      <c r="F17490">
        <v>7.5056809927072319</v>
      </c>
      <c r="G17490">
        <v>184.08004819954996</v>
      </c>
      <c r="H17490">
        <v>3.6525660992318283</v>
      </c>
      <c r="I17490">
        <v>0.92246906438674381</v>
      </c>
      <c r="J17490">
        <v>0.52165722556975269</v>
      </c>
      <c r="K17490">
        <v>0.70755413199493655</v>
      </c>
      <c r="L17490">
        <v>9.9248366784836346</v>
      </c>
      <c r="M17490">
        <v>139.04283188548561</v>
      </c>
      <c r="N17490">
        <v>0.86057819871058561</v>
      </c>
      <c r="O17490">
        <v>11.513835346413035</v>
      </c>
      <c r="P17490">
        <v>9996.6882992232404</v>
      </c>
      <c r="Q17490">
        <v>-9.8344415226056014</v>
      </c>
      <c r="R17490">
        <v>0.83201977574916774</v>
      </c>
      <c r="S17490">
        <v>7.980475596592866</v>
      </c>
      <c r="T17490">
        <v>0.70939813808543861</v>
      </c>
      <c r="U17490">
        <v>0.99692476931887419</v>
      </c>
      <c r="V17490">
        <v>0.97561953983480065</v>
      </c>
      <c r="W17490">
        <v>0.99670942424009579</v>
      </c>
      <c r="X17490">
        <v>0.91726571803390677</v>
      </c>
      <c r="Y17490" t="s">
        <v>9</v>
      </c>
      <c r="Z17490">
        <v>4.9417752888686426</v>
      </c>
      <c r="AA17490">
        <v>2022</v>
      </c>
      <c r="AB17490">
        <v>2</v>
      </c>
      <c r="AC17490" t="s">
        <v>19708</v>
      </c>
      <c r="AD17490">
        <v>6</v>
      </c>
      <c r="AE17490">
        <v>1</v>
      </c>
      <c r="AF17490" t="s">
        <v>19648</v>
      </c>
      <c r="AG17490" s="9">
        <v>0.29166666666666669</v>
      </c>
      <c r="AH17490">
        <v>7</v>
      </c>
      <c r="AI17490">
        <v>31.2</v>
      </c>
      <c r="AJ17490">
        <v>-105.1</v>
      </c>
      <c r="AK17490" t="s">
        <v>13700</v>
      </c>
      <c r="AL17490" t="s">
        <v>7</v>
      </c>
      <c r="AM17490" t="s">
        <v>7</v>
      </c>
      <c r="AN17490" t="s">
        <v>7</v>
      </c>
      <c r="AO17490">
        <v>1</v>
      </c>
      <c r="AP17490">
        <v>1</v>
      </c>
      <c r="AQ17490">
        <v>1</v>
      </c>
      <c r="AR17490">
        <v>1</v>
      </c>
      <c r="AS17490">
        <v>1</v>
      </c>
      <c r="AT17490">
        <v>1</v>
      </c>
      <c r="AU17490" s="1">
        <v>44594</v>
      </c>
    </row>
    <row r="17491" spans="1:47">
      <c r="A17491" s="8">
        <v>44594.25</v>
      </c>
      <c r="B17491">
        <v>31.730577332620346</v>
      </c>
      <c r="C17491">
        <v>-70.047869365199233</v>
      </c>
      <c r="D17491">
        <v>6.3395165832056257</v>
      </c>
      <c r="E17491">
        <v>4.999991392890224</v>
      </c>
      <c r="F17491">
        <v>9.9834780228119087</v>
      </c>
      <c r="G17491">
        <v>275.99315482638974</v>
      </c>
      <c r="H17491">
        <v>4.3273909590476123</v>
      </c>
      <c r="I17491">
        <v>1.3181233317390354E-2</v>
      </c>
      <c r="J17491">
        <v>0.18888836660418265</v>
      </c>
      <c r="K17491">
        <v>6.0610146076551768E-7</v>
      </c>
      <c r="L17491">
        <v>1.269959186030218</v>
      </c>
      <c r="M17491">
        <v>125.16190281743422</v>
      </c>
      <c r="N17491">
        <v>0.97000841129100046</v>
      </c>
      <c r="O17491">
        <v>1.0035709228835867</v>
      </c>
      <c r="P17491">
        <v>7868.64489620532</v>
      </c>
      <c r="Q17491">
        <v>21.230488891838139</v>
      </c>
      <c r="R17491">
        <v>0.3393524414060774</v>
      </c>
      <c r="S17491">
        <v>9.014920485810503</v>
      </c>
      <c r="T17491">
        <v>0.51327043553458362</v>
      </c>
      <c r="U17491">
        <v>0.99572685232248548</v>
      </c>
      <c r="V17491">
        <v>0.17832932113008806</v>
      </c>
      <c r="W17491">
        <v>0.59471648533634036</v>
      </c>
      <c r="X17491">
        <v>0.95807957337674421</v>
      </c>
      <c r="Y17491" t="s">
        <v>5</v>
      </c>
      <c r="Z17491">
        <v>8.7241878623891473</v>
      </c>
      <c r="AA17491">
        <v>2022</v>
      </c>
      <c r="AB17491">
        <v>2</v>
      </c>
      <c r="AC17491" t="s">
        <v>19708</v>
      </c>
      <c r="AD17491">
        <v>6</v>
      </c>
      <c r="AE17491">
        <v>1</v>
      </c>
      <c r="AF17491" t="s">
        <v>19648</v>
      </c>
      <c r="AG17491" s="9">
        <v>0.25</v>
      </c>
      <c r="AH17491">
        <v>6</v>
      </c>
      <c r="AI17491">
        <v>31.7</v>
      </c>
      <c r="AJ17491">
        <v>-70</v>
      </c>
      <c r="AK17491" t="s">
        <v>5154</v>
      </c>
      <c r="AL17491" t="s">
        <v>7</v>
      </c>
      <c r="AM17491" t="s">
        <v>7</v>
      </c>
      <c r="AN17491" t="s">
        <v>19649</v>
      </c>
      <c r="AO17491">
        <v>0</v>
      </c>
      <c r="AP17491">
        <v>0</v>
      </c>
      <c r="AQ17491">
        <v>0</v>
      </c>
      <c r="AR17491">
        <v>1</v>
      </c>
      <c r="AS17491">
        <v>1</v>
      </c>
      <c r="AT17491">
        <v>1</v>
      </c>
      <c r="AU17491" s="1">
        <v>44594</v>
      </c>
    </row>
    <row r="17492" spans="1:47">
      <c r="A17492" s="8">
        <v>44594.208333333336</v>
      </c>
      <c r="B17492">
        <v>30.105762782199101</v>
      </c>
      <c r="C17492">
        <v>-89.342432007699685</v>
      </c>
      <c r="D17492">
        <v>6.6366967107063202</v>
      </c>
      <c r="E17492">
        <v>1.6156950724769232</v>
      </c>
      <c r="F17492">
        <v>3.2379111844952675</v>
      </c>
      <c r="G17492">
        <v>556.61117539384225</v>
      </c>
      <c r="H17492">
        <v>4.9788014023225911</v>
      </c>
      <c r="I17492">
        <v>3.954255130217818E-2</v>
      </c>
      <c r="J17492">
        <v>0.30798884381756536</v>
      </c>
      <c r="K17492">
        <v>0.96844807297711677</v>
      </c>
      <c r="L17492">
        <v>2.3420262064734549</v>
      </c>
      <c r="M17492">
        <v>100.3586078933363</v>
      </c>
      <c r="N17492">
        <v>0.64864972561133161</v>
      </c>
      <c r="O17492">
        <v>3.3078160976474495</v>
      </c>
      <c r="P17492">
        <v>2744.4133271131045</v>
      </c>
      <c r="Q17492">
        <v>-9.9903625726520762</v>
      </c>
      <c r="R17492">
        <v>0.34167129790763534</v>
      </c>
      <c r="S17492">
        <v>7.2201677757822749</v>
      </c>
      <c r="T17492">
        <v>0.58001358909351819</v>
      </c>
      <c r="U17492">
        <v>8.236671410489246E-3</v>
      </c>
      <c r="V17492">
        <v>0.27946155604515116</v>
      </c>
      <c r="W17492">
        <v>0.9999986369685846</v>
      </c>
      <c r="X17492">
        <v>0.69539948408923813</v>
      </c>
      <c r="Y17492" t="s">
        <v>9</v>
      </c>
      <c r="Z17492">
        <v>0.40230237690744364</v>
      </c>
      <c r="AA17492">
        <v>2022</v>
      </c>
      <c r="AB17492">
        <v>2</v>
      </c>
      <c r="AC17492" t="s">
        <v>19708</v>
      </c>
      <c r="AD17492">
        <v>6</v>
      </c>
      <c r="AE17492">
        <v>1</v>
      </c>
      <c r="AF17492" t="s">
        <v>19648</v>
      </c>
      <c r="AG17492" s="9">
        <v>0.20833333333333334</v>
      </c>
      <c r="AH17492">
        <v>5</v>
      </c>
      <c r="AI17492">
        <v>30.1</v>
      </c>
      <c r="AJ17492">
        <v>-89.3</v>
      </c>
      <c r="AK17492" t="s">
        <v>13701</v>
      </c>
      <c r="AL17492" t="s">
        <v>8</v>
      </c>
      <c r="AM17492" t="s">
        <v>7</v>
      </c>
      <c r="AN17492" t="s">
        <v>7</v>
      </c>
      <c r="AO17492">
        <v>0</v>
      </c>
      <c r="AP17492">
        <v>0</v>
      </c>
      <c r="AQ17492">
        <v>0</v>
      </c>
      <c r="AR17492">
        <v>1</v>
      </c>
      <c r="AS17492">
        <v>1</v>
      </c>
      <c r="AT17492">
        <v>1</v>
      </c>
      <c r="AU17492" s="1">
        <v>44594</v>
      </c>
    </row>
    <row r="17493" spans="1:47">
      <c r="A17493" s="8">
        <v>44594.166666666664</v>
      </c>
      <c r="B17493">
        <v>49.479172774417322</v>
      </c>
      <c r="C17493">
        <v>-71.790968688904968</v>
      </c>
      <c r="D17493">
        <v>14.97562021378047</v>
      </c>
      <c r="E17493">
        <v>-1.5310261832668011</v>
      </c>
      <c r="F17493">
        <v>3.6008982729682941</v>
      </c>
      <c r="G17493">
        <v>427.00730997025244</v>
      </c>
      <c r="H17493">
        <v>2.921979553847736</v>
      </c>
      <c r="I17493">
        <v>4.9434818350388064E-2</v>
      </c>
      <c r="J17493">
        <v>0.21294089915656503</v>
      </c>
      <c r="K17493">
        <v>0.25670170487098015</v>
      </c>
      <c r="L17493">
        <v>9.7910843112140782</v>
      </c>
      <c r="M17493">
        <v>997.20623164516758</v>
      </c>
      <c r="N17493">
        <v>0.44997349801338754</v>
      </c>
      <c r="O17493">
        <v>1.7177284045829824</v>
      </c>
      <c r="P17493">
        <v>6127.8897090605415</v>
      </c>
      <c r="Q17493">
        <v>18.616913945377124</v>
      </c>
      <c r="R17493">
        <v>0.59685636367540074</v>
      </c>
      <c r="S17493">
        <v>5.375124444542017</v>
      </c>
      <c r="T17493">
        <v>4.0869251758123877</v>
      </c>
      <c r="U17493">
        <v>0.99684259050616442</v>
      </c>
      <c r="V17493">
        <v>0.95053870157923215</v>
      </c>
      <c r="W17493">
        <v>0.99838758346846324</v>
      </c>
      <c r="X17493">
        <v>0.28296767017004265</v>
      </c>
      <c r="Y17493" t="s">
        <v>9</v>
      </c>
      <c r="Z17493">
        <v>3.4822506643258535</v>
      </c>
      <c r="AA17493">
        <v>2022</v>
      </c>
      <c r="AB17493">
        <v>2</v>
      </c>
      <c r="AC17493" t="s">
        <v>19708</v>
      </c>
      <c r="AD17493">
        <v>6</v>
      </c>
      <c r="AE17493">
        <v>1</v>
      </c>
      <c r="AF17493" t="s">
        <v>19648</v>
      </c>
      <c r="AG17493" s="9">
        <v>0.16666666666666666</v>
      </c>
      <c r="AH17493">
        <v>4</v>
      </c>
      <c r="AI17493">
        <v>49.5</v>
      </c>
      <c r="AJ17493">
        <v>-71.8</v>
      </c>
      <c r="AK17493" t="s">
        <v>12923</v>
      </c>
      <c r="AL17493" t="s">
        <v>8</v>
      </c>
      <c r="AM17493" t="s">
        <v>8</v>
      </c>
      <c r="AN17493" t="s">
        <v>19649</v>
      </c>
      <c r="AO17493">
        <v>0</v>
      </c>
      <c r="AP17493">
        <v>0</v>
      </c>
      <c r="AQ17493">
        <v>1</v>
      </c>
      <c r="AR17493">
        <v>1</v>
      </c>
      <c r="AS17493">
        <v>0</v>
      </c>
      <c r="AT17493">
        <v>1</v>
      </c>
      <c r="AU17493" s="1">
        <v>44594</v>
      </c>
    </row>
    <row r="17494" spans="1:47">
      <c r="A17494" s="8">
        <v>44594.125</v>
      </c>
      <c r="B17494">
        <v>30.021904626261652</v>
      </c>
      <c r="C17494">
        <v>-76.287143121921616</v>
      </c>
      <c r="D17494">
        <v>5.6146510949475985</v>
      </c>
      <c r="E17494">
        <v>4.9999997435147332</v>
      </c>
      <c r="F17494">
        <v>3.027846445332397E-2</v>
      </c>
      <c r="G17494">
        <v>996.52626210037579</v>
      </c>
      <c r="H17494">
        <v>3.9868790038901381</v>
      </c>
      <c r="I17494">
        <v>0.27795534180681164</v>
      </c>
      <c r="J17494">
        <v>0.94560433786665088</v>
      </c>
      <c r="K17494">
        <v>0.33924469229320969</v>
      </c>
      <c r="L17494">
        <v>4.5016437347371818</v>
      </c>
      <c r="M17494">
        <v>124.77576219720827</v>
      </c>
      <c r="N17494">
        <v>0.42738984944725805</v>
      </c>
      <c r="O17494">
        <v>1.0572721072517295</v>
      </c>
      <c r="P17494">
        <v>5080.9576542645627</v>
      </c>
      <c r="Q17494">
        <v>-9.9959625490940311</v>
      </c>
      <c r="R17494">
        <v>1.2967897500167674E-2</v>
      </c>
      <c r="S17494">
        <v>3.8804062299244007</v>
      </c>
      <c r="T17494">
        <v>1.6571207524118081</v>
      </c>
      <c r="U17494">
        <v>0.91497874811015034</v>
      </c>
      <c r="V17494">
        <v>0.99977315365792574</v>
      </c>
      <c r="W17494">
        <v>0.98305708941221515</v>
      </c>
      <c r="X17494">
        <v>0.99849863801682648</v>
      </c>
      <c r="Y17494" t="s">
        <v>9</v>
      </c>
      <c r="Z17494">
        <v>8.2857773810217648</v>
      </c>
      <c r="AA17494">
        <v>2022</v>
      </c>
      <c r="AB17494">
        <v>2</v>
      </c>
      <c r="AC17494" t="s">
        <v>19708</v>
      </c>
      <c r="AD17494">
        <v>6</v>
      </c>
      <c r="AE17494">
        <v>1</v>
      </c>
      <c r="AF17494" t="s">
        <v>19648</v>
      </c>
      <c r="AG17494" s="9">
        <v>0.125</v>
      </c>
      <c r="AH17494">
        <v>3</v>
      </c>
      <c r="AI17494">
        <v>30</v>
      </c>
      <c r="AJ17494">
        <v>-76.3</v>
      </c>
      <c r="AK17494" t="s">
        <v>6007</v>
      </c>
      <c r="AL17494" t="s">
        <v>17</v>
      </c>
      <c r="AM17494" t="s">
        <v>8</v>
      </c>
      <c r="AN17494" t="s">
        <v>19650</v>
      </c>
      <c r="AO17494">
        <v>0</v>
      </c>
      <c r="AP17494">
        <v>1</v>
      </c>
      <c r="AQ17494">
        <v>0</v>
      </c>
      <c r="AR17494">
        <v>1</v>
      </c>
      <c r="AS17494">
        <v>1</v>
      </c>
      <c r="AT17494">
        <v>1</v>
      </c>
      <c r="AU17494" s="1">
        <v>44594</v>
      </c>
    </row>
    <row r="17495" spans="1:47">
      <c r="A17495" s="8">
        <v>44594.083333333336</v>
      </c>
      <c r="B17495">
        <v>49.014598253452633</v>
      </c>
      <c r="C17495">
        <v>-119.80954645921605</v>
      </c>
      <c r="D17495">
        <v>17.208173550170198</v>
      </c>
      <c r="E17495">
        <v>4.6674109659512482</v>
      </c>
      <c r="F17495">
        <v>9.8868926903556549</v>
      </c>
      <c r="G17495">
        <v>986.15472402609748</v>
      </c>
      <c r="H17495">
        <v>0.74212232366126285</v>
      </c>
      <c r="I17495">
        <v>0.24724513477071236</v>
      </c>
      <c r="J17495">
        <v>0.23291869710983143</v>
      </c>
      <c r="K17495">
        <v>0.5715324867762539</v>
      </c>
      <c r="L17495">
        <v>9.9998535292591484</v>
      </c>
      <c r="M17495">
        <v>487.19986830487346</v>
      </c>
      <c r="N17495">
        <v>1.2067253305543391E-2</v>
      </c>
      <c r="O17495">
        <v>10.380333198256505</v>
      </c>
      <c r="P17495">
        <v>2160.4946020327006</v>
      </c>
      <c r="Q17495">
        <v>-9.9359512398360135</v>
      </c>
      <c r="R17495">
        <v>0.74497091330368836</v>
      </c>
      <c r="S17495">
        <v>9.9489472125884131</v>
      </c>
      <c r="T17495">
        <v>3.411594498722704</v>
      </c>
      <c r="U17495">
        <v>0.83865601071065365</v>
      </c>
      <c r="V17495">
        <v>0.62643346833619584</v>
      </c>
      <c r="W17495">
        <v>0.99999999931996475</v>
      </c>
      <c r="X17495">
        <v>0.30498046462239897</v>
      </c>
      <c r="Y17495" t="s">
        <v>9</v>
      </c>
      <c r="Z17495">
        <v>1.9973484538442903</v>
      </c>
      <c r="AA17495">
        <v>2022</v>
      </c>
      <c r="AB17495">
        <v>2</v>
      </c>
      <c r="AC17495" t="s">
        <v>19708</v>
      </c>
      <c r="AD17495">
        <v>6</v>
      </c>
      <c r="AE17495">
        <v>1</v>
      </c>
      <c r="AF17495" t="s">
        <v>19648</v>
      </c>
      <c r="AG17495" s="9">
        <v>8.3333333333333329E-2</v>
      </c>
      <c r="AH17495">
        <v>2</v>
      </c>
      <c r="AI17495">
        <v>49</v>
      </c>
      <c r="AJ17495">
        <v>-119.8</v>
      </c>
      <c r="AK17495" t="s">
        <v>13702</v>
      </c>
      <c r="AL17495" t="s">
        <v>7</v>
      </c>
      <c r="AM17495" t="s">
        <v>7</v>
      </c>
      <c r="AN17495" t="s">
        <v>19650</v>
      </c>
      <c r="AO17495">
        <v>0</v>
      </c>
      <c r="AP17495">
        <v>0</v>
      </c>
      <c r="AQ17495">
        <v>1</v>
      </c>
      <c r="AR17495">
        <v>1</v>
      </c>
      <c r="AS17495">
        <v>0</v>
      </c>
      <c r="AT17495">
        <v>1</v>
      </c>
      <c r="AU17495" s="1">
        <v>44594</v>
      </c>
    </row>
    <row r="17496" spans="1:47">
      <c r="A17496" s="8">
        <v>44594.041666666664</v>
      </c>
      <c r="B17496">
        <v>48.16113819048276</v>
      </c>
      <c r="C17496">
        <v>-70.316874648851794</v>
      </c>
      <c r="D17496">
        <v>5.0250347406312432</v>
      </c>
      <c r="E17496">
        <v>-1.2835629814795499</v>
      </c>
      <c r="F17496">
        <v>1.7080992970075048</v>
      </c>
      <c r="G17496">
        <v>374.50248021519917</v>
      </c>
      <c r="H17496">
        <v>2.7693079595771164</v>
      </c>
      <c r="I17496">
        <v>0.71812414996496665</v>
      </c>
      <c r="J17496">
        <v>0.24371861654238378</v>
      </c>
      <c r="K17496">
        <v>0.99597722929472443</v>
      </c>
      <c r="L17496">
        <v>7.9976256275735409</v>
      </c>
      <c r="M17496">
        <v>222.25402624377114</v>
      </c>
      <c r="N17496">
        <v>0.35901829070789332</v>
      </c>
      <c r="O17496">
        <v>2.4288606263799535</v>
      </c>
      <c r="P17496">
        <v>100.89496770464417</v>
      </c>
      <c r="Q17496">
        <v>-1.5274941053761282</v>
      </c>
      <c r="R17496">
        <v>1.2309139370413358E-2</v>
      </c>
      <c r="S17496">
        <v>9.9443252363203882</v>
      </c>
      <c r="T17496">
        <v>4.1308473250045008</v>
      </c>
      <c r="U17496">
        <v>0.69832172145148008</v>
      </c>
      <c r="V17496">
        <v>0.99336322760783458</v>
      </c>
      <c r="W17496">
        <v>0.21630289810420414</v>
      </c>
      <c r="X17496">
        <v>0.50103575538967982</v>
      </c>
      <c r="Y17496" t="s">
        <v>27</v>
      </c>
      <c r="Z17496">
        <v>1.0972176360654977</v>
      </c>
      <c r="AA17496">
        <v>2022</v>
      </c>
      <c r="AB17496">
        <v>2</v>
      </c>
      <c r="AC17496" t="s">
        <v>19708</v>
      </c>
      <c r="AD17496">
        <v>6</v>
      </c>
      <c r="AE17496">
        <v>1</v>
      </c>
      <c r="AF17496" t="s">
        <v>19648</v>
      </c>
      <c r="AG17496" s="9">
        <v>4.1666666666666664E-2</v>
      </c>
      <c r="AH17496">
        <v>1</v>
      </c>
      <c r="AI17496">
        <v>48.2</v>
      </c>
      <c r="AJ17496">
        <v>-70.3</v>
      </c>
      <c r="AK17496" t="s">
        <v>13703</v>
      </c>
      <c r="AL17496" t="s">
        <v>17</v>
      </c>
      <c r="AM17496" t="s">
        <v>7</v>
      </c>
      <c r="AN17496" t="s">
        <v>7</v>
      </c>
      <c r="AO17496">
        <v>1</v>
      </c>
      <c r="AP17496">
        <v>0</v>
      </c>
      <c r="AQ17496">
        <v>0</v>
      </c>
      <c r="AR17496">
        <v>1</v>
      </c>
      <c r="AS17496">
        <v>1</v>
      </c>
      <c r="AT17496">
        <v>0</v>
      </c>
      <c r="AU17496" s="1">
        <v>44594</v>
      </c>
    </row>
    <row r="17497" spans="1:47">
      <c r="A17497" s="8">
        <v>44594</v>
      </c>
      <c r="B17497">
        <v>32.182837040132249</v>
      </c>
      <c r="C17497">
        <v>-92.855645900631117</v>
      </c>
      <c r="D17497">
        <v>10.012932947326348</v>
      </c>
      <c r="E17497">
        <v>4.9951394646732794</v>
      </c>
      <c r="F17497">
        <v>0.29390260446984418</v>
      </c>
      <c r="G17497">
        <v>907.91405820088778</v>
      </c>
      <c r="H17497">
        <v>0.50035559153178122</v>
      </c>
      <c r="I17497">
        <v>0.30620510841750642</v>
      </c>
      <c r="J17497">
        <v>7.2349307538755486E-2</v>
      </c>
      <c r="K17497">
        <v>0.99309360888440001</v>
      </c>
      <c r="L17497">
        <v>8.9672227199382775</v>
      </c>
      <c r="M17497">
        <v>818.96987659680042</v>
      </c>
      <c r="N17497">
        <v>0.94427489026470812</v>
      </c>
      <c r="O17497">
        <v>2.0981927731271166</v>
      </c>
      <c r="P17497">
        <v>7498.0751898987155</v>
      </c>
      <c r="Q17497">
        <v>-9.9999999992461017</v>
      </c>
      <c r="R17497">
        <v>0.27068873514472752</v>
      </c>
      <c r="S17497">
        <v>8.9717243390774257</v>
      </c>
      <c r="T17497">
        <v>0.51188077705715762</v>
      </c>
      <c r="U17497">
        <v>0.96726218938909869</v>
      </c>
      <c r="V17497">
        <v>5.3477900932383186E-2</v>
      </c>
      <c r="W17497">
        <v>0.99882356689868923</v>
      </c>
      <c r="X17497">
        <v>0.77788232835332238</v>
      </c>
      <c r="Y17497" t="s">
        <v>9</v>
      </c>
      <c r="Z17497">
        <v>0.29001881760419401</v>
      </c>
      <c r="AA17497">
        <v>2022</v>
      </c>
      <c r="AB17497">
        <v>2</v>
      </c>
      <c r="AC17497" t="s">
        <v>19708</v>
      </c>
      <c r="AD17497">
        <v>6</v>
      </c>
      <c r="AE17497">
        <v>1</v>
      </c>
      <c r="AF17497" t="s">
        <v>19648</v>
      </c>
      <c r="AG17497" s="9">
        <v>0</v>
      </c>
      <c r="AH17497">
        <v>0</v>
      </c>
      <c r="AI17497">
        <v>32.200000000000003</v>
      </c>
      <c r="AJ17497">
        <v>-92.9</v>
      </c>
      <c r="AK17497" t="s">
        <v>13704</v>
      </c>
      <c r="AL17497" t="s">
        <v>17</v>
      </c>
      <c r="AM17497" t="s">
        <v>7</v>
      </c>
      <c r="AN17497" t="s">
        <v>7</v>
      </c>
      <c r="AO17497">
        <v>0</v>
      </c>
      <c r="AP17497">
        <v>0</v>
      </c>
      <c r="AQ17497">
        <v>0</v>
      </c>
      <c r="AR17497">
        <v>1</v>
      </c>
      <c r="AS17497">
        <v>1</v>
      </c>
      <c r="AT17497">
        <v>1</v>
      </c>
      <c r="AU17497" s="1">
        <v>44594</v>
      </c>
    </row>
    <row r="17498" spans="1:47">
      <c r="A17498" s="8">
        <v>44593.958333333336</v>
      </c>
      <c r="B17498">
        <v>49.123260561701173</v>
      </c>
      <c r="C17498">
        <v>-71.57692566544236</v>
      </c>
      <c r="D17498">
        <v>14.933776189492995</v>
      </c>
      <c r="E17498">
        <v>2.3129243339333172</v>
      </c>
      <c r="F17498">
        <v>9.8723436906420261</v>
      </c>
      <c r="G17498">
        <v>0.25990371658312567</v>
      </c>
      <c r="H17498">
        <v>0.51065081825718683</v>
      </c>
      <c r="I17498">
        <v>0.46010988458218471</v>
      </c>
      <c r="J17498">
        <v>0.93707624640184572</v>
      </c>
      <c r="K17498">
        <v>0.66684291763486592</v>
      </c>
      <c r="L17498">
        <v>0.13169909435930274</v>
      </c>
      <c r="M17498">
        <v>103.26230051513502</v>
      </c>
      <c r="N17498">
        <v>0.36301802699443364</v>
      </c>
      <c r="O17498">
        <v>14.356710837313967</v>
      </c>
      <c r="P17498">
        <v>3693.1382986123585</v>
      </c>
      <c r="Q17498">
        <v>-9.9812811555758714</v>
      </c>
      <c r="R17498">
        <v>0.11032905136878848</v>
      </c>
      <c r="S17498">
        <v>4.2037304150776125</v>
      </c>
      <c r="T17498">
        <v>1.0126479316920178</v>
      </c>
      <c r="U17498">
        <v>0.12945553820089409</v>
      </c>
      <c r="V17498">
        <v>0.44388047975107486</v>
      </c>
      <c r="W17498">
        <v>0.90724382273596593</v>
      </c>
      <c r="X17498">
        <v>0.25478081227731059</v>
      </c>
      <c r="Y17498" t="s">
        <v>9</v>
      </c>
      <c r="Z17498">
        <v>0.83319206883671537</v>
      </c>
      <c r="AA17498">
        <v>2022</v>
      </c>
      <c r="AB17498">
        <v>2</v>
      </c>
      <c r="AC17498" t="s">
        <v>19708</v>
      </c>
      <c r="AD17498">
        <v>6</v>
      </c>
      <c r="AE17498">
        <v>1</v>
      </c>
      <c r="AF17498" t="s">
        <v>19651</v>
      </c>
      <c r="AG17498" s="9">
        <v>0.95833333333333337</v>
      </c>
      <c r="AH17498">
        <v>23</v>
      </c>
      <c r="AI17498">
        <v>49.1</v>
      </c>
      <c r="AJ17498">
        <v>-71.599999999999994</v>
      </c>
      <c r="AK17498" t="s">
        <v>13705</v>
      </c>
      <c r="AL17498" t="s">
        <v>7</v>
      </c>
      <c r="AM17498" t="s">
        <v>8</v>
      </c>
      <c r="AN17498" t="s">
        <v>7</v>
      </c>
      <c r="AO17498">
        <v>0</v>
      </c>
      <c r="AP17498">
        <v>1</v>
      </c>
      <c r="AQ17498">
        <v>0</v>
      </c>
      <c r="AR17498">
        <v>1</v>
      </c>
      <c r="AS17498">
        <v>0</v>
      </c>
      <c r="AT17498">
        <v>1</v>
      </c>
      <c r="AU17498" s="1">
        <v>44593</v>
      </c>
    </row>
    <row r="17499" spans="1:47">
      <c r="A17499" s="8">
        <v>44593.916666666664</v>
      </c>
      <c r="B17499">
        <v>48.827197759878665</v>
      </c>
      <c r="C17499">
        <v>-116.12583213772685</v>
      </c>
      <c r="D17499">
        <v>5.0000123620457648</v>
      </c>
      <c r="E17499">
        <v>4.9941129661214037</v>
      </c>
      <c r="F17499">
        <v>8.681879270040298</v>
      </c>
      <c r="G17499">
        <v>52.905274730502555</v>
      </c>
      <c r="H17499">
        <v>3.9739763810118753</v>
      </c>
      <c r="I17499">
        <v>3.2141094195596181E-3</v>
      </c>
      <c r="J17499">
        <v>0.69357476953225994</v>
      </c>
      <c r="K17499">
        <v>6.7732433659864241E-2</v>
      </c>
      <c r="L17499">
        <v>9.715657677319582</v>
      </c>
      <c r="M17499">
        <v>103.63298686439791</v>
      </c>
      <c r="N17499">
        <v>0.98868154175742839</v>
      </c>
      <c r="O17499">
        <v>4.3065865459781252</v>
      </c>
      <c r="P17499">
        <v>5784.6907535438977</v>
      </c>
      <c r="Q17499">
        <v>-5.7336527370955928</v>
      </c>
      <c r="R17499">
        <v>1.1209122840097352E-3</v>
      </c>
      <c r="S17499">
        <v>1.0566310037583186</v>
      </c>
      <c r="T17499">
        <v>1.9451368883515494</v>
      </c>
      <c r="U17499">
        <v>0.21831495784345312</v>
      </c>
      <c r="V17499">
        <v>0.92815685792603475</v>
      </c>
      <c r="W17499">
        <v>0.57084089706403374</v>
      </c>
      <c r="X17499">
        <v>0.60993516824291039</v>
      </c>
      <c r="Y17499" t="s">
        <v>5</v>
      </c>
      <c r="Z17499">
        <v>2.6451685989679854</v>
      </c>
      <c r="AA17499">
        <v>2022</v>
      </c>
      <c r="AB17499">
        <v>2</v>
      </c>
      <c r="AC17499" t="s">
        <v>19708</v>
      </c>
      <c r="AD17499">
        <v>6</v>
      </c>
      <c r="AE17499">
        <v>1</v>
      </c>
      <c r="AF17499" t="s">
        <v>19651</v>
      </c>
      <c r="AG17499" s="9">
        <v>0.91666666666666663</v>
      </c>
      <c r="AH17499">
        <v>22</v>
      </c>
      <c r="AI17499">
        <v>48.8</v>
      </c>
      <c r="AJ17499">
        <v>-116.1</v>
      </c>
      <c r="AK17499" t="s">
        <v>13706</v>
      </c>
      <c r="AL17499" t="s">
        <v>7</v>
      </c>
      <c r="AM17499" t="s">
        <v>17</v>
      </c>
      <c r="AN17499" t="s">
        <v>19649</v>
      </c>
      <c r="AO17499">
        <v>0</v>
      </c>
      <c r="AP17499">
        <v>1</v>
      </c>
      <c r="AQ17499">
        <v>0</v>
      </c>
      <c r="AR17499">
        <v>1</v>
      </c>
      <c r="AS17499">
        <v>1</v>
      </c>
      <c r="AT17499">
        <v>1</v>
      </c>
      <c r="AU17499" s="1">
        <v>44593</v>
      </c>
    </row>
    <row r="17500" spans="1:47">
      <c r="A17500" s="8">
        <v>44593.875</v>
      </c>
      <c r="B17500">
        <v>49.622376365648073</v>
      </c>
      <c r="C17500">
        <v>-75.014404226742386</v>
      </c>
      <c r="D17500">
        <v>16.662587016429718</v>
      </c>
      <c r="E17500">
        <v>0.83409867008518557</v>
      </c>
      <c r="F17500">
        <v>1.1230885889170237</v>
      </c>
      <c r="G17500">
        <v>414.78211998321734</v>
      </c>
      <c r="H17500">
        <v>4.8437584468239026</v>
      </c>
      <c r="I17500">
        <v>0.95436186695547442</v>
      </c>
      <c r="J17500">
        <v>0.215239344970164</v>
      </c>
      <c r="K17500">
        <v>0.97071969722692575</v>
      </c>
      <c r="L17500">
        <v>9.0611332465344727</v>
      </c>
      <c r="M17500">
        <v>190.70362764046331</v>
      </c>
      <c r="N17500">
        <v>2.2775246548455203E-8</v>
      </c>
      <c r="O17500">
        <v>7.5231163116050457</v>
      </c>
      <c r="P17500">
        <v>9448.3570280826279</v>
      </c>
      <c r="Q17500">
        <v>-9.9982901995334768</v>
      </c>
      <c r="R17500">
        <v>3.4634926585360402E-2</v>
      </c>
      <c r="S17500">
        <v>9.9920528158779458</v>
      </c>
      <c r="T17500">
        <v>4.8456792419455601</v>
      </c>
      <c r="U17500">
        <v>2.8206860066487217E-3</v>
      </c>
      <c r="V17500">
        <v>0.89885345141059203</v>
      </c>
      <c r="W17500">
        <v>0.53056328121005059</v>
      </c>
      <c r="X17500">
        <v>0.29777496589897601</v>
      </c>
      <c r="Y17500" t="s">
        <v>5</v>
      </c>
      <c r="Z17500">
        <v>9.9938677609893762</v>
      </c>
      <c r="AA17500">
        <v>2022</v>
      </c>
      <c r="AB17500">
        <v>2</v>
      </c>
      <c r="AC17500" t="s">
        <v>19708</v>
      </c>
      <c r="AD17500">
        <v>6</v>
      </c>
      <c r="AE17500">
        <v>1</v>
      </c>
      <c r="AF17500" t="s">
        <v>19651</v>
      </c>
      <c r="AG17500" s="9">
        <v>0.875</v>
      </c>
      <c r="AH17500">
        <v>21</v>
      </c>
      <c r="AI17500">
        <v>49.6</v>
      </c>
      <c r="AJ17500">
        <v>-75</v>
      </c>
      <c r="AK17500" t="s">
        <v>13707</v>
      </c>
      <c r="AL17500" t="s">
        <v>17</v>
      </c>
      <c r="AM17500" t="s">
        <v>7</v>
      </c>
      <c r="AN17500" t="s">
        <v>7</v>
      </c>
      <c r="AO17500">
        <v>1</v>
      </c>
      <c r="AP17500">
        <v>0</v>
      </c>
      <c r="AQ17500">
        <v>0</v>
      </c>
      <c r="AR17500">
        <v>1</v>
      </c>
      <c r="AS17500">
        <v>0</v>
      </c>
      <c r="AT17500">
        <v>1</v>
      </c>
      <c r="AU17500" s="1">
        <v>44593</v>
      </c>
    </row>
    <row r="17501" spans="1:47">
      <c r="A17501" s="8">
        <v>44593.833333333336</v>
      </c>
      <c r="B17501">
        <v>30.802587367699669</v>
      </c>
      <c r="C17501">
        <v>-76.794569138066592</v>
      </c>
      <c r="D17501">
        <v>5.0004651615826718</v>
      </c>
      <c r="E17501">
        <v>4.9651919706677337</v>
      </c>
      <c r="F17501">
        <v>9.9395121659181953</v>
      </c>
      <c r="G17501">
        <v>998.25293168111125</v>
      </c>
      <c r="H17501">
        <v>0.60836505492091786</v>
      </c>
      <c r="I17501">
        <v>0.3234024959901412</v>
      </c>
      <c r="J17501">
        <v>0.99995186421120197</v>
      </c>
      <c r="K17501">
        <v>0.45668205203614931</v>
      </c>
      <c r="L17501">
        <v>9.6870847981194643</v>
      </c>
      <c r="M17501">
        <v>100.07326273528993</v>
      </c>
      <c r="N17501">
        <v>0.51535839451070387</v>
      </c>
      <c r="O17501">
        <v>10.900565103578781</v>
      </c>
      <c r="P17501">
        <v>9678.283022795129</v>
      </c>
      <c r="Q17501">
        <v>-9.5153292192882919</v>
      </c>
      <c r="R17501">
        <v>1.3507233835767964E-2</v>
      </c>
      <c r="S17501">
        <v>5.8495408440349026</v>
      </c>
      <c r="T17501">
        <v>0.81292850526033589</v>
      </c>
      <c r="U17501">
        <v>0.99921051926742055</v>
      </c>
      <c r="V17501">
        <v>0.50787397022421144</v>
      </c>
      <c r="W17501">
        <v>0.99999978546494217</v>
      </c>
      <c r="X17501">
        <v>0.99995267413419919</v>
      </c>
      <c r="Y17501" t="s">
        <v>9</v>
      </c>
      <c r="Z17501">
        <v>3.5759199254653842</v>
      </c>
      <c r="AA17501">
        <v>2022</v>
      </c>
      <c r="AB17501">
        <v>2</v>
      </c>
      <c r="AC17501" t="s">
        <v>19708</v>
      </c>
      <c r="AD17501">
        <v>6</v>
      </c>
      <c r="AE17501">
        <v>1</v>
      </c>
      <c r="AF17501" t="s">
        <v>19651</v>
      </c>
      <c r="AG17501" s="9">
        <v>0.83333333333333337</v>
      </c>
      <c r="AH17501">
        <v>20</v>
      </c>
      <c r="AI17501">
        <v>30.8</v>
      </c>
      <c r="AJ17501">
        <v>-76.8</v>
      </c>
      <c r="AK17501" t="s">
        <v>13058</v>
      </c>
      <c r="AL17501" t="s">
        <v>7</v>
      </c>
      <c r="AM17501" t="s">
        <v>8</v>
      </c>
      <c r="AN17501" t="s">
        <v>19650</v>
      </c>
      <c r="AO17501">
        <v>0</v>
      </c>
      <c r="AP17501">
        <v>1</v>
      </c>
      <c r="AQ17501">
        <v>0</v>
      </c>
      <c r="AR17501">
        <v>1</v>
      </c>
      <c r="AS17501">
        <v>1</v>
      </c>
      <c r="AT17501">
        <v>1</v>
      </c>
      <c r="AU17501" s="1">
        <v>44593</v>
      </c>
    </row>
    <row r="17502" spans="1:47">
      <c r="A17502" s="8">
        <v>44593.791666666664</v>
      </c>
      <c r="B17502">
        <v>30.077824381078994</v>
      </c>
      <c r="C17502">
        <v>-108.94822180005734</v>
      </c>
      <c r="D17502">
        <v>5.3661171535248027</v>
      </c>
      <c r="E17502">
        <v>4.7889179779169622</v>
      </c>
      <c r="F17502">
        <v>9.0304769194910168</v>
      </c>
      <c r="G17502">
        <v>916.538514617234</v>
      </c>
      <c r="H17502">
        <v>1.0142689978910879</v>
      </c>
      <c r="I17502">
        <v>2.9590786708669502E-2</v>
      </c>
      <c r="J17502">
        <v>0.97879171704222501</v>
      </c>
      <c r="K17502">
        <v>0.27503937966597297</v>
      </c>
      <c r="L17502">
        <v>0.19129279020405957</v>
      </c>
      <c r="M17502">
        <v>909.01657458472766</v>
      </c>
      <c r="N17502">
        <v>0.94811087822933571</v>
      </c>
      <c r="O17502">
        <v>5.6052896423130738</v>
      </c>
      <c r="P17502">
        <v>9639.6612033823967</v>
      </c>
      <c r="Q17502">
        <v>31.019211852768947</v>
      </c>
      <c r="R17502">
        <v>1.0300130493737755E-2</v>
      </c>
      <c r="S17502">
        <v>9.8726591819128569</v>
      </c>
      <c r="T17502">
        <v>0.50022581935824106</v>
      </c>
      <c r="U17502">
        <v>0.82270083520278148</v>
      </c>
      <c r="V17502">
        <v>0.97245387129577254</v>
      </c>
      <c r="W17502">
        <v>0.15200578915166579</v>
      </c>
      <c r="X17502">
        <v>0.99968195900399492</v>
      </c>
      <c r="Y17502" t="s">
        <v>27</v>
      </c>
      <c r="Z17502">
        <v>3.3765774537732973</v>
      </c>
      <c r="AA17502">
        <v>2022</v>
      </c>
      <c r="AB17502">
        <v>2</v>
      </c>
      <c r="AC17502" t="s">
        <v>19708</v>
      </c>
      <c r="AD17502">
        <v>6</v>
      </c>
      <c r="AE17502">
        <v>1</v>
      </c>
      <c r="AF17502" t="s">
        <v>19651</v>
      </c>
      <c r="AG17502" s="9">
        <v>0.79166666666666663</v>
      </c>
      <c r="AH17502">
        <v>19</v>
      </c>
      <c r="AI17502">
        <v>30.1</v>
      </c>
      <c r="AJ17502">
        <v>-108.9</v>
      </c>
      <c r="AK17502" t="s">
        <v>10680</v>
      </c>
      <c r="AL17502" t="s">
        <v>7</v>
      </c>
      <c r="AM17502" t="s">
        <v>7</v>
      </c>
      <c r="AN17502" t="s">
        <v>19649</v>
      </c>
      <c r="AO17502">
        <v>0</v>
      </c>
      <c r="AP17502">
        <v>1</v>
      </c>
      <c r="AQ17502">
        <v>0</v>
      </c>
      <c r="AR17502">
        <v>1</v>
      </c>
      <c r="AS17502">
        <v>1</v>
      </c>
      <c r="AT17502">
        <v>0</v>
      </c>
      <c r="AU17502" s="1">
        <v>44593</v>
      </c>
    </row>
    <row r="17503" spans="1:47">
      <c r="A17503" s="8">
        <v>44593.75</v>
      </c>
      <c r="B17503">
        <v>37.301896520802686</v>
      </c>
      <c r="C17503">
        <v>-75.129374219318819</v>
      </c>
      <c r="D17503">
        <v>18.725660092730216</v>
      </c>
      <c r="E17503">
        <v>-1.9682832820785752</v>
      </c>
      <c r="F17503">
        <v>9.9702398117792743</v>
      </c>
      <c r="G17503">
        <v>26.752822544455423</v>
      </c>
      <c r="H17503">
        <v>3.0211067515116516</v>
      </c>
      <c r="I17503">
        <v>0.20724124097484783</v>
      </c>
      <c r="J17503">
        <v>0.96804846665835653</v>
      </c>
      <c r="K17503">
        <v>0.89597056671849362</v>
      </c>
      <c r="L17503">
        <v>3.5532010151943161</v>
      </c>
      <c r="M17503">
        <v>765.9108519905808</v>
      </c>
      <c r="N17503">
        <v>3.9044178324337535E-2</v>
      </c>
      <c r="O17503">
        <v>1.5447139258039768</v>
      </c>
      <c r="P17503">
        <v>3810.1227678326813</v>
      </c>
      <c r="Q17503">
        <v>22.901234214501173</v>
      </c>
      <c r="R17503">
        <v>0.68371414827056076</v>
      </c>
      <c r="S17503">
        <v>9.6982379172259154</v>
      </c>
      <c r="T17503">
        <v>2.1712599753749253</v>
      </c>
      <c r="U17503">
        <v>0.41870689641388614</v>
      </c>
      <c r="V17503">
        <v>0.58358882102697707</v>
      </c>
      <c r="W17503">
        <v>0.99893966098885822</v>
      </c>
      <c r="X17503">
        <v>0.99977563504220346</v>
      </c>
      <c r="Y17503" t="s">
        <v>9</v>
      </c>
      <c r="Z17503">
        <v>7.8313111201604251</v>
      </c>
      <c r="AA17503">
        <v>2022</v>
      </c>
      <c r="AB17503">
        <v>2</v>
      </c>
      <c r="AC17503" t="s">
        <v>19708</v>
      </c>
      <c r="AD17503">
        <v>6</v>
      </c>
      <c r="AE17503">
        <v>1</v>
      </c>
      <c r="AF17503" t="s">
        <v>19651</v>
      </c>
      <c r="AG17503" s="9">
        <v>0.75</v>
      </c>
      <c r="AH17503">
        <v>18</v>
      </c>
      <c r="AI17503">
        <v>37.299999999999997</v>
      </c>
      <c r="AJ17503">
        <v>-75.099999999999994</v>
      </c>
      <c r="AK17503" t="s">
        <v>13708</v>
      </c>
      <c r="AL17503" t="s">
        <v>7</v>
      </c>
      <c r="AM17503" t="s">
        <v>7</v>
      </c>
      <c r="AN17503" t="s">
        <v>7</v>
      </c>
      <c r="AO17503">
        <v>0</v>
      </c>
      <c r="AP17503">
        <v>1</v>
      </c>
      <c r="AQ17503">
        <v>1</v>
      </c>
      <c r="AR17503">
        <v>1</v>
      </c>
      <c r="AS17503">
        <v>1</v>
      </c>
      <c r="AT17503">
        <v>1</v>
      </c>
      <c r="AU17503" s="1">
        <v>44593</v>
      </c>
    </row>
    <row r="17504" spans="1:47">
      <c r="A17504" s="8">
        <v>44593.708333333336</v>
      </c>
      <c r="B17504">
        <v>49.528255035037006</v>
      </c>
      <c r="C17504">
        <v>-86.201338386052726</v>
      </c>
      <c r="D17504">
        <v>12.071336891712129</v>
      </c>
      <c r="E17504">
        <v>4.5362401239789438</v>
      </c>
      <c r="F17504">
        <v>4.0469011673830231</v>
      </c>
      <c r="G17504">
        <v>133.67351657187794</v>
      </c>
      <c r="H17504">
        <v>0.50994730985185244</v>
      </c>
      <c r="I17504">
        <v>0.3443663884937494</v>
      </c>
      <c r="J17504">
        <v>0.55203026760794027</v>
      </c>
      <c r="K17504">
        <v>0.55288046422687376</v>
      </c>
      <c r="L17504">
        <v>8.4880331533314681</v>
      </c>
      <c r="M17504">
        <v>217.15717913202116</v>
      </c>
      <c r="N17504">
        <v>0.86010823531786007</v>
      </c>
      <c r="O17504">
        <v>1.36950969916383</v>
      </c>
      <c r="P17504">
        <v>3916.6596991751157</v>
      </c>
      <c r="Q17504">
        <v>-9.6405214383694737</v>
      </c>
      <c r="R17504">
        <v>0.32429580243390976</v>
      </c>
      <c r="S17504">
        <v>3.051074133302945</v>
      </c>
      <c r="T17504">
        <v>3.9160638630859599</v>
      </c>
      <c r="U17504">
        <v>0.61879638234505485</v>
      </c>
      <c r="V17504">
        <v>0.8531380998101501</v>
      </c>
      <c r="W17504">
        <v>0.72982492164006829</v>
      </c>
      <c r="X17504">
        <v>0.88009398201277134</v>
      </c>
      <c r="Y17504" t="s">
        <v>9</v>
      </c>
      <c r="Z17504">
        <v>-1.1116647480199804</v>
      </c>
      <c r="AA17504">
        <v>2022</v>
      </c>
      <c r="AB17504">
        <v>2</v>
      </c>
      <c r="AC17504" t="s">
        <v>19708</v>
      </c>
      <c r="AD17504">
        <v>6</v>
      </c>
      <c r="AE17504">
        <v>1</v>
      </c>
      <c r="AF17504" t="s">
        <v>19651</v>
      </c>
      <c r="AG17504" s="9">
        <v>0.70833333333333337</v>
      </c>
      <c r="AH17504">
        <v>17</v>
      </c>
      <c r="AI17504">
        <v>49.5</v>
      </c>
      <c r="AJ17504">
        <v>-86.2</v>
      </c>
      <c r="AK17504" t="s">
        <v>13709</v>
      </c>
      <c r="AL17504" t="s">
        <v>8</v>
      </c>
      <c r="AM17504" t="s">
        <v>8</v>
      </c>
      <c r="AN17504" t="s">
        <v>19650</v>
      </c>
      <c r="AO17504">
        <v>0</v>
      </c>
      <c r="AP17504">
        <v>1</v>
      </c>
      <c r="AQ17504">
        <v>0</v>
      </c>
      <c r="AR17504">
        <v>0</v>
      </c>
      <c r="AS17504">
        <v>1</v>
      </c>
      <c r="AT17504">
        <v>1</v>
      </c>
      <c r="AU17504" s="1">
        <v>44593</v>
      </c>
    </row>
    <row r="17505" spans="1:47">
      <c r="A17505" s="8">
        <v>44593.666666666664</v>
      </c>
      <c r="B17505">
        <v>49.111555124678731</v>
      </c>
      <c r="C17505">
        <v>-70.1877350132375</v>
      </c>
      <c r="D17505">
        <v>5.0011713182799582</v>
      </c>
      <c r="E17505">
        <v>-1.3512225219428278</v>
      </c>
      <c r="F17505">
        <v>7.679657764637585</v>
      </c>
      <c r="G17505">
        <v>700.41195576204382</v>
      </c>
      <c r="H17505">
        <v>1.9087118445920961</v>
      </c>
      <c r="I17505">
        <v>0.37382491264485151</v>
      </c>
      <c r="J17505">
        <v>0.95950212301376314</v>
      </c>
      <c r="K17505">
        <v>0.51647641173905234</v>
      </c>
      <c r="L17505">
        <v>9.8006350645684943</v>
      </c>
      <c r="M17505">
        <v>414.12188330376887</v>
      </c>
      <c r="N17505">
        <v>6.5302523537634702E-2</v>
      </c>
      <c r="O17505">
        <v>6.7988316326980343</v>
      </c>
      <c r="P17505">
        <v>8519.078774170559</v>
      </c>
      <c r="Q17505">
        <v>12.279554891183754</v>
      </c>
      <c r="R17505">
        <v>0.10191362833927561</v>
      </c>
      <c r="S17505">
        <v>0.10876503361598407</v>
      </c>
      <c r="T17505">
        <v>0.55197268483967432</v>
      </c>
      <c r="U17505">
        <v>0.93002779280961068</v>
      </c>
      <c r="V17505">
        <v>4.791526731446033E-2</v>
      </c>
      <c r="W17505">
        <v>0.99653549658363938</v>
      </c>
      <c r="X17505">
        <v>0.41982799424270573</v>
      </c>
      <c r="Y17505" t="s">
        <v>9</v>
      </c>
      <c r="Z17505">
        <v>3.1127107276076433</v>
      </c>
      <c r="AA17505">
        <v>2022</v>
      </c>
      <c r="AB17505">
        <v>2</v>
      </c>
      <c r="AC17505" t="s">
        <v>19708</v>
      </c>
      <c r="AD17505">
        <v>6</v>
      </c>
      <c r="AE17505">
        <v>1</v>
      </c>
      <c r="AF17505" t="s">
        <v>19651</v>
      </c>
      <c r="AG17505" s="9">
        <v>0.66666666666666663</v>
      </c>
      <c r="AH17505">
        <v>16</v>
      </c>
      <c r="AI17505">
        <v>49.1</v>
      </c>
      <c r="AJ17505">
        <v>-70.2</v>
      </c>
      <c r="AK17505" t="s">
        <v>5488</v>
      </c>
      <c r="AL17505" t="s">
        <v>7</v>
      </c>
      <c r="AM17505" t="s">
        <v>17</v>
      </c>
      <c r="AN17505" t="s">
        <v>19650</v>
      </c>
      <c r="AO17505">
        <v>0</v>
      </c>
      <c r="AP17505">
        <v>1</v>
      </c>
      <c r="AQ17505">
        <v>0</v>
      </c>
      <c r="AR17505">
        <v>1</v>
      </c>
      <c r="AS17505">
        <v>0</v>
      </c>
      <c r="AT17505">
        <v>1</v>
      </c>
      <c r="AU17505" s="1">
        <v>44593</v>
      </c>
    </row>
    <row r="17506" spans="1:47">
      <c r="A17506" s="8">
        <v>44593.625</v>
      </c>
      <c r="B17506">
        <v>30.200705769117711</v>
      </c>
      <c r="C17506">
        <v>-78.89244232295394</v>
      </c>
      <c r="D17506">
        <v>9.1186226939872839</v>
      </c>
      <c r="E17506">
        <v>4.9595438695128466</v>
      </c>
      <c r="F17506">
        <v>6.7735061231069373</v>
      </c>
      <c r="G17506">
        <v>14.488996043945425</v>
      </c>
      <c r="H17506">
        <v>1.5324815930363527</v>
      </c>
      <c r="I17506">
        <v>0.34826163405722016</v>
      </c>
      <c r="J17506">
        <v>1.7501541967444769E-2</v>
      </c>
      <c r="K17506">
        <v>0.44088879302593248</v>
      </c>
      <c r="L17506">
        <v>2.5944197870037677</v>
      </c>
      <c r="M17506">
        <v>308.59531375230767</v>
      </c>
      <c r="N17506">
        <v>8.2457029982444929E-3</v>
      </c>
      <c r="O17506">
        <v>13.748612011155966</v>
      </c>
      <c r="P17506">
        <v>7849.9079895539007</v>
      </c>
      <c r="Q17506">
        <v>27.580071200996386</v>
      </c>
      <c r="R17506">
        <v>3.0556134073537649E-3</v>
      </c>
      <c r="S17506">
        <v>0.28142549472620415</v>
      </c>
      <c r="T17506">
        <v>0.55771864105963642</v>
      </c>
      <c r="U17506">
        <v>0.15485272101271891</v>
      </c>
      <c r="V17506">
        <v>0.91654448500314389</v>
      </c>
      <c r="W17506">
        <v>0.98070655040764398</v>
      </c>
      <c r="X17506">
        <v>0.88758250030143437</v>
      </c>
      <c r="Y17506" t="s">
        <v>9</v>
      </c>
      <c r="Z17506">
        <v>8.4650474626107446</v>
      </c>
      <c r="AA17506">
        <v>2022</v>
      </c>
      <c r="AB17506">
        <v>2</v>
      </c>
      <c r="AC17506" t="s">
        <v>19708</v>
      </c>
      <c r="AD17506">
        <v>6</v>
      </c>
      <c r="AE17506">
        <v>1</v>
      </c>
      <c r="AF17506" t="s">
        <v>19651</v>
      </c>
      <c r="AG17506" s="9">
        <v>0.625</v>
      </c>
      <c r="AH17506">
        <v>15</v>
      </c>
      <c r="AI17506">
        <v>30.2</v>
      </c>
      <c r="AJ17506">
        <v>-78.900000000000006</v>
      </c>
      <c r="AK17506" t="s">
        <v>103</v>
      </c>
      <c r="AL17506" t="s">
        <v>8</v>
      </c>
      <c r="AM17506" t="s">
        <v>17</v>
      </c>
      <c r="AN17506" t="s">
        <v>19650</v>
      </c>
      <c r="AO17506">
        <v>0</v>
      </c>
      <c r="AP17506">
        <v>0</v>
      </c>
      <c r="AQ17506">
        <v>0</v>
      </c>
      <c r="AR17506">
        <v>1</v>
      </c>
      <c r="AS17506">
        <v>1</v>
      </c>
      <c r="AT17506">
        <v>1</v>
      </c>
      <c r="AU17506" s="1">
        <v>44593</v>
      </c>
    </row>
    <row r="17507" spans="1:47">
      <c r="A17507" s="8">
        <v>44593.583333333336</v>
      </c>
      <c r="B17507">
        <v>49.092317848223047</v>
      </c>
      <c r="C17507">
        <v>-116.25709671754399</v>
      </c>
      <c r="D17507">
        <v>5.2662356261320928</v>
      </c>
      <c r="E17507">
        <v>4.8670324792848394</v>
      </c>
      <c r="F17507">
        <v>9.1673932797207662</v>
      </c>
      <c r="G17507">
        <v>107.36593595547431</v>
      </c>
      <c r="H17507">
        <v>4.9760770993218246</v>
      </c>
      <c r="I17507">
        <v>8.1757329220562263E-3</v>
      </c>
      <c r="J17507">
        <v>9.540051142185535E-2</v>
      </c>
      <c r="K17507">
        <v>0.76249158531403816</v>
      </c>
      <c r="L17507">
        <v>9.9584849371545445</v>
      </c>
      <c r="M17507">
        <v>675.5213436341345</v>
      </c>
      <c r="N17507">
        <v>0.65171128425953717</v>
      </c>
      <c r="O17507">
        <v>2.7249381340011789</v>
      </c>
      <c r="P17507">
        <v>2895.531181972462</v>
      </c>
      <c r="Q17507">
        <v>-9.9999999218695432</v>
      </c>
      <c r="R17507">
        <v>0.45239587417405069</v>
      </c>
      <c r="S17507">
        <v>0.67226923245055148</v>
      </c>
      <c r="T17507">
        <v>1.6657971307407371</v>
      </c>
      <c r="U17507">
        <v>0.98267285358716761</v>
      </c>
      <c r="V17507">
        <v>7.7950424453177861E-2</v>
      </c>
      <c r="W17507">
        <v>0.99999999814423646</v>
      </c>
      <c r="X17507">
        <v>0.9974491257791509</v>
      </c>
      <c r="Y17507" t="s">
        <v>9</v>
      </c>
      <c r="Z17507">
        <v>9.9998160995510883</v>
      </c>
      <c r="AA17507">
        <v>2022</v>
      </c>
      <c r="AB17507">
        <v>2</v>
      </c>
      <c r="AC17507" t="s">
        <v>19708</v>
      </c>
      <c r="AD17507">
        <v>6</v>
      </c>
      <c r="AE17507">
        <v>1</v>
      </c>
      <c r="AF17507" t="s">
        <v>19651</v>
      </c>
      <c r="AG17507" s="9">
        <v>0.58333333333333337</v>
      </c>
      <c r="AH17507">
        <v>14</v>
      </c>
      <c r="AI17507">
        <v>49.1</v>
      </c>
      <c r="AJ17507">
        <v>-116.3</v>
      </c>
      <c r="AK17507" t="s">
        <v>13710</v>
      </c>
      <c r="AL17507" t="s">
        <v>7</v>
      </c>
      <c r="AM17507" t="s">
        <v>17</v>
      </c>
      <c r="AN17507" t="s">
        <v>7</v>
      </c>
      <c r="AO17507">
        <v>0</v>
      </c>
      <c r="AP17507">
        <v>0</v>
      </c>
      <c r="AQ17507">
        <v>0</v>
      </c>
      <c r="AR17507">
        <v>1</v>
      </c>
      <c r="AS17507">
        <v>1</v>
      </c>
      <c r="AT17507">
        <v>1</v>
      </c>
      <c r="AU17507" s="1">
        <v>44593</v>
      </c>
    </row>
    <row r="17508" spans="1:47">
      <c r="A17508" s="8">
        <v>44593.541666666664</v>
      </c>
      <c r="B17508">
        <v>31.347530751736919</v>
      </c>
      <c r="C17508">
        <v>-78.070048568437414</v>
      </c>
      <c r="D17508">
        <v>5.0224309227200514</v>
      </c>
      <c r="E17508">
        <v>4.9997415675939783</v>
      </c>
      <c r="F17508">
        <v>9.5182997905894009</v>
      </c>
      <c r="G17508">
        <v>629.72066355366144</v>
      </c>
      <c r="H17508">
        <v>4.5004795857473727</v>
      </c>
      <c r="I17508">
        <v>4.8088896939821038E-5</v>
      </c>
      <c r="J17508">
        <v>0.95891172750491183</v>
      </c>
      <c r="K17508">
        <v>0.87858983804115398</v>
      </c>
      <c r="L17508">
        <v>6.3029498027897901</v>
      </c>
      <c r="M17508">
        <v>854.03504739946425</v>
      </c>
      <c r="N17508">
        <v>0.73778473903597674</v>
      </c>
      <c r="O17508">
        <v>5.769471697901162</v>
      </c>
      <c r="P17508">
        <v>9039.4763155671571</v>
      </c>
      <c r="Q17508">
        <v>-9.0930976623074464</v>
      </c>
      <c r="R17508">
        <v>0.33093128511367226</v>
      </c>
      <c r="S17508">
        <v>5.8715952674120082</v>
      </c>
      <c r="T17508">
        <v>0.93896075740141582</v>
      </c>
      <c r="U17508">
        <v>0.90366498804502893</v>
      </c>
      <c r="V17508">
        <v>0.29767805936890163</v>
      </c>
      <c r="W17508">
        <v>0.99439057228441774</v>
      </c>
      <c r="X17508">
        <v>2.0250109242478043E-2</v>
      </c>
      <c r="Y17508" t="s">
        <v>9</v>
      </c>
      <c r="Z17508">
        <v>1.8427692770914383</v>
      </c>
      <c r="AA17508">
        <v>2022</v>
      </c>
      <c r="AB17508">
        <v>2</v>
      </c>
      <c r="AC17508" t="s">
        <v>19708</v>
      </c>
      <c r="AD17508">
        <v>6</v>
      </c>
      <c r="AE17508">
        <v>1</v>
      </c>
      <c r="AF17508" t="s">
        <v>19651</v>
      </c>
      <c r="AG17508" s="9">
        <v>0.54166666666666663</v>
      </c>
      <c r="AH17508">
        <v>13</v>
      </c>
      <c r="AI17508">
        <v>31.3</v>
      </c>
      <c r="AJ17508">
        <v>-78.099999999999994</v>
      </c>
      <c r="AK17508" t="s">
        <v>13711</v>
      </c>
      <c r="AL17508" t="s">
        <v>7</v>
      </c>
      <c r="AM17508" t="s">
        <v>8</v>
      </c>
      <c r="AN17508" t="s">
        <v>7</v>
      </c>
      <c r="AO17508">
        <v>0</v>
      </c>
      <c r="AP17508">
        <v>1</v>
      </c>
      <c r="AQ17508">
        <v>0</v>
      </c>
      <c r="AR17508">
        <v>1</v>
      </c>
      <c r="AS17508">
        <v>0</v>
      </c>
      <c r="AT17508">
        <v>1</v>
      </c>
      <c r="AU17508" s="1">
        <v>44593</v>
      </c>
    </row>
    <row r="17509" spans="1:47">
      <c r="A17509" s="8">
        <v>44593.5</v>
      </c>
      <c r="B17509">
        <v>40.591084167027176</v>
      </c>
      <c r="C17509">
        <v>-117.99780079319746</v>
      </c>
      <c r="D17509">
        <v>6.7231833869700814</v>
      </c>
      <c r="E17509">
        <v>4.4248605442419588</v>
      </c>
      <c r="F17509">
        <v>0.40386064430403334</v>
      </c>
      <c r="G17509">
        <v>654.32099454960508</v>
      </c>
      <c r="H17509">
        <v>0.5052237915056651</v>
      </c>
      <c r="I17509">
        <v>4.1751849295208358E-2</v>
      </c>
      <c r="J17509">
        <v>0.99996364008163041</v>
      </c>
      <c r="K17509">
        <v>0.70812177019855638</v>
      </c>
      <c r="L17509">
        <v>2.1748677328453763</v>
      </c>
      <c r="M17509">
        <v>121.41523058025935</v>
      </c>
      <c r="N17509">
        <v>0.28033783722080319</v>
      </c>
      <c r="O17509">
        <v>2.1464160786397519</v>
      </c>
      <c r="P17509">
        <v>7503.1370467981315</v>
      </c>
      <c r="Q17509">
        <v>-9.995945542700877</v>
      </c>
      <c r="R17509">
        <v>0.34197341748683202</v>
      </c>
      <c r="S17509">
        <v>9.9987828979494715</v>
      </c>
      <c r="T17509">
        <v>1.1522970617412525</v>
      </c>
      <c r="U17509">
        <v>0.93387763725191686</v>
      </c>
      <c r="V17509">
        <v>0.19265718364186479</v>
      </c>
      <c r="W17509">
        <v>0.75424411327881613</v>
      </c>
      <c r="X17509">
        <v>0.57623276840003967</v>
      </c>
      <c r="Y17509" t="s">
        <v>9</v>
      </c>
      <c r="Z17509">
        <v>8.7197282912485434</v>
      </c>
      <c r="AA17509">
        <v>2022</v>
      </c>
      <c r="AB17509">
        <v>2</v>
      </c>
      <c r="AC17509" t="s">
        <v>19708</v>
      </c>
      <c r="AD17509">
        <v>6</v>
      </c>
      <c r="AE17509">
        <v>1</v>
      </c>
      <c r="AF17509" t="s">
        <v>19651</v>
      </c>
      <c r="AG17509" s="9">
        <v>0.5</v>
      </c>
      <c r="AH17509">
        <v>12</v>
      </c>
      <c r="AI17509">
        <v>40.6</v>
      </c>
      <c r="AJ17509">
        <v>-118</v>
      </c>
      <c r="AK17509" t="s">
        <v>13712</v>
      </c>
      <c r="AL17509" t="s">
        <v>17</v>
      </c>
      <c r="AM17509" t="s">
        <v>7</v>
      </c>
      <c r="AN17509" t="s">
        <v>7</v>
      </c>
      <c r="AO17509">
        <v>0</v>
      </c>
      <c r="AP17509">
        <v>1</v>
      </c>
      <c r="AQ17509">
        <v>0</v>
      </c>
      <c r="AR17509">
        <v>1</v>
      </c>
      <c r="AS17509">
        <v>1</v>
      </c>
      <c r="AT17509">
        <v>1</v>
      </c>
      <c r="AU17509" s="1">
        <v>44593</v>
      </c>
    </row>
    <row r="17510" spans="1:47">
      <c r="A17510" s="8">
        <v>44593.458333333336</v>
      </c>
      <c r="B17510">
        <v>30.973753210730919</v>
      </c>
      <c r="C17510">
        <v>-110.9685674901104</v>
      </c>
      <c r="D17510">
        <v>5.4527457593502078</v>
      </c>
      <c r="E17510">
        <v>-3.6498851511278074E-2</v>
      </c>
      <c r="F17510">
        <v>0.50815557063368866</v>
      </c>
      <c r="G17510">
        <v>977.88032868965729</v>
      </c>
      <c r="H17510">
        <v>4.4942243967097539</v>
      </c>
      <c r="I17510">
        <v>0.72023884852496067</v>
      </c>
      <c r="J17510">
        <v>0.43150247555607579</v>
      </c>
      <c r="K17510">
        <v>0.74958450455100867</v>
      </c>
      <c r="L17510">
        <v>8.3650026201350638</v>
      </c>
      <c r="M17510">
        <v>362.70714099888369</v>
      </c>
      <c r="N17510">
        <v>0.37157645904386905</v>
      </c>
      <c r="O17510">
        <v>1.0642654972452994</v>
      </c>
      <c r="P17510">
        <v>9867.726279246157</v>
      </c>
      <c r="Q17510">
        <v>-9.9989929774055195</v>
      </c>
      <c r="R17510">
        <v>2.5037492009463516E-3</v>
      </c>
      <c r="S17510">
        <v>6.9562443052383935</v>
      </c>
      <c r="T17510">
        <v>0.96755940693059528</v>
      </c>
      <c r="U17510">
        <v>6.6835856621445977E-2</v>
      </c>
      <c r="V17510">
        <v>1.2236437071332616E-3</v>
      </c>
      <c r="W17510">
        <v>0.87545709373466785</v>
      </c>
      <c r="X17510">
        <v>0.8474046311443264</v>
      </c>
      <c r="Y17510" t="s">
        <v>9</v>
      </c>
      <c r="Z17510">
        <v>9.6191907808896318</v>
      </c>
      <c r="AA17510">
        <v>2022</v>
      </c>
      <c r="AB17510">
        <v>2</v>
      </c>
      <c r="AC17510" t="s">
        <v>19708</v>
      </c>
      <c r="AD17510">
        <v>6</v>
      </c>
      <c r="AE17510">
        <v>1</v>
      </c>
      <c r="AF17510" t="s">
        <v>19651</v>
      </c>
      <c r="AG17510" s="9">
        <v>0.45833333333333331</v>
      </c>
      <c r="AH17510">
        <v>11</v>
      </c>
      <c r="AI17510">
        <v>31</v>
      </c>
      <c r="AJ17510">
        <v>-111</v>
      </c>
      <c r="AK17510" t="s">
        <v>13713</v>
      </c>
      <c r="AL17510" t="s">
        <v>17</v>
      </c>
      <c r="AM17510" t="s">
        <v>8</v>
      </c>
      <c r="AN17510" t="s">
        <v>7</v>
      </c>
      <c r="AO17510">
        <v>1</v>
      </c>
      <c r="AP17510">
        <v>0</v>
      </c>
      <c r="AQ17510">
        <v>0</v>
      </c>
      <c r="AR17510">
        <v>1</v>
      </c>
      <c r="AS17510">
        <v>1</v>
      </c>
      <c r="AT17510">
        <v>1</v>
      </c>
      <c r="AU17510" s="1">
        <v>44593</v>
      </c>
    </row>
    <row r="17511" spans="1:47">
      <c r="A17511" s="8">
        <v>44593.416666666664</v>
      </c>
      <c r="B17511">
        <v>35.932867745391732</v>
      </c>
      <c r="C17511">
        <v>-94.359255872492909</v>
      </c>
      <c r="D17511">
        <v>19.162380197199909</v>
      </c>
      <c r="E17511">
        <v>4.9774827290292754</v>
      </c>
      <c r="F17511">
        <v>0.14053907216381906</v>
      </c>
      <c r="G17511">
        <v>0.93068824681671725</v>
      </c>
      <c r="H17511">
        <v>1.6401431148560475</v>
      </c>
      <c r="I17511">
        <v>1.8205796444452874E-2</v>
      </c>
      <c r="J17511">
        <v>0.25041997632846008</v>
      </c>
      <c r="K17511">
        <v>0.31380335291490402</v>
      </c>
      <c r="L17511">
        <v>9.661291297250056</v>
      </c>
      <c r="M17511">
        <v>109.07517219906211</v>
      </c>
      <c r="N17511">
        <v>1.1622465171514736E-3</v>
      </c>
      <c r="O17511">
        <v>10.516423919616736</v>
      </c>
      <c r="P17511">
        <v>341.12828158665536</v>
      </c>
      <c r="Q17511">
        <v>-9.9998340714767</v>
      </c>
      <c r="R17511">
        <v>0.21833984528428549</v>
      </c>
      <c r="S17511">
        <v>6.4751182699954635</v>
      </c>
      <c r="T17511">
        <v>0.639065298979973</v>
      </c>
      <c r="U17511">
        <v>0.37606824062182465</v>
      </c>
      <c r="V17511">
        <v>9.8579774611720336E-2</v>
      </c>
      <c r="W17511">
        <v>0.98531051431021999</v>
      </c>
      <c r="X17511">
        <v>8.9795065834598259E-2</v>
      </c>
      <c r="Y17511" t="s">
        <v>9</v>
      </c>
      <c r="Z17511">
        <v>0.8866613097142535</v>
      </c>
      <c r="AA17511">
        <v>2022</v>
      </c>
      <c r="AB17511">
        <v>2</v>
      </c>
      <c r="AC17511" t="s">
        <v>19708</v>
      </c>
      <c r="AD17511">
        <v>6</v>
      </c>
      <c r="AE17511">
        <v>1</v>
      </c>
      <c r="AF17511" t="s">
        <v>19651</v>
      </c>
      <c r="AG17511" s="9">
        <v>0.41666666666666669</v>
      </c>
      <c r="AH17511">
        <v>10</v>
      </c>
      <c r="AI17511">
        <v>35.9</v>
      </c>
      <c r="AJ17511">
        <v>-94.4</v>
      </c>
      <c r="AK17511" t="s">
        <v>13714</v>
      </c>
      <c r="AL17511" t="s">
        <v>17</v>
      </c>
      <c r="AM17511" t="s">
        <v>8</v>
      </c>
      <c r="AN17511" t="s">
        <v>19649</v>
      </c>
      <c r="AO17511">
        <v>0</v>
      </c>
      <c r="AP17511">
        <v>0</v>
      </c>
      <c r="AQ17511">
        <v>0</v>
      </c>
      <c r="AR17511">
        <v>1</v>
      </c>
      <c r="AS17511">
        <v>0</v>
      </c>
      <c r="AT17511">
        <v>1</v>
      </c>
      <c r="AU17511" s="1">
        <v>44593</v>
      </c>
    </row>
    <row r="17512" spans="1:47">
      <c r="A17512" s="8">
        <v>44593.375</v>
      </c>
      <c r="B17512">
        <v>37.980640110327769</v>
      </c>
      <c r="C17512">
        <v>-82.024246382998939</v>
      </c>
      <c r="D17512">
        <v>5.0000000000000995</v>
      </c>
      <c r="E17512">
        <v>4.5897309952814549</v>
      </c>
      <c r="F17512">
        <v>9.0977029249650627</v>
      </c>
      <c r="G17512">
        <v>2.3683700102016783</v>
      </c>
      <c r="H17512">
        <v>4.2037114709515286</v>
      </c>
      <c r="I17512">
        <v>0.22820496576756422</v>
      </c>
      <c r="J17512">
        <v>0.89574867998160779</v>
      </c>
      <c r="K17512">
        <v>9.1498049635758014E-2</v>
      </c>
      <c r="L17512">
        <v>9.9858257636733665</v>
      </c>
      <c r="M17512">
        <v>739.29504666135313</v>
      </c>
      <c r="N17512">
        <v>0.98484205560193794</v>
      </c>
      <c r="O17512">
        <v>4.8298993980176075</v>
      </c>
      <c r="P17512">
        <v>2418.0737398369406</v>
      </c>
      <c r="Q17512">
        <v>10.964025014448506</v>
      </c>
      <c r="R17512">
        <v>8.7735051872593312E-2</v>
      </c>
      <c r="S17512">
        <v>4.2446577511750041</v>
      </c>
      <c r="T17512">
        <v>0.63703616909121474</v>
      </c>
      <c r="U17512">
        <v>0.76709905068652806</v>
      </c>
      <c r="V17512">
        <v>0.29666742427634035</v>
      </c>
      <c r="W17512">
        <v>0.91209141842789743</v>
      </c>
      <c r="X17512">
        <v>0.95291179908195889</v>
      </c>
      <c r="Y17512" t="s">
        <v>9</v>
      </c>
      <c r="Z17512">
        <v>-0.35604960331480706</v>
      </c>
      <c r="AA17512">
        <v>2022</v>
      </c>
      <c r="AB17512">
        <v>2</v>
      </c>
      <c r="AC17512" t="s">
        <v>19708</v>
      </c>
      <c r="AD17512">
        <v>6</v>
      </c>
      <c r="AE17512">
        <v>1</v>
      </c>
      <c r="AF17512" t="s">
        <v>19651</v>
      </c>
      <c r="AG17512" s="9">
        <v>0.375</v>
      </c>
      <c r="AH17512">
        <v>9</v>
      </c>
      <c r="AI17512">
        <v>38</v>
      </c>
      <c r="AJ17512">
        <v>-82</v>
      </c>
      <c r="AK17512" t="s">
        <v>13715</v>
      </c>
      <c r="AL17512" t="s">
        <v>7</v>
      </c>
      <c r="AM17512" t="s">
        <v>8</v>
      </c>
      <c r="AN17512" t="s">
        <v>19649</v>
      </c>
      <c r="AO17512">
        <v>0</v>
      </c>
      <c r="AP17512">
        <v>1</v>
      </c>
      <c r="AQ17512">
        <v>0</v>
      </c>
      <c r="AR17512">
        <v>0</v>
      </c>
      <c r="AS17512">
        <v>1</v>
      </c>
      <c r="AT17512">
        <v>1</v>
      </c>
      <c r="AU17512" s="1">
        <v>44593</v>
      </c>
    </row>
    <row r="17513" spans="1:47">
      <c r="A17513" s="8">
        <v>44593.333333333336</v>
      </c>
      <c r="B17513">
        <v>33.224470809946517</v>
      </c>
      <c r="C17513">
        <v>-93.671959298861751</v>
      </c>
      <c r="D17513">
        <v>17.550626998491531</v>
      </c>
      <c r="E17513">
        <v>3.4921553950647786</v>
      </c>
      <c r="F17513">
        <v>9.9241965864579615</v>
      </c>
      <c r="G17513">
        <v>0.21922137254622515</v>
      </c>
      <c r="H17513">
        <v>4.8318969277238111</v>
      </c>
      <c r="I17513">
        <v>0.45514685081865508</v>
      </c>
      <c r="J17513">
        <v>0.99976446570628974</v>
      </c>
      <c r="K17513">
        <v>0.98640409960547371</v>
      </c>
      <c r="L17513">
        <v>1.4649047594104649</v>
      </c>
      <c r="M17513">
        <v>418.46163265283678</v>
      </c>
      <c r="N17513">
        <v>0.40817997248982552</v>
      </c>
      <c r="O17513">
        <v>7.9725437467831206</v>
      </c>
      <c r="P17513">
        <v>1948.4111076315187</v>
      </c>
      <c r="Q17513">
        <v>35.89286296725389</v>
      </c>
      <c r="R17513">
        <v>2.674438096303176E-2</v>
      </c>
      <c r="S17513">
        <v>3.54814571249105</v>
      </c>
      <c r="T17513">
        <v>0.50464961340089742</v>
      </c>
      <c r="U17513">
        <v>0.15486837425781627</v>
      </c>
      <c r="V17513">
        <v>0.19843630506424589</v>
      </c>
      <c r="W17513">
        <v>8.2022671566485128E-3</v>
      </c>
      <c r="X17513">
        <v>0.99261896282697437</v>
      </c>
      <c r="Y17513" t="s">
        <v>27</v>
      </c>
      <c r="Z17513">
        <v>2.6665962377924917</v>
      </c>
      <c r="AA17513">
        <v>2022</v>
      </c>
      <c r="AB17513">
        <v>2</v>
      </c>
      <c r="AC17513" t="s">
        <v>19708</v>
      </c>
      <c r="AD17513">
        <v>6</v>
      </c>
      <c r="AE17513">
        <v>1</v>
      </c>
      <c r="AF17513" t="s">
        <v>19651</v>
      </c>
      <c r="AG17513" s="9">
        <v>0.33333333333333331</v>
      </c>
      <c r="AH17513">
        <v>8</v>
      </c>
      <c r="AI17513">
        <v>33.200000000000003</v>
      </c>
      <c r="AJ17513">
        <v>-93.7</v>
      </c>
      <c r="AK17513" t="s">
        <v>13716</v>
      </c>
      <c r="AL17513" t="s">
        <v>7</v>
      </c>
      <c r="AM17513" t="s">
        <v>8</v>
      </c>
      <c r="AN17513" t="s">
        <v>7</v>
      </c>
      <c r="AO17513">
        <v>0</v>
      </c>
      <c r="AP17513">
        <v>1</v>
      </c>
      <c r="AQ17513">
        <v>0</v>
      </c>
      <c r="AR17513">
        <v>1</v>
      </c>
      <c r="AS17513">
        <v>1</v>
      </c>
      <c r="AT17513">
        <v>0</v>
      </c>
      <c r="AU17513" s="1">
        <v>44593</v>
      </c>
    </row>
    <row r="17514" spans="1:47">
      <c r="A17514" s="8">
        <v>44593.291666666664</v>
      </c>
      <c r="B17514">
        <v>30.022294986842486</v>
      </c>
      <c r="C17514">
        <v>-70.709866718252329</v>
      </c>
      <c r="D17514">
        <v>5.3061769457864942</v>
      </c>
      <c r="E17514">
        <v>4.9999968423893204</v>
      </c>
      <c r="F17514">
        <v>6.5156155451267272</v>
      </c>
      <c r="G17514">
        <v>10.863527548281409</v>
      </c>
      <c r="H17514">
        <v>0.76176301937253132</v>
      </c>
      <c r="I17514">
        <v>0.58231451848175664</v>
      </c>
      <c r="J17514">
        <v>6.6782702237014767E-3</v>
      </c>
      <c r="K17514">
        <v>0.27233965191589427</v>
      </c>
      <c r="L17514">
        <v>9.2980964416331222</v>
      </c>
      <c r="M17514">
        <v>981.49053105666792</v>
      </c>
      <c r="N17514">
        <v>4.1952583693605369E-2</v>
      </c>
      <c r="O17514">
        <v>1.1874430494110919</v>
      </c>
      <c r="P17514">
        <v>2096.8925188133212</v>
      </c>
      <c r="Q17514">
        <v>-9.7620617814442223</v>
      </c>
      <c r="R17514">
        <v>4.8800007949349511E-4</v>
      </c>
      <c r="S17514">
        <v>3.0576030387438307</v>
      </c>
      <c r="T17514">
        <v>3.6849182818984958</v>
      </c>
      <c r="U17514">
        <v>0.69409393169801314</v>
      </c>
      <c r="V17514">
        <v>0.71052046775253652</v>
      </c>
      <c r="W17514">
        <v>0.85636380634145604</v>
      </c>
      <c r="X17514">
        <v>0.33983938905182848</v>
      </c>
      <c r="Y17514" t="s">
        <v>9</v>
      </c>
      <c r="Z17514">
        <v>9.7327053677797117</v>
      </c>
      <c r="AA17514">
        <v>2022</v>
      </c>
      <c r="AB17514">
        <v>2</v>
      </c>
      <c r="AC17514" t="s">
        <v>19708</v>
      </c>
      <c r="AD17514">
        <v>6</v>
      </c>
      <c r="AE17514">
        <v>1</v>
      </c>
      <c r="AF17514" t="s">
        <v>19651</v>
      </c>
      <c r="AG17514" s="9">
        <v>0.29166666666666669</v>
      </c>
      <c r="AH17514">
        <v>7</v>
      </c>
      <c r="AI17514">
        <v>30</v>
      </c>
      <c r="AJ17514">
        <v>-70.7</v>
      </c>
      <c r="AK17514" t="s">
        <v>8086</v>
      </c>
      <c r="AL17514" t="s">
        <v>8</v>
      </c>
      <c r="AM17514" t="s">
        <v>8</v>
      </c>
      <c r="AN17514" t="s">
        <v>19649</v>
      </c>
      <c r="AO17514">
        <v>1</v>
      </c>
      <c r="AP17514">
        <v>0</v>
      </c>
      <c r="AQ17514">
        <v>0</v>
      </c>
      <c r="AR17514">
        <v>1</v>
      </c>
      <c r="AS17514">
        <v>0</v>
      </c>
      <c r="AT17514">
        <v>1</v>
      </c>
      <c r="AU17514" s="1">
        <v>44593</v>
      </c>
    </row>
    <row r="17515" spans="1:47">
      <c r="A17515" s="8">
        <v>44593.25</v>
      </c>
      <c r="B17515">
        <v>30.655893504140163</v>
      </c>
      <c r="C17515">
        <v>-119.98504166296485</v>
      </c>
      <c r="D17515">
        <v>5.0006528882659493</v>
      </c>
      <c r="E17515">
        <v>2.0173378922515388</v>
      </c>
      <c r="F17515">
        <v>3.9875087416775341</v>
      </c>
      <c r="G17515">
        <v>1.4471470330051776E-4</v>
      </c>
      <c r="H17515">
        <v>2.4566093833861582</v>
      </c>
      <c r="I17515">
        <v>0.9348334219784642</v>
      </c>
      <c r="J17515">
        <v>0.50057486105529447</v>
      </c>
      <c r="K17515">
        <v>0.78204498491715058</v>
      </c>
      <c r="L17515">
        <v>0.61663450401354325</v>
      </c>
      <c r="M17515">
        <v>164.81776639695778</v>
      </c>
      <c r="N17515">
        <v>0.47664363291726525</v>
      </c>
      <c r="O17515">
        <v>1.1316041293183066</v>
      </c>
      <c r="P17515">
        <v>3162.3342821743227</v>
      </c>
      <c r="Q17515">
        <v>-9.9149254068891235</v>
      </c>
      <c r="R17515">
        <v>0.31355123512562172</v>
      </c>
      <c r="S17515">
        <v>6.8608300076548794</v>
      </c>
      <c r="T17515">
        <v>0.89463115748153377</v>
      </c>
      <c r="U17515">
        <v>0.50514148709589879</v>
      </c>
      <c r="V17515">
        <v>0.10739766214720696</v>
      </c>
      <c r="W17515">
        <v>0.60172760002196735</v>
      </c>
      <c r="X17515">
        <v>0.94171631257464061</v>
      </c>
      <c r="Y17515" t="s">
        <v>5</v>
      </c>
      <c r="Z17515">
        <v>9.5527230582796694</v>
      </c>
      <c r="AA17515">
        <v>2022</v>
      </c>
      <c r="AB17515">
        <v>2</v>
      </c>
      <c r="AC17515" t="s">
        <v>19708</v>
      </c>
      <c r="AD17515">
        <v>6</v>
      </c>
      <c r="AE17515">
        <v>1</v>
      </c>
      <c r="AF17515" t="s">
        <v>19651</v>
      </c>
      <c r="AG17515" s="9">
        <v>0.25</v>
      </c>
      <c r="AH17515">
        <v>6</v>
      </c>
      <c r="AI17515">
        <v>30.7</v>
      </c>
      <c r="AJ17515">
        <v>-120</v>
      </c>
      <c r="AK17515" t="s">
        <v>3531</v>
      </c>
      <c r="AL17515" t="s">
        <v>8</v>
      </c>
      <c r="AM17515" t="s">
        <v>8</v>
      </c>
      <c r="AN17515" t="s">
        <v>7</v>
      </c>
      <c r="AO17515">
        <v>1</v>
      </c>
      <c r="AP17515">
        <v>1</v>
      </c>
      <c r="AQ17515">
        <v>0</v>
      </c>
      <c r="AR17515">
        <v>1</v>
      </c>
      <c r="AS17515">
        <v>1</v>
      </c>
      <c r="AT17515">
        <v>1</v>
      </c>
      <c r="AU17515" s="1">
        <v>44593</v>
      </c>
    </row>
    <row r="17516" spans="1:47">
      <c r="A17516" s="8">
        <v>44593.208333333336</v>
      </c>
      <c r="B17516">
        <v>48.826661671707257</v>
      </c>
      <c r="C17516">
        <v>-117.82838262396506</v>
      </c>
      <c r="D17516">
        <v>8.2389732549490979</v>
      </c>
      <c r="E17516">
        <v>4.9101242471421473</v>
      </c>
      <c r="F17516">
        <v>8.8459726065646613</v>
      </c>
      <c r="G17516">
        <v>23.617389285290905</v>
      </c>
      <c r="H17516">
        <v>0.53138287450933663</v>
      </c>
      <c r="I17516">
        <v>4.081227126363525E-2</v>
      </c>
      <c r="J17516">
        <v>0.92064070807623977</v>
      </c>
      <c r="K17516">
        <v>0.91226441542429781</v>
      </c>
      <c r="L17516">
        <v>2.3471107210404347</v>
      </c>
      <c r="M17516">
        <v>108.64412833551732</v>
      </c>
      <c r="N17516">
        <v>5.2513478578017671E-2</v>
      </c>
      <c r="O17516">
        <v>14.978764530076514</v>
      </c>
      <c r="P17516">
        <v>116.49675608475475</v>
      </c>
      <c r="Q17516">
        <v>11.177244614074077</v>
      </c>
      <c r="R17516">
        <v>5.5456444037386187E-3</v>
      </c>
      <c r="S17516">
        <v>9.9998876663785623</v>
      </c>
      <c r="T17516">
        <v>0.64991974554957077</v>
      </c>
      <c r="U17516">
        <v>2.6214096687559474E-2</v>
      </c>
      <c r="V17516">
        <v>4.053014920504406E-2</v>
      </c>
      <c r="W17516">
        <v>0.45028515228037536</v>
      </c>
      <c r="X17516">
        <v>0.36634160600354426</v>
      </c>
      <c r="Y17516" t="s">
        <v>5</v>
      </c>
      <c r="Z17516">
        <v>9.7395621339766052</v>
      </c>
      <c r="AA17516">
        <v>2022</v>
      </c>
      <c r="AB17516">
        <v>2</v>
      </c>
      <c r="AC17516" t="s">
        <v>19708</v>
      </c>
      <c r="AD17516">
        <v>6</v>
      </c>
      <c r="AE17516">
        <v>1</v>
      </c>
      <c r="AF17516" t="s">
        <v>19651</v>
      </c>
      <c r="AG17516" s="9">
        <v>0.20833333333333334</v>
      </c>
      <c r="AH17516">
        <v>5</v>
      </c>
      <c r="AI17516">
        <v>48.8</v>
      </c>
      <c r="AJ17516">
        <v>-117.8</v>
      </c>
      <c r="AK17516" t="s">
        <v>1171</v>
      </c>
      <c r="AL17516" t="s">
        <v>7</v>
      </c>
      <c r="AM17516" t="s">
        <v>7</v>
      </c>
      <c r="AN17516" t="s">
        <v>7</v>
      </c>
      <c r="AO17516">
        <v>0</v>
      </c>
      <c r="AP17516">
        <v>1</v>
      </c>
      <c r="AQ17516">
        <v>0</v>
      </c>
      <c r="AR17516">
        <v>1</v>
      </c>
      <c r="AS17516">
        <v>0</v>
      </c>
      <c r="AT17516">
        <v>0</v>
      </c>
      <c r="AU17516" s="1">
        <v>44593</v>
      </c>
    </row>
    <row r="17517" spans="1:47">
      <c r="A17517" s="8">
        <v>44593.166666666664</v>
      </c>
      <c r="B17517">
        <v>30.410524456351972</v>
      </c>
      <c r="C17517">
        <v>-76.030115915921172</v>
      </c>
      <c r="D17517">
        <v>5.0276162423741688</v>
      </c>
      <c r="E17517">
        <v>4.9877011650191116</v>
      </c>
      <c r="F17517">
        <v>6.4743607151126445</v>
      </c>
      <c r="G17517">
        <v>247.85173718780902</v>
      </c>
      <c r="H17517">
        <v>1.4971629330148359</v>
      </c>
      <c r="I17517">
        <v>0.62289163416287974</v>
      </c>
      <c r="J17517">
        <v>1.2600989187503367E-3</v>
      </c>
      <c r="K17517">
        <v>0.91865804560765074</v>
      </c>
      <c r="L17517">
        <v>1.395204230229772</v>
      </c>
      <c r="M17517">
        <v>230.42482420612637</v>
      </c>
      <c r="N17517">
        <v>0.94578478760579388</v>
      </c>
      <c r="O17517">
        <v>14.562575218863721</v>
      </c>
      <c r="P17517">
        <v>4568.2946055507718</v>
      </c>
      <c r="Q17517">
        <v>-3.9660610370727918</v>
      </c>
      <c r="R17517">
        <v>3.5920212099172552E-4</v>
      </c>
      <c r="S17517">
        <v>8.5870060615551882</v>
      </c>
      <c r="T17517">
        <v>2.2747179473935639</v>
      </c>
      <c r="U17517">
        <v>0.61353239450611707</v>
      </c>
      <c r="V17517">
        <v>0.92287658702953534</v>
      </c>
      <c r="W17517">
        <v>0.99909601943191528</v>
      </c>
      <c r="X17517">
        <v>0.72113259477223579</v>
      </c>
      <c r="Y17517" t="s">
        <v>9</v>
      </c>
      <c r="Z17517">
        <v>9.0975250266605876</v>
      </c>
      <c r="AA17517">
        <v>2022</v>
      </c>
      <c r="AB17517">
        <v>2</v>
      </c>
      <c r="AC17517" t="s">
        <v>19708</v>
      </c>
      <c r="AD17517">
        <v>6</v>
      </c>
      <c r="AE17517">
        <v>1</v>
      </c>
      <c r="AF17517" t="s">
        <v>19651</v>
      </c>
      <c r="AG17517" s="9">
        <v>0.16666666666666666</v>
      </c>
      <c r="AH17517">
        <v>4</v>
      </c>
      <c r="AI17517">
        <v>30.4</v>
      </c>
      <c r="AJ17517">
        <v>-76</v>
      </c>
      <c r="AK17517" t="s">
        <v>8986</v>
      </c>
      <c r="AL17517" t="s">
        <v>8</v>
      </c>
      <c r="AM17517" t="s">
        <v>7</v>
      </c>
      <c r="AN17517" t="s">
        <v>7</v>
      </c>
      <c r="AO17517">
        <v>1</v>
      </c>
      <c r="AP17517">
        <v>0</v>
      </c>
      <c r="AQ17517">
        <v>0</v>
      </c>
      <c r="AR17517">
        <v>1</v>
      </c>
      <c r="AS17517">
        <v>1</v>
      </c>
      <c r="AT17517">
        <v>1</v>
      </c>
      <c r="AU17517" s="1">
        <v>44593</v>
      </c>
    </row>
    <row r="17518" spans="1:47">
      <c r="A17518" s="8">
        <v>44593.125</v>
      </c>
      <c r="B17518">
        <v>49.421086895939723</v>
      </c>
      <c r="C17518">
        <v>-70.950169195075148</v>
      </c>
      <c r="D17518">
        <v>5.0001692830163336</v>
      </c>
      <c r="E17518">
        <v>1.7866757511854083</v>
      </c>
      <c r="F17518">
        <v>9.8737687117632635</v>
      </c>
      <c r="G17518">
        <v>214.01791233021692</v>
      </c>
      <c r="H17518">
        <v>1.9360782975734772</v>
      </c>
      <c r="I17518">
        <v>5.8536990694445179E-2</v>
      </c>
      <c r="J17518">
        <v>0.70589923316001246</v>
      </c>
      <c r="K17518">
        <v>0.6121510540249383</v>
      </c>
      <c r="L17518">
        <v>9.993673183982688</v>
      </c>
      <c r="M17518">
        <v>281.33640914856778</v>
      </c>
      <c r="N17518">
        <v>1.073965578264269E-3</v>
      </c>
      <c r="O17518">
        <v>7.5122416677621153</v>
      </c>
      <c r="P17518">
        <v>209.09190314692077</v>
      </c>
      <c r="Q17518">
        <v>32.579517495204378</v>
      </c>
      <c r="R17518">
        <v>6.1150914588412354E-3</v>
      </c>
      <c r="S17518">
        <v>8.2538862900207501</v>
      </c>
      <c r="T17518">
        <v>4.6130887917146666</v>
      </c>
      <c r="U17518">
        <v>0.63279587377237578</v>
      </c>
      <c r="V17518">
        <v>8.9140170062151025E-2</v>
      </c>
      <c r="W17518">
        <v>0.90438040934666852</v>
      </c>
      <c r="X17518">
        <v>0.10766697155086448</v>
      </c>
      <c r="Y17518" t="s">
        <v>9</v>
      </c>
      <c r="Z17518">
        <v>6.6438170371679597</v>
      </c>
      <c r="AA17518">
        <v>2022</v>
      </c>
      <c r="AB17518">
        <v>2</v>
      </c>
      <c r="AC17518" t="s">
        <v>19708</v>
      </c>
      <c r="AD17518">
        <v>6</v>
      </c>
      <c r="AE17518">
        <v>1</v>
      </c>
      <c r="AF17518" t="s">
        <v>19651</v>
      </c>
      <c r="AG17518" s="9">
        <v>0.125</v>
      </c>
      <c r="AH17518">
        <v>3</v>
      </c>
      <c r="AI17518">
        <v>49.4</v>
      </c>
      <c r="AJ17518">
        <v>-71</v>
      </c>
      <c r="AK17518" t="s">
        <v>13717</v>
      </c>
      <c r="AL17518" t="s">
        <v>7</v>
      </c>
      <c r="AM17518" t="s">
        <v>7</v>
      </c>
      <c r="AN17518" t="s">
        <v>19650</v>
      </c>
      <c r="AO17518">
        <v>0</v>
      </c>
      <c r="AP17518">
        <v>1</v>
      </c>
      <c r="AQ17518">
        <v>0</v>
      </c>
      <c r="AR17518">
        <v>1</v>
      </c>
      <c r="AS17518">
        <v>0</v>
      </c>
      <c r="AT17518">
        <v>1</v>
      </c>
      <c r="AU17518" s="1">
        <v>44593</v>
      </c>
    </row>
    <row r="17519" spans="1:47">
      <c r="A17519" s="8">
        <v>44593.083333333336</v>
      </c>
      <c r="B17519">
        <v>34.596307406828757</v>
      </c>
      <c r="C17519">
        <v>-85.436004029140435</v>
      </c>
      <c r="D17519">
        <v>13.216473139634818</v>
      </c>
      <c r="E17519">
        <v>4.8764471629945936</v>
      </c>
      <c r="F17519">
        <v>8.9123085196153888E-4</v>
      </c>
      <c r="G17519">
        <v>12.523030444765759</v>
      </c>
      <c r="H17519">
        <v>0.68677754110299882</v>
      </c>
      <c r="I17519">
        <v>2.9991571794280654E-3</v>
      </c>
      <c r="J17519">
        <v>0.73730195525795583</v>
      </c>
      <c r="K17519">
        <v>0.31154416073030095</v>
      </c>
      <c r="L17519">
        <v>9.9944479795546446</v>
      </c>
      <c r="M17519">
        <v>121.8242277488151</v>
      </c>
      <c r="N17519">
        <v>0.35393549272027797</v>
      </c>
      <c r="O17519">
        <v>1.8762815187472699</v>
      </c>
      <c r="P17519">
        <v>3259.4048925453167</v>
      </c>
      <c r="Q17519">
        <v>8.1935504821895648</v>
      </c>
      <c r="R17519">
        <v>3.4881815086104793E-2</v>
      </c>
      <c r="S17519">
        <v>9.9064146871184704</v>
      </c>
      <c r="T17519">
        <v>0.63169891422292868</v>
      </c>
      <c r="U17519">
        <v>0.82377161440651647</v>
      </c>
      <c r="V17519">
        <v>0.90139726721035729</v>
      </c>
      <c r="W17519">
        <v>0.99999999759774627</v>
      </c>
      <c r="X17519">
        <v>0.9821284267289192</v>
      </c>
      <c r="Y17519" t="s">
        <v>9</v>
      </c>
      <c r="Z17519">
        <v>7.6827602624838427</v>
      </c>
      <c r="AA17519">
        <v>2022</v>
      </c>
      <c r="AB17519">
        <v>2</v>
      </c>
      <c r="AC17519" t="s">
        <v>19708</v>
      </c>
      <c r="AD17519">
        <v>6</v>
      </c>
      <c r="AE17519">
        <v>1</v>
      </c>
      <c r="AF17519" t="s">
        <v>19651</v>
      </c>
      <c r="AG17519" s="9">
        <v>8.3333333333333329E-2</v>
      </c>
      <c r="AH17519">
        <v>2</v>
      </c>
      <c r="AI17519">
        <v>34.6</v>
      </c>
      <c r="AJ17519">
        <v>-85.4</v>
      </c>
      <c r="AK17519" t="s">
        <v>13718</v>
      </c>
      <c r="AL17519" t="s">
        <v>17</v>
      </c>
      <c r="AM17519" t="s">
        <v>7</v>
      </c>
      <c r="AN17519" t="s">
        <v>19649</v>
      </c>
      <c r="AO17519">
        <v>0</v>
      </c>
      <c r="AP17519">
        <v>1</v>
      </c>
      <c r="AQ17519">
        <v>0</v>
      </c>
      <c r="AR17519">
        <v>1</v>
      </c>
      <c r="AS17519">
        <v>1</v>
      </c>
      <c r="AT17519">
        <v>1</v>
      </c>
      <c r="AU17519" s="1">
        <v>44593</v>
      </c>
    </row>
    <row r="17520" spans="1:47">
      <c r="A17520" s="8">
        <v>44593.041666666664</v>
      </c>
      <c r="B17520">
        <v>35.890387801148414</v>
      </c>
      <c r="C17520">
        <v>-90.613132384355069</v>
      </c>
      <c r="D17520">
        <v>5.0089813898336573</v>
      </c>
      <c r="E17520">
        <v>4.9619464836651535</v>
      </c>
      <c r="F17520">
        <v>4.6296755707981294</v>
      </c>
      <c r="G17520">
        <v>37.134340820079771</v>
      </c>
      <c r="H17520">
        <v>0.50011364542410564</v>
      </c>
      <c r="I17520">
        <v>0.91453316336736412</v>
      </c>
      <c r="J17520">
        <v>0.82256038237273421</v>
      </c>
      <c r="K17520">
        <v>0.55724686289647618</v>
      </c>
      <c r="L17520">
        <v>4.9110242587635202</v>
      </c>
      <c r="M17520">
        <v>868.66395793825257</v>
      </c>
      <c r="N17520">
        <v>0.71572639135028404</v>
      </c>
      <c r="O17520">
        <v>1.4610262633721733</v>
      </c>
      <c r="P17520">
        <v>3581.5995863619546</v>
      </c>
      <c r="Q17520">
        <v>11.485291732905122</v>
      </c>
      <c r="R17520">
        <v>0.52638359997663586</v>
      </c>
      <c r="S17520">
        <v>5.5904804601928557</v>
      </c>
      <c r="T17520">
        <v>3.5942245212188904</v>
      </c>
      <c r="U17520">
        <v>0.89783736885935705</v>
      </c>
      <c r="V17520">
        <v>0.18189650079147565</v>
      </c>
      <c r="W17520">
        <v>0.99999924854303834</v>
      </c>
      <c r="X17520">
        <v>0.33922900043591586</v>
      </c>
      <c r="Y17520" t="s">
        <v>9</v>
      </c>
      <c r="Z17520">
        <v>9.3083092276442176</v>
      </c>
      <c r="AA17520">
        <v>2022</v>
      </c>
      <c r="AB17520">
        <v>2</v>
      </c>
      <c r="AC17520" t="s">
        <v>19708</v>
      </c>
      <c r="AD17520">
        <v>6</v>
      </c>
      <c r="AE17520">
        <v>1</v>
      </c>
      <c r="AF17520" t="s">
        <v>19651</v>
      </c>
      <c r="AG17520" s="9">
        <v>4.1666666666666664E-2</v>
      </c>
      <c r="AH17520">
        <v>1</v>
      </c>
      <c r="AI17520">
        <v>35.9</v>
      </c>
      <c r="AJ17520">
        <v>-90.6</v>
      </c>
      <c r="AK17520" t="s">
        <v>13719</v>
      </c>
      <c r="AL17520" t="s">
        <v>8</v>
      </c>
      <c r="AM17520" t="s">
        <v>8</v>
      </c>
      <c r="AN17520" t="s">
        <v>19650</v>
      </c>
      <c r="AO17520">
        <v>1</v>
      </c>
      <c r="AP17520">
        <v>1</v>
      </c>
      <c r="AQ17520">
        <v>1</v>
      </c>
      <c r="AR17520">
        <v>1</v>
      </c>
      <c r="AS17520">
        <v>0</v>
      </c>
      <c r="AT17520">
        <v>1</v>
      </c>
      <c r="AU17520" s="1">
        <v>44593</v>
      </c>
    </row>
    <row r="17521" spans="1:47">
      <c r="A17521" s="8">
        <v>44593</v>
      </c>
      <c r="B17521">
        <v>36.7931882137919</v>
      </c>
      <c r="C17521">
        <v>-104.64351371861851</v>
      </c>
      <c r="D17521">
        <v>5.0118036350860473</v>
      </c>
      <c r="E17521">
        <v>2.5365483272818379</v>
      </c>
      <c r="F17521">
        <v>7.9640726894958658E-2</v>
      </c>
      <c r="G17521">
        <v>114.85205134515363</v>
      </c>
      <c r="H17521">
        <v>1.375614035080486</v>
      </c>
      <c r="I17521">
        <v>5.4905403758825598E-2</v>
      </c>
      <c r="J17521">
        <v>0.62316768942603606</v>
      </c>
      <c r="K17521">
        <v>0.69584663590250417</v>
      </c>
      <c r="L17521">
        <v>6.4272478939661104</v>
      </c>
      <c r="M17521">
        <v>282.70491018289067</v>
      </c>
      <c r="N17521">
        <v>8.5827145815080705E-2</v>
      </c>
      <c r="O17521">
        <v>12.751052090852957</v>
      </c>
      <c r="P17521">
        <v>3396.077671040031</v>
      </c>
      <c r="Q17521">
        <v>21.87919771806606</v>
      </c>
      <c r="R17521">
        <v>0.95992134898093262</v>
      </c>
      <c r="S17521">
        <v>8.8397251771079084</v>
      </c>
      <c r="T17521">
        <v>3.8417278735222196</v>
      </c>
      <c r="U17521">
        <v>0.74001615840242974</v>
      </c>
      <c r="V17521">
        <v>0.5509341089320916</v>
      </c>
      <c r="W17521">
        <v>0.81348104199778148</v>
      </c>
      <c r="X17521">
        <v>0.8833457005695442</v>
      </c>
      <c r="Y17521" t="s">
        <v>9</v>
      </c>
      <c r="Z17521">
        <v>7.4986933048016375</v>
      </c>
      <c r="AA17521">
        <v>2022</v>
      </c>
      <c r="AB17521">
        <v>2</v>
      </c>
      <c r="AC17521" t="s">
        <v>19708</v>
      </c>
      <c r="AD17521">
        <v>6</v>
      </c>
      <c r="AE17521">
        <v>1</v>
      </c>
      <c r="AF17521" t="s">
        <v>19651</v>
      </c>
      <c r="AG17521" s="9">
        <v>0</v>
      </c>
      <c r="AH17521">
        <v>0</v>
      </c>
      <c r="AI17521">
        <v>36.799999999999997</v>
      </c>
      <c r="AJ17521">
        <v>-104.6</v>
      </c>
      <c r="AK17521" t="s">
        <v>13720</v>
      </c>
      <c r="AL17521" t="s">
        <v>17</v>
      </c>
      <c r="AM17521" t="s">
        <v>7</v>
      </c>
      <c r="AN17521" t="s">
        <v>7</v>
      </c>
      <c r="AO17521">
        <v>0</v>
      </c>
      <c r="AP17521">
        <v>1</v>
      </c>
      <c r="AQ17521">
        <v>1</v>
      </c>
      <c r="AR17521">
        <v>1</v>
      </c>
      <c r="AS17521">
        <v>1</v>
      </c>
      <c r="AT17521">
        <v>1</v>
      </c>
      <c r="AU17521" s="1">
        <v>44593</v>
      </c>
    </row>
    <row r="17522" spans="1:47">
      <c r="A17522" s="8">
        <v>44592.958333333336</v>
      </c>
      <c r="B17522">
        <v>30.43273304256687</v>
      </c>
      <c r="C17522">
        <v>-70.927255697731056</v>
      </c>
      <c r="D17522">
        <v>5.108477916410914</v>
      </c>
      <c r="E17522">
        <v>4.2094868862638588</v>
      </c>
      <c r="F17522">
        <v>3.8760542870799179</v>
      </c>
      <c r="G17522">
        <v>934.05201825824201</v>
      </c>
      <c r="H17522">
        <v>2.7201092738336579</v>
      </c>
      <c r="I17522">
        <v>6.1557365454906181E-3</v>
      </c>
      <c r="J17522">
        <v>4.9148634457221514E-2</v>
      </c>
      <c r="K17522">
        <v>6.0284782034065159E-3</v>
      </c>
      <c r="L17522">
        <v>9.4754213957965963</v>
      </c>
      <c r="M17522">
        <v>986.92231915235664</v>
      </c>
      <c r="N17522">
        <v>0.16656017037283444</v>
      </c>
      <c r="O17522">
        <v>1.0067323711733671</v>
      </c>
      <c r="P17522">
        <v>4885.3324776823692</v>
      </c>
      <c r="Q17522">
        <v>17.21831330386064</v>
      </c>
      <c r="R17522">
        <v>0.14727831545526945</v>
      </c>
      <c r="S17522">
        <v>9.9981392101756068</v>
      </c>
      <c r="T17522">
        <v>2.9922071716919847</v>
      </c>
      <c r="U17522">
        <v>6.204324964166473E-2</v>
      </c>
      <c r="V17522">
        <v>0.67942204819400276</v>
      </c>
      <c r="W17522">
        <v>0.87471695795060145</v>
      </c>
      <c r="X17522">
        <v>0.44575124224240686</v>
      </c>
      <c r="Y17522" t="s">
        <v>9</v>
      </c>
      <c r="Z17522">
        <v>8.3392587313565922</v>
      </c>
      <c r="AA17522">
        <v>2022</v>
      </c>
      <c r="AB17522">
        <v>1</v>
      </c>
      <c r="AC17522" t="s">
        <v>19647</v>
      </c>
      <c r="AD17522">
        <v>6</v>
      </c>
      <c r="AE17522">
        <v>6</v>
      </c>
      <c r="AF17522" t="s">
        <v>19652</v>
      </c>
      <c r="AG17522" s="9">
        <v>0.95833333333333337</v>
      </c>
      <c r="AH17522">
        <v>23</v>
      </c>
      <c r="AI17522">
        <v>30.4</v>
      </c>
      <c r="AJ17522">
        <v>-70.900000000000006</v>
      </c>
      <c r="AK17522" t="s">
        <v>706</v>
      </c>
      <c r="AL17522" t="s">
        <v>8</v>
      </c>
      <c r="AM17522" t="s">
        <v>7</v>
      </c>
      <c r="AN17522" t="s">
        <v>19649</v>
      </c>
      <c r="AO17522">
        <v>0</v>
      </c>
      <c r="AP17522">
        <v>0</v>
      </c>
      <c r="AQ17522">
        <v>0</v>
      </c>
      <c r="AR17522">
        <v>1</v>
      </c>
      <c r="AS17522">
        <v>0</v>
      </c>
      <c r="AT17522">
        <v>1</v>
      </c>
      <c r="AU17522" s="1">
        <v>44592</v>
      </c>
    </row>
    <row r="17523" spans="1:47">
      <c r="A17523" s="8">
        <v>44592.916666666664</v>
      </c>
      <c r="B17523">
        <v>48.049134153830856</v>
      </c>
      <c r="C17523">
        <v>-85.307985332125185</v>
      </c>
      <c r="D17523">
        <v>9.5123110098272647</v>
      </c>
      <c r="E17523">
        <v>-1.7964940935814977</v>
      </c>
      <c r="F17523">
        <v>4.962787665107256</v>
      </c>
      <c r="G17523">
        <v>259.99236463116699</v>
      </c>
      <c r="H17523">
        <v>4.9801952631853759</v>
      </c>
      <c r="I17523">
        <v>0.4875409814550023</v>
      </c>
      <c r="J17523">
        <v>7.2571419890442024E-2</v>
      </c>
      <c r="K17523">
        <v>0.61152527890713559</v>
      </c>
      <c r="L17523">
        <v>4.3992368049662609</v>
      </c>
      <c r="M17523">
        <v>772.14524421966962</v>
      </c>
      <c r="N17523">
        <v>0.80875000733801083</v>
      </c>
      <c r="O17523">
        <v>8.1962029003435291</v>
      </c>
      <c r="P17523">
        <v>8988.2713325483055</v>
      </c>
      <c r="Q17523">
        <v>-9.9567859157713947</v>
      </c>
      <c r="R17523">
        <v>0.62141442656873136</v>
      </c>
      <c r="S17523">
        <v>2.6464051337736083</v>
      </c>
      <c r="T17523">
        <v>2.5973311304068947</v>
      </c>
      <c r="U17523">
        <v>0.31796019329814562</v>
      </c>
      <c r="V17523">
        <v>0.82475654436951262</v>
      </c>
      <c r="W17523">
        <v>0.99969180617514242</v>
      </c>
      <c r="X17523">
        <v>0.91850636450611434</v>
      </c>
      <c r="Y17523" t="s">
        <v>9</v>
      </c>
      <c r="Z17523">
        <v>-0.80942409890746547</v>
      </c>
      <c r="AA17523">
        <v>2022</v>
      </c>
      <c r="AB17523">
        <v>1</v>
      </c>
      <c r="AC17523" t="s">
        <v>19647</v>
      </c>
      <c r="AD17523">
        <v>6</v>
      </c>
      <c r="AE17523">
        <v>6</v>
      </c>
      <c r="AF17523" t="s">
        <v>19652</v>
      </c>
      <c r="AG17523" s="9">
        <v>0.91666666666666663</v>
      </c>
      <c r="AH17523">
        <v>22</v>
      </c>
      <c r="AI17523">
        <v>48</v>
      </c>
      <c r="AJ17523">
        <v>-85.3</v>
      </c>
      <c r="AK17523" t="s">
        <v>13721</v>
      </c>
      <c r="AL17523" t="s">
        <v>8</v>
      </c>
      <c r="AM17523" t="s">
        <v>17</v>
      </c>
      <c r="AN17523" t="s">
        <v>19650</v>
      </c>
      <c r="AO17523">
        <v>0</v>
      </c>
      <c r="AP17523">
        <v>0</v>
      </c>
      <c r="AQ17523">
        <v>1</v>
      </c>
      <c r="AR17523">
        <v>0</v>
      </c>
      <c r="AS17523">
        <v>1</v>
      </c>
      <c r="AT17523">
        <v>1</v>
      </c>
      <c r="AU17523" s="1">
        <v>44592</v>
      </c>
    </row>
    <row r="17524" spans="1:47">
      <c r="A17524" s="8">
        <v>44592.875</v>
      </c>
      <c r="B17524">
        <v>30.001865436057308</v>
      </c>
      <c r="C17524">
        <v>-117.57053865043579</v>
      </c>
      <c r="D17524">
        <v>8.6208882932024196</v>
      </c>
      <c r="E17524">
        <v>4.9772222091021776</v>
      </c>
      <c r="F17524">
        <v>2.0874067149544588</v>
      </c>
      <c r="G17524">
        <v>2.716150545269878E-2</v>
      </c>
      <c r="H17524">
        <v>4.5276022886360998</v>
      </c>
      <c r="I17524">
        <v>0.18450965898176838</v>
      </c>
      <c r="J17524">
        <v>0.97877063137987108</v>
      </c>
      <c r="K17524">
        <v>0.17011006427104902</v>
      </c>
      <c r="L17524">
        <v>7.3191993834490967</v>
      </c>
      <c r="M17524">
        <v>172.0677369643916</v>
      </c>
      <c r="N17524">
        <v>5.3909900614296669E-3</v>
      </c>
      <c r="O17524">
        <v>9.1149981645745459</v>
      </c>
      <c r="P17524">
        <v>9970.5511356651223</v>
      </c>
      <c r="Q17524">
        <v>9.5197265669547093</v>
      </c>
      <c r="R17524">
        <v>0.99768468140481092</v>
      </c>
      <c r="S17524">
        <v>6.3619808232371398</v>
      </c>
      <c r="T17524">
        <v>0.53290673961765755</v>
      </c>
      <c r="U17524">
        <v>6.0918016711300087E-2</v>
      </c>
      <c r="V17524">
        <v>0.81159989629599361</v>
      </c>
      <c r="W17524">
        <v>0.86352987264024128</v>
      </c>
      <c r="X17524">
        <v>0.44036237697862002</v>
      </c>
      <c r="Y17524" t="s">
        <v>9</v>
      </c>
      <c r="Z17524">
        <v>8.4795901469982127</v>
      </c>
      <c r="AA17524">
        <v>2022</v>
      </c>
      <c r="AB17524">
        <v>1</v>
      </c>
      <c r="AC17524" t="s">
        <v>19647</v>
      </c>
      <c r="AD17524">
        <v>6</v>
      </c>
      <c r="AE17524">
        <v>6</v>
      </c>
      <c r="AF17524" t="s">
        <v>19652</v>
      </c>
      <c r="AG17524" s="9">
        <v>0.875</v>
      </c>
      <c r="AH17524">
        <v>21</v>
      </c>
      <c r="AI17524">
        <v>30</v>
      </c>
      <c r="AJ17524">
        <v>-117.6</v>
      </c>
      <c r="AK17524" t="s">
        <v>13722</v>
      </c>
      <c r="AL17524" t="s">
        <v>17</v>
      </c>
      <c r="AM17524" t="s">
        <v>8</v>
      </c>
      <c r="AN17524" t="s">
        <v>19649</v>
      </c>
      <c r="AO17524">
        <v>0</v>
      </c>
      <c r="AP17524">
        <v>1</v>
      </c>
      <c r="AQ17524">
        <v>1</v>
      </c>
      <c r="AR17524">
        <v>1</v>
      </c>
      <c r="AS17524">
        <v>0</v>
      </c>
      <c r="AT17524">
        <v>1</v>
      </c>
      <c r="AU17524" s="1">
        <v>44592</v>
      </c>
    </row>
    <row r="17525" spans="1:47">
      <c r="A17525" s="8">
        <v>44592.833333333336</v>
      </c>
      <c r="B17525">
        <v>33.280042606757128</v>
      </c>
      <c r="C17525">
        <v>-76.598421778599089</v>
      </c>
      <c r="D17525">
        <v>16.695239433405206</v>
      </c>
      <c r="E17525">
        <v>4.5009981857290846</v>
      </c>
      <c r="F17525">
        <v>2.8031250453236889</v>
      </c>
      <c r="G17525">
        <v>8.8489106403566051</v>
      </c>
      <c r="H17525">
        <v>4.7087654039442386</v>
      </c>
      <c r="I17525">
        <v>0.1688028139809383</v>
      </c>
      <c r="J17525">
        <v>0.60113836005958587</v>
      </c>
      <c r="K17525">
        <v>0.31129815001979078</v>
      </c>
      <c r="L17525">
        <v>9.6779780170378356</v>
      </c>
      <c r="M17525">
        <v>496.51103799124365</v>
      </c>
      <c r="N17525">
        <v>0.1305233334404679</v>
      </c>
      <c r="O17525">
        <v>14.94434307564782</v>
      </c>
      <c r="P17525">
        <v>7613.0484433564379</v>
      </c>
      <c r="Q17525">
        <v>-9.9999983223264142</v>
      </c>
      <c r="R17525">
        <v>7.4594542331377558E-5</v>
      </c>
      <c r="S17525">
        <v>9.4851819020335313</v>
      </c>
      <c r="T17525">
        <v>0.60587550535806189</v>
      </c>
      <c r="U17525">
        <v>0.53424498586189095</v>
      </c>
      <c r="V17525">
        <v>0.55101441347940938</v>
      </c>
      <c r="W17525">
        <v>0.99996154812692295</v>
      </c>
      <c r="X17525">
        <v>0.81667672683519121</v>
      </c>
      <c r="Y17525" t="s">
        <v>9</v>
      </c>
      <c r="Z17525">
        <v>4.0089530307550563</v>
      </c>
      <c r="AA17525">
        <v>2022</v>
      </c>
      <c r="AB17525">
        <v>1</v>
      </c>
      <c r="AC17525" t="s">
        <v>19647</v>
      </c>
      <c r="AD17525">
        <v>6</v>
      </c>
      <c r="AE17525">
        <v>6</v>
      </c>
      <c r="AF17525" t="s">
        <v>19652</v>
      </c>
      <c r="AG17525" s="9">
        <v>0.83333333333333337</v>
      </c>
      <c r="AH17525">
        <v>20</v>
      </c>
      <c r="AI17525">
        <v>33.299999999999997</v>
      </c>
      <c r="AJ17525">
        <v>-76.599999999999994</v>
      </c>
      <c r="AK17525" t="s">
        <v>9451</v>
      </c>
      <c r="AL17525" t="s">
        <v>17</v>
      </c>
      <c r="AM17525" t="s">
        <v>7</v>
      </c>
      <c r="AN17525" t="s">
        <v>19649</v>
      </c>
      <c r="AO17525">
        <v>0</v>
      </c>
      <c r="AP17525">
        <v>1</v>
      </c>
      <c r="AQ17525">
        <v>0</v>
      </c>
      <c r="AR17525">
        <v>1</v>
      </c>
      <c r="AS17525">
        <v>1</v>
      </c>
      <c r="AT17525">
        <v>1</v>
      </c>
      <c r="AU17525" s="1">
        <v>44592</v>
      </c>
    </row>
    <row r="17526" spans="1:47">
      <c r="A17526" s="8">
        <v>44592.791666666664</v>
      </c>
      <c r="B17526">
        <v>46.145561474721347</v>
      </c>
      <c r="C17526">
        <v>-70.005855986061903</v>
      </c>
      <c r="D17526">
        <v>5.5862799113645423</v>
      </c>
      <c r="E17526">
        <v>4.8790441976675814</v>
      </c>
      <c r="F17526">
        <v>3.2862208559726334</v>
      </c>
      <c r="G17526">
        <v>11.93646913490309</v>
      </c>
      <c r="H17526">
        <v>0.61813938468008511</v>
      </c>
      <c r="I17526">
        <v>0.19856005232366494</v>
      </c>
      <c r="J17526">
        <v>0.91375445000575006</v>
      </c>
      <c r="K17526">
        <v>0.87659860950220814</v>
      </c>
      <c r="L17526">
        <v>2.8705935887908214</v>
      </c>
      <c r="M17526">
        <v>259.84634553683611</v>
      </c>
      <c r="N17526">
        <v>0.27610672121608898</v>
      </c>
      <c r="O17526">
        <v>1.0233863309839899</v>
      </c>
      <c r="P17526">
        <v>8765.8375890475036</v>
      </c>
      <c r="Q17526">
        <v>-8.1946265982960185</v>
      </c>
      <c r="R17526">
        <v>0.33374429482288342</v>
      </c>
      <c r="S17526">
        <v>0.73598179009389597</v>
      </c>
      <c r="T17526">
        <v>1.4210902991429899</v>
      </c>
      <c r="U17526">
        <v>0.96801515099206548</v>
      </c>
      <c r="V17526">
        <v>0.81507610327675739</v>
      </c>
      <c r="W17526">
        <v>0.90775490525304114</v>
      </c>
      <c r="X17526">
        <v>0.97922294997993842</v>
      </c>
      <c r="Y17526" t="s">
        <v>9</v>
      </c>
      <c r="Z17526">
        <v>7.243754476352871</v>
      </c>
      <c r="AA17526">
        <v>2022</v>
      </c>
      <c r="AB17526">
        <v>1</v>
      </c>
      <c r="AC17526" t="s">
        <v>19647</v>
      </c>
      <c r="AD17526">
        <v>6</v>
      </c>
      <c r="AE17526">
        <v>6</v>
      </c>
      <c r="AF17526" t="s">
        <v>19652</v>
      </c>
      <c r="AG17526" s="9">
        <v>0.79166666666666663</v>
      </c>
      <c r="AH17526">
        <v>19</v>
      </c>
      <c r="AI17526">
        <v>46.1</v>
      </c>
      <c r="AJ17526">
        <v>-70</v>
      </c>
      <c r="AK17526" t="s">
        <v>1924</v>
      </c>
      <c r="AL17526" t="s">
        <v>8</v>
      </c>
      <c r="AM17526" t="s">
        <v>17</v>
      </c>
      <c r="AN17526" t="s">
        <v>7</v>
      </c>
      <c r="AO17526">
        <v>0</v>
      </c>
      <c r="AP17526">
        <v>1</v>
      </c>
      <c r="AQ17526">
        <v>0</v>
      </c>
      <c r="AR17526">
        <v>1</v>
      </c>
      <c r="AS17526">
        <v>1</v>
      </c>
      <c r="AT17526">
        <v>1</v>
      </c>
      <c r="AU17526" s="1">
        <v>44592</v>
      </c>
    </row>
    <row r="17527" spans="1:47">
      <c r="A17527" s="8">
        <v>44592.75</v>
      </c>
      <c r="B17527">
        <v>40.544252504874692</v>
      </c>
      <c r="C17527">
        <v>-79.502380301763111</v>
      </c>
      <c r="D17527">
        <v>6.8750707398048991</v>
      </c>
      <c r="E17527">
        <v>2.7051907771597081</v>
      </c>
      <c r="F17527">
        <v>9.9964247183137527</v>
      </c>
      <c r="G17527">
        <v>901.87720715830983</v>
      </c>
      <c r="H17527">
        <v>0.99416795061128482</v>
      </c>
      <c r="I17527">
        <v>6.3854810513741103E-2</v>
      </c>
      <c r="J17527">
        <v>0.81103115979783857</v>
      </c>
      <c r="K17527">
        <v>8.2729526157372682E-2</v>
      </c>
      <c r="L17527">
        <v>5.0572351817877026</v>
      </c>
      <c r="M17527">
        <v>242.80104012439878</v>
      </c>
      <c r="N17527">
        <v>4.7197661104337986E-3</v>
      </c>
      <c r="O17527">
        <v>1.0000006704832214</v>
      </c>
      <c r="P17527">
        <v>1801.9064171453554</v>
      </c>
      <c r="Q17527">
        <v>23.214210309817126</v>
      </c>
      <c r="R17527">
        <v>0.13857749570470826</v>
      </c>
      <c r="S17527">
        <v>6.3315429647305708</v>
      </c>
      <c r="T17527">
        <v>0.50036709280100156</v>
      </c>
      <c r="U17527">
        <v>0.92765095985015056</v>
      </c>
      <c r="V17527">
        <v>0.9919932596648996</v>
      </c>
      <c r="W17527">
        <v>0.99999590983984965</v>
      </c>
      <c r="X17527">
        <v>0.99853752430416975</v>
      </c>
      <c r="Y17527" t="s">
        <v>9</v>
      </c>
      <c r="Z17527">
        <v>6.0683617439004074</v>
      </c>
      <c r="AA17527">
        <v>2022</v>
      </c>
      <c r="AB17527">
        <v>1</v>
      </c>
      <c r="AC17527" t="s">
        <v>19647</v>
      </c>
      <c r="AD17527">
        <v>6</v>
      </c>
      <c r="AE17527">
        <v>6</v>
      </c>
      <c r="AF17527" t="s">
        <v>19652</v>
      </c>
      <c r="AG17527" s="9">
        <v>0.75</v>
      </c>
      <c r="AH17527">
        <v>18</v>
      </c>
      <c r="AI17527">
        <v>40.5</v>
      </c>
      <c r="AJ17527">
        <v>-79.5</v>
      </c>
      <c r="AK17527" t="s">
        <v>13723</v>
      </c>
      <c r="AL17527" t="s">
        <v>7</v>
      </c>
      <c r="AM17527" t="s">
        <v>8</v>
      </c>
      <c r="AN17527" t="s">
        <v>19649</v>
      </c>
      <c r="AO17527">
        <v>0</v>
      </c>
      <c r="AP17527">
        <v>1</v>
      </c>
      <c r="AQ17527">
        <v>0</v>
      </c>
      <c r="AR17527">
        <v>1</v>
      </c>
      <c r="AS17527">
        <v>1</v>
      </c>
      <c r="AT17527">
        <v>1</v>
      </c>
      <c r="AU17527" s="1">
        <v>44592</v>
      </c>
    </row>
    <row r="17528" spans="1:47">
      <c r="A17528" s="8">
        <v>44592.708333333336</v>
      </c>
      <c r="B17528">
        <v>30.01686408450286</v>
      </c>
      <c r="C17528">
        <v>-72.647769150389081</v>
      </c>
      <c r="D17528">
        <v>5.0115474797955093</v>
      </c>
      <c r="E17528">
        <v>4.9113481786276605</v>
      </c>
      <c r="F17528">
        <v>4.9824504444354059</v>
      </c>
      <c r="G17528">
        <v>866.72841927484967</v>
      </c>
      <c r="H17528">
        <v>1.9547739817923853</v>
      </c>
      <c r="I17528">
        <v>2.598362826715787E-2</v>
      </c>
      <c r="J17528">
        <v>0.67678494954380786</v>
      </c>
      <c r="K17528">
        <v>9.3753997297798836E-3</v>
      </c>
      <c r="L17528">
        <v>9.1641692571764501</v>
      </c>
      <c r="M17528">
        <v>831.19822453785957</v>
      </c>
      <c r="N17528">
        <v>0.47596253180769299</v>
      </c>
      <c r="O17528">
        <v>1.9102780557593002</v>
      </c>
      <c r="P17528">
        <v>113.33749311006365</v>
      </c>
      <c r="Q17528">
        <v>-7.2271241558937511</v>
      </c>
      <c r="R17528">
        <v>0.2401367968891889</v>
      </c>
      <c r="S17528">
        <v>9.9991551186716663</v>
      </c>
      <c r="T17528">
        <v>4.3497534958332453</v>
      </c>
      <c r="U17528">
        <v>0.78534935781919069</v>
      </c>
      <c r="V17528">
        <v>0.66886099486168671</v>
      </c>
      <c r="W17528">
        <v>0.99453666671337571</v>
      </c>
      <c r="X17528">
        <v>0.9996733545729517</v>
      </c>
      <c r="Y17528" t="s">
        <v>9</v>
      </c>
      <c r="Z17528">
        <v>0.77272098062001149</v>
      </c>
      <c r="AA17528">
        <v>2022</v>
      </c>
      <c r="AB17528">
        <v>1</v>
      </c>
      <c r="AC17528" t="s">
        <v>19647</v>
      </c>
      <c r="AD17528">
        <v>6</v>
      </c>
      <c r="AE17528">
        <v>6</v>
      </c>
      <c r="AF17528" t="s">
        <v>19652</v>
      </c>
      <c r="AG17528" s="9">
        <v>0.70833333333333337</v>
      </c>
      <c r="AH17528">
        <v>17</v>
      </c>
      <c r="AI17528">
        <v>30</v>
      </c>
      <c r="AJ17528">
        <v>-72.599999999999994</v>
      </c>
      <c r="AK17528" t="s">
        <v>2858</v>
      </c>
      <c r="AL17528" t="s">
        <v>8</v>
      </c>
      <c r="AM17528" t="s">
        <v>7</v>
      </c>
      <c r="AN17528" t="s">
        <v>19649</v>
      </c>
      <c r="AO17528">
        <v>0</v>
      </c>
      <c r="AP17528">
        <v>1</v>
      </c>
      <c r="AQ17528">
        <v>0</v>
      </c>
      <c r="AR17528">
        <v>1</v>
      </c>
      <c r="AS17528">
        <v>1</v>
      </c>
      <c r="AT17528">
        <v>1</v>
      </c>
      <c r="AU17528" s="1">
        <v>44592</v>
      </c>
    </row>
    <row r="17529" spans="1:47">
      <c r="A17529" s="8">
        <v>44592.666666666664</v>
      </c>
      <c r="B17529">
        <v>41.601552880111271</v>
      </c>
      <c r="C17529">
        <v>-112.90063665766164</v>
      </c>
      <c r="D17529">
        <v>5.0000004221401415</v>
      </c>
      <c r="E17529">
        <v>4.9992499300998716</v>
      </c>
      <c r="F17529">
        <v>5.5108479138043576</v>
      </c>
      <c r="G17529">
        <v>17.937210408450181</v>
      </c>
      <c r="H17529">
        <v>0.51391331189419709</v>
      </c>
      <c r="I17529">
        <v>0.93445231863187295</v>
      </c>
      <c r="J17529">
        <v>0.9960190232191487</v>
      </c>
      <c r="K17529">
        <v>0.86673054413857031</v>
      </c>
      <c r="L17529">
        <v>1.4113346470514165</v>
      </c>
      <c r="M17529">
        <v>103.62648373265039</v>
      </c>
      <c r="N17529">
        <v>0.90505941877658402</v>
      </c>
      <c r="O17529">
        <v>9.0766049381177965</v>
      </c>
      <c r="P17529">
        <v>3647.4286618713481</v>
      </c>
      <c r="Q17529">
        <v>3.9054683144494327</v>
      </c>
      <c r="R17529">
        <v>5.5776776289194376E-4</v>
      </c>
      <c r="S17529">
        <v>0.13315433276910574</v>
      </c>
      <c r="T17529">
        <v>0.77173818777390146</v>
      </c>
      <c r="U17529">
        <v>0.85816687193696206</v>
      </c>
      <c r="V17529">
        <v>0.72634231965506912</v>
      </c>
      <c r="W17529">
        <v>0.47586354875230646</v>
      </c>
      <c r="X17529">
        <v>0.30771910236419286</v>
      </c>
      <c r="Y17529" t="s">
        <v>5</v>
      </c>
      <c r="Z17529">
        <v>9.8175369555007759</v>
      </c>
      <c r="AA17529">
        <v>2022</v>
      </c>
      <c r="AB17529">
        <v>1</v>
      </c>
      <c r="AC17529" t="s">
        <v>19647</v>
      </c>
      <c r="AD17529">
        <v>6</v>
      </c>
      <c r="AE17529">
        <v>6</v>
      </c>
      <c r="AF17529" t="s">
        <v>19652</v>
      </c>
      <c r="AG17529" s="9">
        <v>0.66666666666666663</v>
      </c>
      <c r="AH17529">
        <v>16</v>
      </c>
      <c r="AI17529">
        <v>41.6</v>
      </c>
      <c r="AJ17529">
        <v>-112.9</v>
      </c>
      <c r="AK17529" t="s">
        <v>13724</v>
      </c>
      <c r="AL17529" t="s">
        <v>8</v>
      </c>
      <c r="AM17529" t="s">
        <v>17</v>
      </c>
      <c r="AN17529" t="s">
        <v>7</v>
      </c>
      <c r="AO17529">
        <v>1</v>
      </c>
      <c r="AP17529">
        <v>1</v>
      </c>
      <c r="AQ17529">
        <v>0</v>
      </c>
      <c r="AR17529">
        <v>1</v>
      </c>
      <c r="AS17529">
        <v>0</v>
      </c>
      <c r="AT17529">
        <v>0</v>
      </c>
      <c r="AU17529" s="1">
        <v>44592</v>
      </c>
    </row>
    <row r="17530" spans="1:47">
      <c r="A17530" s="8">
        <v>44592.625</v>
      </c>
      <c r="B17530">
        <v>31.038153315819322</v>
      </c>
      <c r="C17530">
        <v>-70.469507560491678</v>
      </c>
      <c r="D17530">
        <v>5.0472292298990524</v>
      </c>
      <c r="E17530">
        <v>3.5881303916124159</v>
      </c>
      <c r="F17530">
        <v>9.903867964982684</v>
      </c>
      <c r="G17530">
        <v>156.33300403243192</v>
      </c>
      <c r="H17530">
        <v>1.3954397626733153</v>
      </c>
      <c r="I17530">
        <v>5.3379281477124278E-3</v>
      </c>
      <c r="J17530">
        <v>1.3986314466866391E-3</v>
      </c>
      <c r="K17530">
        <v>0.74345564305368816</v>
      </c>
      <c r="L17530">
        <v>9.9873727551389102</v>
      </c>
      <c r="M17530">
        <v>671.7016709899151</v>
      </c>
      <c r="N17530">
        <v>0.82731709155027366</v>
      </c>
      <c r="O17530">
        <v>12.043852984999171</v>
      </c>
      <c r="P17530">
        <v>1177.5332013266725</v>
      </c>
      <c r="Q17530">
        <v>-4.6507110799809839</v>
      </c>
      <c r="R17530">
        <v>0.88191565019463991</v>
      </c>
      <c r="S17530">
        <v>0.29765097242890942</v>
      </c>
      <c r="T17530">
        <v>3.8219290348109309</v>
      </c>
      <c r="U17530">
        <v>0.98976199795576658</v>
      </c>
      <c r="V17530">
        <v>0.69450421160115172</v>
      </c>
      <c r="W17530">
        <v>0.94712117614271196</v>
      </c>
      <c r="X17530">
        <v>9.6308615750774398E-3</v>
      </c>
      <c r="Y17530" t="s">
        <v>9</v>
      </c>
      <c r="Z17530">
        <v>9.9912425159656415</v>
      </c>
      <c r="AA17530">
        <v>2022</v>
      </c>
      <c r="AB17530">
        <v>1</v>
      </c>
      <c r="AC17530" t="s">
        <v>19647</v>
      </c>
      <c r="AD17530">
        <v>6</v>
      </c>
      <c r="AE17530">
        <v>6</v>
      </c>
      <c r="AF17530" t="s">
        <v>19652</v>
      </c>
      <c r="AG17530" s="9">
        <v>0.625</v>
      </c>
      <c r="AH17530">
        <v>15</v>
      </c>
      <c r="AI17530">
        <v>31</v>
      </c>
      <c r="AJ17530">
        <v>-70.5</v>
      </c>
      <c r="AK17530" t="s">
        <v>8156</v>
      </c>
      <c r="AL17530" t="s">
        <v>7</v>
      </c>
      <c r="AM17530" t="s">
        <v>17</v>
      </c>
      <c r="AN17530" t="s">
        <v>7</v>
      </c>
      <c r="AO17530">
        <v>0</v>
      </c>
      <c r="AP17530">
        <v>0</v>
      </c>
      <c r="AQ17530">
        <v>1</v>
      </c>
      <c r="AR17530">
        <v>1</v>
      </c>
      <c r="AS17530">
        <v>0</v>
      </c>
      <c r="AT17530">
        <v>1</v>
      </c>
      <c r="AU17530" s="1">
        <v>44592</v>
      </c>
    </row>
    <row r="17531" spans="1:47">
      <c r="A17531" s="8">
        <v>44592.583333333336</v>
      </c>
      <c r="B17531">
        <v>37.565896181214512</v>
      </c>
      <c r="C17531">
        <v>-81.744047873587604</v>
      </c>
      <c r="D17531">
        <v>5.0004565930316467</v>
      </c>
      <c r="E17531">
        <v>4.2212449877584453</v>
      </c>
      <c r="F17531">
        <v>0.40233049924792402</v>
      </c>
      <c r="G17531">
        <v>14.456292108583291</v>
      </c>
      <c r="H17531">
        <v>3.9192572572237587</v>
      </c>
      <c r="I17531">
        <v>1.6513994967945405E-2</v>
      </c>
      <c r="J17531">
        <v>0.948430086375598</v>
      </c>
      <c r="K17531">
        <v>0.5011501742669332</v>
      </c>
      <c r="L17531">
        <v>9.8242940371329297</v>
      </c>
      <c r="M17531">
        <v>142.28125679687423</v>
      </c>
      <c r="N17531">
        <v>0.96674843333653449</v>
      </c>
      <c r="O17531">
        <v>9.1023292559273159</v>
      </c>
      <c r="P17531">
        <v>102.08458544000324</v>
      </c>
      <c r="Q17531">
        <v>-9.9982600035405138</v>
      </c>
      <c r="R17531">
        <v>0.80057337557240438</v>
      </c>
      <c r="S17531">
        <v>9.1803032112473399</v>
      </c>
      <c r="T17531">
        <v>0.78358657155602629</v>
      </c>
      <c r="U17531">
        <v>0.97016177702625739</v>
      </c>
      <c r="V17531">
        <v>0.98544542571096749</v>
      </c>
      <c r="W17531">
        <v>0.99999656688356564</v>
      </c>
      <c r="X17531">
        <v>0.95606676390818301</v>
      </c>
      <c r="Y17531" t="s">
        <v>9</v>
      </c>
      <c r="Z17531">
        <v>7.3118243677383319</v>
      </c>
      <c r="AA17531">
        <v>2022</v>
      </c>
      <c r="AB17531">
        <v>1</v>
      </c>
      <c r="AC17531" t="s">
        <v>19647</v>
      </c>
      <c r="AD17531">
        <v>6</v>
      </c>
      <c r="AE17531">
        <v>6</v>
      </c>
      <c r="AF17531" t="s">
        <v>19652</v>
      </c>
      <c r="AG17531" s="9">
        <v>0.58333333333333337</v>
      </c>
      <c r="AH17531">
        <v>14</v>
      </c>
      <c r="AI17531">
        <v>37.6</v>
      </c>
      <c r="AJ17531">
        <v>-81.7</v>
      </c>
      <c r="AK17531" t="s">
        <v>13725</v>
      </c>
      <c r="AL17531" t="s">
        <v>17</v>
      </c>
      <c r="AM17531" t="s">
        <v>7</v>
      </c>
      <c r="AN17531" t="s">
        <v>19650</v>
      </c>
      <c r="AO17531">
        <v>0</v>
      </c>
      <c r="AP17531">
        <v>1</v>
      </c>
      <c r="AQ17531">
        <v>1</v>
      </c>
      <c r="AR17531">
        <v>1</v>
      </c>
      <c r="AS17531">
        <v>1</v>
      </c>
      <c r="AT17531">
        <v>1</v>
      </c>
      <c r="AU17531" s="1">
        <v>44592</v>
      </c>
    </row>
    <row r="17532" spans="1:47">
      <c r="A17532" s="8">
        <v>44592.541666666664</v>
      </c>
      <c r="B17532">
        <v>30.215918735024029</v>
      </c>
      <c r="C17532">
        <v>-70.212897373282345</v>
      </c>
      <c r="D17532">
        <v>5.0000847819920251</v>
      </c>
      <c r="E17532">
        <v>4.4144066103378954E-2</v>
      </c>
      <c r="F17532">
        <v>1.3719318200870916</v>
      </c>
      <c r="G17532">
        <v>726.86011078965225</v>
      </c>
      <c r="H17532">
        <v>3.2394509499765651</v>
      </c>
      <c r="I17532">
        <v>0.72790611295813679</v>
      </c>
      <c r="J17532">
        <v>0.48332925369564694</v>
      </c>
      <c r="K17532">
        <v>0.64220448970518929</v>
      </c>
      <c r="L17532">
        <v>8.3205096682141306</v>
      </c>
      <c r="M17532">
        <v>100.42781281080707</v>
      </c>
      <c r="N17532">
        <v>0.72182579808395397</v>
      </c>
      <c r="O17532">
        <v>1.1298175395989853</v>
      </c>
      <c r="P17532">
        <v>6681.1060803958335</v>
      </c>
      <c r="Q17532">
        <v>-9.4537224954200934</v>
      </c>
      <c r="R17532">
        <v>2.9536287823083958E-4</v>
      </c>
      <c r="S17532">
        <v>9.9629151642438387</v>
      </c>
      <c r="T17532">
        <v>4.8336238933609215</v>
      </c>
      <c r="U17532">
        <v>0.25370663245844333</v>
      </c>
      <c r="V17532">
        <v>0.15415285261121137</v>
      </c>
      <c r="W17532">
        <v>0.75551895139000991</v>
      </c>
      <c r="X17532">
        <v>0.93934963154679507</v>
      </c>
      <c r="Y17532" t="s">
        <v>9</v>
      </c>
      <c r="Z17532">
        <v>2.3454913577899497</v>
      </c>
      <c r="AA17532">
        <v>2022</v>
      </c>
      <c r="AB17532">
        <v>1</v>
      </c>
      <c r="AC17532" t="s">
        <v>19647</v>
      </c>
      <c r="AD17532">
        <v>6</v>
      </c>
      <c r="AE17532">
        <v>6</v>
      </c>
      <c r="AF17532" t="s">
        <v>19652</v>
      </c>
      <c r="AG17532" s="9">
        <v>0.54166666666666663</v>
      </c>
      <c r="AH17532">
        <v>13</v>
      </c>
      <c r="AI17532">
        <v>30.2</v>
      </c>
      <c r="AJ17532">
        <v>-70.2</v>
      </c>
      <c r="AK17532" t="s">
        <v>3203</v>
      </c>
      <c r="AL17532" t="s">
        <v>17</v>
      </c>
      <c r="AM17532" t="s">
        <v>7</v>
      </c>
      <c r="AN17532" t="s">
        <v>19650</v>
      </c>
      <c r="AO17532">
        <v>1</v>
      </c>
      <c r="AP17532">
        <v>0</v>
      </c>
      <c r="AQ17532">
        <v>0</v>
      </c>
      <c r="AR17532">
        <v>1</v>
      </c>
      <c r="AS17532">
        <v>1</v>
      </c>
      <c r="AT17532">
        <v>1</v>
      </c>
      <c r="AU17532" s="1">
        <v>44592</v>
      </c>
    </row>
    <row r="17533" spans="1:47">
      <c r="A17533" s="8">
        <v>44592.5</v>
      </c>
      <c r="B17533">
        <v>30.353812106578825</v>
      </c>
      <c r="C17533">
        <v>-74.057101828617135</v>
      </c>
      <c r="D17533">
        <v>6.8440006384803915</v>
      </c>
      <c r="E17533">
        <v>4.5424850383456619</v>
      </c>
      <c r="F17533">
        <v>9.0297865827043555</v>
      </c>
      <c r="G17533">
        <v>856.18318696875122</v>
      </c>
      <c r="H17533">
        <v>1.5840220688137781</v>
      </c>
      <c r="I17533">
        <v>0.3637874644910421</v>
      </c>
      <c r="J17533">
        <v>0.99998239841007075</v>
      </c>
      <c r="K17533">
        <v>0.21928782610064373</v>
      </c>
      <c r="L17533">
        <v>3.0031401965401545</v>
      </c>
      <c r="M17533">
        <v>102.39443658238801</v>
      </c>
      <c r="N17533">
        <v>0.99912562542976113</v>
      </c>
      <c r="O17533">
        <v>12.933405563920562</v>
      </c>
      <c r="P17533">
        <v>731.07256188211534</v>
      </c>
      <c r="Q17533">
        <v>-9.9997241698560693</v>
      </c>
      <c r="R17533">
        <v>1.3808652847783511E-3</v>
      </c>
      <c r="S17533">
        <v>7.3881833891184259E-2</v>
      </c>
      <c r="T17533">
        <v>2.1860288622027984</v>
      </c>
      <c r="U17533">
        <v>9.8398574840129774E-2</v>
      </c>
      <c r="V17533">
        <v>8.7770255267977479E-2</v>
      </c>
      <c r="W17533">
        <v>0.89298669735813363</v>
      </c>
      <c r="X17533">
        <v>0.57689896992716916</v>
      </c>
      <c r="Y17533" t="s">
        <v>9</v>
      </c>
      <c r="Z17533">
        <v>9.9997845812718786</v>
      </c>
      <c r="AA17533">
        <v>2022</v>
      </c>
      <c r="AB17533">
        <v>1</v>
      </c>
      <c r="AC17533" t="s">
        <v>19647</v>
      </c>
      <c r="AD17533">
        <v>6</v>
      </c>
      <c r="AE17533">
        <v>6</v>
      </c>
      <c r="AF17533" t="s">
        <v>19652</v>
      </c>
      <c r="AG17533" s="9">
        <v>0.5</v>
      </c>
      <c r="AH17533">
        <v>12</v>
      </c>
      <c r="AI17533">
        <v>30.4</v>
      </c>
      <c r="AJ17533">
        <v>-74.099999999999994</v>
      </c>
      <c r="AK17533" t="s">
        <v>13726</v>
      </c>
      <c r="AL17533" t="s">
        <v>7</v>
      </c>
      <c r="AM17533" t="s">
        <v>17</v>
      </c>
      <c r="AN17533" t="s">
        <v>19649</v>
      </c>
      <c r="AO17533">
        <v>0</v>
      </c>
      <c r="AP17533">
        <v>1</v>
      </c>
      <c r="AQ17533">
        <v>0</v>
      </c>
      <c r="AR17533">
        <v>1</v>
      </c>
      <c r="AS17533">
        <v>1</v>
      </c>
      <c r="AT17533">
        <v>1</v>
      </c>
      <c r="AU17533" s="1">
        <v>44592</v>
      </c>
    </row>
    <row r="17534" spans="1:47">
      <c r="A17534" s="8">
        <v>44592.458333333336</v>
      </c>
      <c r="B17534">
        <v>31.59893017903277</v>
      </c>
      <c r="C17534">
        <v>-75.481576841992904</v>
      </c>
      <c r="D17534">
        <v>5.000512912363174</v>
      </c>
      <c r="E17534">
        <v>4.994749377699212</v>
      </c>
      <c r="F17534">
        <v>0.54578336208702771</v>
      </c>
      <c r="G17534">
        <v>78.09711118335342</v>
      </c>
      <c r="H17534">
        <v>0.5000146451232339</v>
      </c>
      <c r="I17534">
        <v>3.1207490132405464E-4</v>
      </c>
      <c r="J17534">
        <v>0.89219247735927543</v>
      </c>
      <c r="K17534">
        <v>0.17219226102765314</v>
      </c>
      <c r="L17534">
        <v>0.39660002899490998</v>
      </c>
      <c r="M17534">
        <v>211.37089643473291</v>
      </c>
      <c r="N17534">
        <v>3.4391644801625924E-2</v>
      </c>
      <c r="O17534">
        <v>2.0030859562964309</v>
      </c>
      <c r="P17534">
        <v>9999.2467595966045</v>
      </c>
      <c r="Q17534">
        <v>-8.0388045135412689</v>
      </c>
      <c r="R17534">
        <v>5.7276760166587372E-2</v>
      </c>
      <c r="S17534">
        <v>3.08766447011722</v>
      </c>
      <c r="T17534">
        <v>0.8901189107312697</v>
      </c>
      <c r="U17534">
        <v>3.2618492620230866E-2</v>
      </c>
      <c r="V17534">
        <v>0.99937373424639064</v>
      </c>
      <c r="W17534">
        <v>0.926555965710952</v>
      </c>
      <c r="X17534">
        <v>0.72940833672450034</v>
      </c>
      <c r="Y17534" t="s">
        <v>9</v>
      </c>
      <c r="Z17534">
        <v>3.1405674550693075</v>
      </c>
      <c r="AA17534">
        <v>2022</v>
      </c>
      <c r="AB17534">
        <v>1</v>
      </c>
      <c r="AC17534" t="s">
        <v>19647</v>
      </c>
      <c r="AD17534">
        <v>6</v>
      </c>
      <c r="AE17534">
        <v>6</v>
      </c>
      <c r="AF17534" t="s">
        <v>19652</v>
      </c>
      <c r="AG17534" s="9">
        <v>0.45833333333333331</v>
      </c>
      <c r="AH17534">
        <v>11</v>
      </c>
      <c r="AI17534">
        <v>31.6</v>
      </c>
      <c r="AJ17534">
        <v>-75.5</v>
      </c>
      <c r="AK17534" t="s">
        <v>13727</v>
      </c>
      <c r="AL17534" t="s">
        <v>17</v>
      </c>
      <c r="AM17534" t="s">
        <v>8</v>
      </c>
      <c r="AN17534" t="s">
        <v>19649</v>
      </c>
      <c r="AO17534">
        <v>0</v>
      </c>
      <c r="AP17534">
        <v>1</v>
      </c>
      <c r="AQ17534">
        <v>0</v>
      </c>
      <c r="AR17534">
        <v>1</v>
      </c>
      <c r="AS17534">
        <v>1</v>
      </c>
      <c r="AT17534">
        <v>1</v>
      </c>
      <c r="AU17534" s="1">
        <v>44592</v>
      </c>
    </row>
    <row r="17535" spans="1:47">
      <c r="A17535" s="8">
        <v>44592.416666666664</v>
      </c>
      <c r="B17535">
        <v>36.607038630877902</v>
      </c>
      <c r="C17535">
        <v>-105.19891988341065</v>
      </c>
      <c r="D17535">
        <v>5.0057123471828255</v>
      </c>
      <c r="E17535">
        <v>0.91034122611165413</v>
      </c>
      <c r="F17535">
        <v>8.4879408300291708</v>
      </c>
      <c r="G17535">
        <v>9.0305393974642811</v>
      </c>
      <c r="H17535">
        <v>0.51764303562276559</v>
      </c>
      <c r="I17535">
        <v>0.31009327428438549</v>
      </c>
      <c r="J17535">
        <v>1.0332148323828378E-2</v>
      </c>
      <c r="K17535">
        <v>0.30965536007854266</v>
      </c>
      <c r="L17535">
        <v>9.0922324404887114</v>
      </c>
      <c r="M17535">
        <v>103.57925905814447</v>
      </c>
      <c r="N17535">
        <v>0.46161417763043716</v>
      </c>
      <c r="O17535">
        <v>11.648108810374165</v>
      </c>
      <c r="P17535">
        <v>3319.5734728739058</v>
      </c>
      <c r="Q17535">
        <v>-9.5330599785820631</v>
      </c>
      <c r="R17535">
        <v>0.62282542056528467</v>
      </c>
      <c r="S17535">
        <v>9.3117474547730534</v>
      </c>
      <c r="T17535">
        <v>1.2989487085259208</v>
      </c>
      <c r="U17535">
        <v>0.37402459893979262</v>
      </c>
      <c r="V17535">
        <v>2.1913260316208071E-3</v>
      </c>
      <c r="W17535">
        <v>0.99347186765880613</v>
      </c>
      <c r="X17535">
        <v>0.88979336545250765</v>
      </c>
      <c r="Y17535" t="s">
        <v>9</v>
      </c>
      <c r="Z17535">
        <v>-0.98445891054290691</v>
      </c>
      <c r="AA17535">
        <v>2022</v>
      </c>
      <c r="AB17535">
        <v>1</v>
      </c>
      <c r="AC17535" t="s">
        <v>19647</v>
      </c>
      <c r="AD17535">
        <v>6</v>
      </c>
      <c r="AE17535">
        <v>6</v>
      </c>
      <c r="AF17535" t="s">
        <v>19652</v>
      </c>
      <c r="AG17535" s="9">
        <v>0.41666666666666669</v>
      </c>
      <c r="AH17535">
        <v>10</v>
      </c>
      <c r="AI17535">
        <v>36.6</v>
      </c>
      <c r="AJ17535">
        <v>-105.2</v>
      </c>
      <c r="AK17535" t="s">
        <v>13728</v>
      </c>
      <c r="AL17535" t="s">
        <v>7</v>
      </c>
      <c r="AM17535" t="s">
        <v>7</v>
      </c>
      <c r="AN17535" t="s">
        <v>19649</v>
      </c>
      <c r="AO17535">
        <v>0</v>
      </c>
      <c r="AP17535">
        <v>0</v>
      </c>
      <c r="AQ17535">
        <v>1</v>
      </c>
      <c r="AR17535">
        <v>0</v>
      </c>
      <c r="AS17535">
        <v>1</v>
      </c>
      <c r="AT17535">
        <v>1</v>
      </c>
      <c r="AU17535" s="1">
        <v>44592</v>
      </c>
    </row>
    <row r="17536" spans="1:47">
      <c r="A17536" s="8">
        <v>44592.375</v>
      </c>
      <c r="B17536">
        <v>31.489155824139694</v>
      </c>
      <c r="C17536">
        <v>-95.211960261272253</v>
      </c>
      <c r="D17536">
        <v>9.992509110463466</v>
      </c>
      <c r="E17536">
        <v>4.5513410491550079</v>
      </c>
      <c r="F17536">
        <v>0.61670714401683113</v>
      </c>
      <c r="G17536">
        <v>526.27005642362269</v>
      </c>
      <c r="H17536">
        <v>2.944963861945844</v>
      </c>
      <c r="I17536">
        <v>0.18020892157367366</v>
      </c>
      <c r="J17536">
        <v>0.91888873803511451</v>
      </c>
      <c r="K17536">
        <v>7.2897762508106131E-2</v>
      </c>
      <c r="L17536">
        <v>7.4201431083832663</v>
      </c>
      <c r="M17536">
        <v>141.03831080670551</v>
      </c>
      <c r="N17536">
        <v>0.95858174593098255</v>
      </c>
      <c r="O17536">
        <v>2.7924286441873813</v>
      </c>
      <c r="P17536">
        <v>8762.0908304622553</v>
      </c>
      <c r="Q17536">
        <v>9.7138220065629355</v>
      </c>
      <c r="R17536">
        <v>4.8680944500006547E-2</v>
      </c>
      <c r="S17536">
        <v>5.3343889328548997</v>
      </c>
      <c r="T17536">
        <v>3.5777630599917676</v>
      </c>
      <c r="U17536">
        <v>0.67294379072098054</v>
      </c>
      <c r="V17536">
        <v>0.89012407544560135</v>
      </c>
      <c r="W17536">
        <v>0.95125650150389207</v>
      </c>
      <c r="X17536">
        <v>0.99999966542420615</v>
      </c>
      <c r="Y17536" t="s">
        <v>9</v>
      </c>
      <c r="Z17536">
        <v>2.1941558901961526</v>
      </c>
      <c r="AA17536">
        <v>2022</v>
      </c>
      <c r="AB17536">
        <v>1</v>
      </c>
      <c r="AC17536" t="s">
        <v>19647</v>
      </c>
      <c r="AD17536">
        <v>6</v>
      </c>
      <c r="AE17536">
        <v>6</v>
      </c>
      <c r="AF17536" t="s">
        <v>19652</v>
      </c>
      <c r="AG17536" s="9">
        <v>0.375</v>
      </c>
      <c r="AH17536">
        <v>9</v>
      </c>
      <c r="AI17536">
        <v>31.5</v>
      </c>
      <c r="AJ17536">
        <v>-95.2</v>
      </c>
      <c r="AK17536" t="s">
        <v>13729</v>
      </c>
      <c r="AL17536" t="s">
        <v>17</v>
      </c>
      <c r="AM17536" t="s">
        <v>8</v>
      </c>
      <c r="AN17536" t="s">
        <v>19649</v>
      </c>
      <c r="AO17536">
        <v>0</v>
      </c>
      <c r="AP17536">
        <v>1</v>
      </c>
      <c r="AQ17536">
        <v>0</v>
      </c>
      <c r="AR17536">
        <v>1</v>
      </c>
      <c r="AS17536">
        <v>1</v>
      </c>
      <c r="AT17536">
        <v>1</v>
      </c>
      <c r="AU17536" s="1">
        <v>44592</v>
      </c>
    </row>
    <row r="17537" spans="1:47">
      <c r="A17537" s="8">
        <v>44592.333333333336</v>
      </c>
      <c r="B17537">
        <v>31.700133037306351</v>
      </c>
      <c r="C17537">
        <v>-113.46870649049872</v>
      </c>
      <c r="D17537">
        <v>12.552878497262322</v>
      </c>
      <c r="E17537">
        <v>4.955757229973103</v>
      </c>
      <c r="F17537">
        <v>2.8946986520861913</v>
      </c>
      <c r="G17537">
        <v>43.473980621781244</v>
      </c>
      <c r="H17537">
        <v>1.2815584637874218</v>
      </c>
      <c r="I17537">
        <v>0.46953278030779821</v>
      </c>
      <c r="J17537">
        <v>0.15044134340101134</v>
      </c>
      <c r="K17537">
        <v>0.48436738143477498</v>
      </c>
      <c r="L17537">
        <v>9.3085601865773064</v>
      </c>
      <c r="M17537">
        <v>189.03966369009731</v>
      </c>
      <c r="N17537">
        <v>0.54058808445392093</v>
      </c>
      <c r="O17537">
        <v>9.4161470816175008</v>
      </c>
      <c r="P17537">
        <v>8983.4232515215517</v>
      </c>
      <c r="Q17537">
        <v>19.700217794855003</v>
      </c>
      <c r="R17537">
        <v>9.704351862024189E-4</v>
      </c>
      <c r="S17537">
        <v>9.9970476136306186</v>
      </c>
      <c r="T17537">
        <v>3.7833497711768276</v>
      </c>
      <c r="U17537">
        <v>0.84941332935417024</v>
      </c>
      <c r="V17537">
        <v>0.98678393882711835</v>
      </c>
      <c r="W17537">
        <v>0.99949030786747128</v>
      </c>
      <c r="X17537">
        <v>0.87632267964319333</v>
      </c>
      <c r="Y17537" t="s">
        <v>9</v>
      </c>
      <c r="Z17537">
        <v>0.65171766516462082</v>
      </c>
      <c r="AA17537">
        <v>2022</v>
      </c>
      <c r="AB17537">
        <v>1</v>
      </c>
      <c r="AC17537" t="s">
        <v>19647</v>
      </c>
      <c r="AD17537">
        <v>6</v>
      </c>
      <c r="AE17537">
        <v>6</v>
      </c>
      <c r="AF17537" t="s">
        <v>19652</v>
      </c>
      <c r="AG17537" s="9">
        <v>0.33333333333333331</v>
      </c>
      <c r="AH17537">
        <v>8</v>
      </c>
      <c r="AI17537">
        <v>31.7</v>
      </c>
      <c r="AJ17537">
        <v>-113.5</v>
      </c>
      <c r="AK17537" t="s">
        <v>13730</v>
      </c>
      <c r="AL17537" t="s">
        <v>17</v>
      </c>
      <c r="AM17537" t="s">
        <v>7</v>
      </c>
      <c r="AN17537" t="s">
        <v>19650</v>
      </c>
      <c r="AO17537">
        <v>0</v>
      </c>
      <c r="AP17537">
        <v>0</v>
      </c>
      <c r="AQ17537">
        <v>0</v>
      </c>
      <c r="AR17537">
        <v>1</v>
      </c>
      <c r="AS17537">
        <v>1</v>
      </c>
      <c r="AT17537">
        <v>1</v>
      </c>
      <c r="AU17537" s="1">
        <v>44592</v>
      </c>
    </row>
    <row r="17538" spans="1:47">
      <c r="A17538" s="8">
        <v>44592.291666666664</v>
      </c>
      <c r="B17538">
        <v>39.718989776516025</v>
      </c>
      <c r="C17538">
        <v>-70.100928057634121</v>
      </c>
      <c r="D17538">
        <v>5.0035638235629047</v>
      </c>
      <c r="E17538">
        <v>4.663816881926464</v>
      </c>
      <c r="F17538">
        <v>2.6241377240654979</v>
      </c>
      <c r="G17538">
        <v>19.755984146141628</v>
      </c>
      <c r="H17538">
        <v>3.0114493682704353</v>
      </c>
      <c r="I17538">
        <v>0.24691451000672165</v>
      </c>
      <c r="J17538">
        <v>0.98253877944603096</v>
      </c>
      <c r="K17538">
        <v>2.4695792217111014E-2</v>
      </c>
      <c r="L17538">
        <v>9.9069612533109392</v>
      </c>
      <c r="M17538">
        <v>487.86347128661322</v>
      </c>
      <c r="N17538">
        <v>0.76809537386202742</v>
      </c>
      <c r="O17538">
        <v>12.545398813916623</v>
      </c>
      <c r="P17538">
        <v>9992.4270008260046</v>
      </c>
      <c r="Q17538">
        <v>27.289355414202809</v>
      </c>
      <c r="R17538">
        <v>0.38928704809005354</v>
      </c>
      <c r="S17538">
        <v>1.6013539749326418</v>
      </c>
      <c r="T17538">
        <v>0.54385863250569388</v>
      </c>
      <c r="U17538">
        <v>0.90652784437084089</v>
      </c>
      <c r="V17538">
        <v>0.69609164635820375</v>
      </c>
      <c r="W17538">
        <v>8.9230798731221125E-2</v>
      </c>
      <c r="X17538">
        <v>0.98868569839855425</v>
      </c>
      <c r="Y17538" t="s">
        <v>27</v>
      </c>
      <c r="Z17538">
        <v>5.4739620345329207</v>
      </c>
      <c r="AA17538">
        <v>2022</v>
      </c>
      <c r="AB17538">
        <v>1</v>
      </c>
      <c r="AC17538" t="s">
        <v>19647</v>
      </c>
      <c r="AD17538">
        <v>6</v>
      </c>
      <c r="AE17538">
        <v>6</v>
      </c>
      <c r="AF17538" t="s">
        <v>19652</v>
      </c>
      <c r="AG17538" s="9">
        <v>0.29166666666666669</v>
      </c>
      <c r="AH17538">
        <v>7</v>
      </c>
      <c r="AI17538">
        <v>39.700000000000003</v>
      </c>
      <c r="AJ17538">
        <v>-70.099999999999994</v>
      </c>
      <c r="AK17538" t="s">
        <v>3835</v>
      </c>
      <c r="AL17538" t="s">
        <v>17</v>
      </c>
      <c r="AM17538" t="s">
        <v>17</v>
      </c>
      <c r="AN17538" t="s">
        <v>19649</v>
      </c>
      <c r="AO17538">
        <v>0</v>
      </c>
      <c r="AP17538">
        <v>1</v>
      </c>
      <c r="AQ17538">
        <v>0</v>
      </c>
      <c r="AR17538">
        <v>1</v>
      </c>
      <c r="AS17538">
        <v>1</v>
      </c>
      <c r="AT17538">
        <v>0</v>
      </c>
      <c r="AU17538" s="1">
        <v>44592</v>
      </c>
    </row>
    <row r="17539" spans="1:47">
      <c r="A17539" s="8">
        <v>44592.25</v>
      </c>
      <c r="B17539">
        <v>30.164593367652714</v>
      </c>
      <c r="C17539">
        <v>-108.48992394988677</v>
      </c>
      <c r="D17539">
        <v>6.7880888755207049</v>
      </c>
      <c r="E17539">
        <v>4.773611249689357</v>
      </c>
      <c r="F17539">
        <v>9.2987998116383306</v>
      </c>
      <c r="G17539">
        <v>4.3353013381898977</v>
      </c>
      <c r="H17539">
        <v>3.3125513490843761</v>
      </c>
      <c r="I17539">
        <v>1.4427246013266481E-2</v>
      </c>
      <c r="J17539">
        <v>0.91254101155276646</v>
      </c>
      <c r="K17539">
        <v>0.9999772503353821</v>
      </c>
      <c r="L17539">
        <v>9.9981748131255657</v>
      </c>
      <c r="M17539">
        <v>102.32509533617664</v>
      </c>
      <c r="N17539">
        <v>0.93611894678211971</v>
      </c>
      <c r="O17539">
        <v>1.6872031952704207</v>
      </c>
      <c r="P17539">
        <v>9529.143841106441</v>
      </c>
      <c r="Q17539">
        <v>32.579636170933014</v>
      </c>
      <c r="R17539">
        <v>0.64539532042261816</v>
      </c>
      <c r="S17539">
        <v>9.9965713033382197</v>
      </c>
      <c r="T17539">
        <v>0.55689683136816392</v>
      </c>
      <c r="U17539">
        <v>0.99854254561565137</v>
      </c>
      <c r="V17539">
        <v>0.26925258038681554</v>
      </c>
      <c r="W17539">
        <v>0.93617051416108943</v>
      </c>
      <c r="X17539">
        <v>0.99927084209427575</v>
      </c>
      <c r="Y17539" t="s">
        <v>9</v>
      </c>
      <c r="Z17539">
        <v>9.647968704908056</v>
      </c>
      <c r="AA17539">
        <v>2022</v>
      </c>
      <c r="AB17539">
        <v>1</v>
      </c>
      <c r="AC17539" t="s">
        <v>19647</v>
      </c>
      <c r="AD17539">
        <v>6</v>
      </c>
      <c r="AE17539">
        <v>6</v>
      </c>
      <c r="AF17539" t="s">
        <v>19652</v>
      </c>
      <c r="AG17539" s="9">
        <v>0.25</v>
      </c>
      <c r="AH17539">
        <v>6</v>
      </c>
      <c r="AI17539">
        <v>30.2</v>
      </c>
      <c r="AJ17539">
        <v>-108.5</v>
      </c>
      <c r="AK17539" t="s">
        <v>13731</v>
      </c>
      <c r="AL17539" t="s">
        <v>7</v>
      </c>
      <c r="AM17539" t="s">
        <v>7</v>
      </c>
      <c r="AN17539" t="s">
        <v>7</v>
      </c>
      <c r="AO17539">
        <v>0</v>
      </c>
      <c r="AP17539">
        <v>1</v>
      </c>
      <c r="AQ17539">
        <v>1</v>
      </c>
      <c r="AR17539">
        <v>1</v>
      </c>
      <c r="AS17539">
        <v>1</v>
      </c>
      <c r="AT17539">
        <v>1</v>
      </c>
      <c r="AU17539" s="1">
        <v>44592</v>
      </c>
    </row>
    <row r="17540" spans="1:47">
      <c r="A17540" s="8">
        <v>44592.208333333336</v>
      </c>
      <c r="B17540">
        <v>31.047759781371667</v>
      </c>
      <c r="C17540">
        <v>-104.93732934265689</v>
      </c>
      <c r="D17540">
        <v>5.3997777006531456</v>
      </c>
      <c r="E17540">
        <v>4.9995213320321295</v>
      </c>
      <c r="F17540">
        <v>9.5990251662136536</v>
      </c>
      <c r="G17540">
        <v>147.1980834516682</v>
      </c>
      <c r="H17540">
        <v>0.54729193013544586</v>
      </c>
      <c r="I17540">
        <v>0.96140590829542316</v>
      </c>
      <c r="J17540">
        <v>0.90713725549783486</v>
      </c>
      <c r="K17540">
        <v>0.80449882715322407</v>
      </c>
      <c r="L17540">
        <v>9.7512727254586089</v>
      </c>
      <c r="M17540">
        <v>170.44796189316824</v>
      </c>
      <c r="N17540">
        <v>1.3175643065094085E-2</v>
      </c>
      <c r="O17540">
        <v>6.81162506588488</v>
      </c>
      <c r="P17540">
        <v>9197.9628231228053</v>
      </c>
      <c r="Q17540">
        <v>1.4292934712015661</v>
      </c>
      <c r="R17540">
        <v>0.26226079274138431</v>
      </c>
      <c r="S17540">
        <v>2.3475349555353824</v>
      </c>
      <c r="T17540">
        <v>0.50297407112279624</v>
      </c>
      <c r="U17540">
        <v>3.8220943219109189E-2</v>
      </c>
      <c r="V17540">
        <v>0.40984540580277978</v>
      </c>
      <c r="W17540">
        <v>0.59175009874270412</v>
      </c>
      <c r="X17540">
        <v>6.1499436903643491E-2</v>
      </c>
      <c r="Y17540" t="s">
        <v>5</v>
      </c>
      <c r="Z17540">
        <v>9.946247385345373</v>
      </c>
      <c r="AA17540">
        <v>2022</v>
      </c>
      <c r="AB17540">
        <v>1</v>
      </c>
      <c r="AC17540" t="s">
        <v>19647</v>
      </c>
      <c r="AD17540">
        <v>6</v>
      </c>
      <c r="AE17540">
        <v>6</v>
      </c>
      <c r="AF17540" t="s">
        <v>19652</v>
      </c>
      <c r="AG17540" s="9">
        <v>0.20833333333333334</v>
      </c>
      <c r="AH17540">
        <v>5</v>
      </c>
      <c r="AI17540">
        <v>31</v>
      </c>
      <c r="AJ17540">
        <v>-104.9</v>
      </c>
      <c r="AK17540" t="s">
        <v>10119</v>
      </c>
      <c r="AL17540" t="s">
        <v>7</v>
      </c>
      <c r="AM17540" t="s">
        <v>17</v>
      </c>
      <c r="AN17540" t="s">
        <v>7</v>
      </c>
      <c r="AO17540">
        <v>1</v>
      </c>
      <c r="AP17540">
        <v>1</v>
      </c>
      <c r="AQ17540">
        <v>0</v>
      </c>
      <c r="AR17540">
        <v>1</v>
      </c>
      <c r="AS17540">
        <v>0</v>
      </c>
      <c r="AT17540">
        <v>1</v>
      </c>
      <c r="AU17540" s="1">
        <v>44592</v>
      </c>
    </row>
    <row r="17541" spans="1:47">
      <c r="A17541" s="8">
        <v>44592.166666666664</v>
      </c>
      <c r="B17541">
        <v>31.655663082430735</v>
      </c>
      <c r="C17541">
        <v>-71.555987577617657</v>
      </c>
      <c r="D17541">
        <v>5.0000011478627577</v>
      </c>
      <c r="E17541">
        <v>4.938219314739916</v>
      </c>
      <c r="F17541">
        <v>4.3534083195119431</v>
      </c>
      <c r="G17541">
        <v>2.348442733721591</v>
      </c>
      <c r="H17541">
        <v>1.5166631455441921</v>
      </c>
      <c r="I17541">
        <v>0.34198749093677056</v>
      </c>
      <c r="J17541">
        <v>0.99952295427917681</v>
      </c>
      <c r="K17541">
        <v>6.6326850585278985E-2</v>
      </c>
      <c r="L17541">
        <v>8.5998536768737317</v>
      </c>
      <c r="M17541">
        <v>695.07545968105444</v>
      </c>
      <c r="N17541">
        <v>1.681360534084498E-2</v>
      </c>
      <c r="O17541">
        <v>8.5645908613528476</v>
      </c>
      <c r="P17541">
        <v>604.85233606254178</v>
      </c>
      <c r="Q17541">
        <v>32.702740992003804</v>
      </c>
      <c r="R17541">
        <v>0.12050941657285293</v>
      </c>
      <c r="S17541">
        <v>0.4223071704476522</v>
      </c>
      <c r="T17541">
        <v>2.2872868797048191</v>
      </c>
      <c r="U17541">
        <v>0.59195097286656562</v>
      </c>
      <c r="V17541">
        <v>0.29477960378989154</v>
      </c>
      <c r="W17541">
        <v>0.48424595603194326</v>
      </c>
      <c r="X17541">
        <v>0.79370026096137114</v>
      </c>
      <c r="Y17541" t="s">
        <v>5</v>
      </c>
      <c r="Z17541">
        <v>8.1663812552232535</v>
      </c>
      <c r="AA17541">
        <v>2022</v>
      </c>
      <c r="AB17541">
        <v>1</v>
      </c>
      <c r="AC17541" t="s">
        <v>19647</v>
      </c>
      <c r="AD17541">
        <v>6</v>
      </c>
      <c r="AE17541">
        <v>6</v>
      </c>
      <c r="AF17541" t="s">
        <v>19652</v>
      </c>
      <c r="AG17541" s="9">
        <v>0.16666666666666666</v>
      </c>
      <c r="AH17541">
        <v>4</v>
      </c>
      <c r="AI17541">
        <v>31.7</v>
      </c>
      <c r="AJ17541">
        <v>-71.599999999999994</v>
      </c>
      <c r="AK17541" t="s">
        <v>11219</v>
      </c>
      <c r="AL17541" t="s">
        <v>8</v>
      </c>
      <c r="AM17541" t="s">
        <v>17</v>
      </c>
      <c r="AN17541" t="s">
        <v>19649</v>
      </c>
      <c r="AO17541">
        <v>0</v>
      </c>
      <c r="AP17541">
        <v>1</v>
      </c>
      <c r="AQ17541">
        <v>0</v>
      </c>
      <c r="AR17541">
        <v>1</v>
      </c>
      <c r="AS17541">
        <v>1</v>
      </c>
      <c r="AT17541">
        <v>0</v>
      </c>
      <c r="AU17541" s="1">
        <v>44592</v>
      </c>
    </row>
    <row r="17542" spans="1:47">
      <c r="A17542" s="8">
        <v>44592.125</v>
      </c>
      <c r="B17542">
        <v>46.597513329990413</v>
      </c>
      <c r="C17542">
        <v>-75.751735842122116</v>
      </c>
      <c r="D17542">
        <v>7.8324309777294889</v>
      </c>
      <c r="E17542">
        <v>4.888674113782276</v>
      </c>
      <c r="F17542">
        <v>9.989757694709855</v>
      </c>
      <c r="G17542">
        <v>1.6947929844106135</v>
      </c>
      <c r="H17542">
        <v>0.52758384956039717</v>
      </c>
      <c r="I17542">
        <v>3.9488342481354985E-4</v>
      </c>
      <c r="J17542">
        <v>0.16043680614372482</v>
      </c>
      <c r="K17542">
        <v>0.98113546648762806</v>
      </c>
      <c r="L17542">
        <v>8.9997943627195234</v>
      </c>
      <c r="M17542">
        <v>876.13019890038822</v>
      </c>
      <c r="N17542">
        <v>0.79088705359767653</v>
      </c>
      <c r="O17542">
        <v>3.3557128579451003</v>
      </c>
      <c r="P17542">
        <v>152.89088011660741</v>
      </c>
      <c r="Q17542">
        <v>1.4068125531505888</v>
      </c>
      <c r="R17542">
        <v>3.8098108239395771E-6</v>
      </c>
      <c r="S17542">
        <v>0.84333168798837632</v>
      </c>
      <c r="T17542">
        <v>3.6270083547931371</v>
      </c>
      <c r="U17542">
        <v>4.1343812640194334E-5</v>
      </c>
      <c r="V17542">
        <v>0.22680461590401002</v>
      </c>
      <c r="W17542">
        <v>0.9999848234377009</v>
      </c>
      <c r="X17542">
        <v>0.99978027909633127</v>
      </c>
      <c r="Y17542" t="s">
        <v>9</v>
      </c>
      <c r="Z17542">
        <v>4.8071780566403373</v>
      </c>
      <c r="AA17542">
        <v>2022</v>
      </c>
      <c r="AB17542">
        <v>1</v>
      </c>
      <c r="AC17542" t="s">
        <v>19647</v>
      </c>
      <c r="AD17542">
        <v>6</v>
      </c>
      <c r="AE17542">
        <v>6</v>
      </c>
      <c r="AF17542" t="s">
        <v>19652</v>
      </c>
      <c r="AG17542" s="9">
        <v>0.125</v>
      </c>
      <c r="AH17542">
        <v>3</v>
      </c>
      <c r="AI17542">
        <v>46.6</v>
      </c>
      <c r="AJ17542">
        <v>-75.8</v>
      </c>
      <c r="AK17542" t="s">
        <v>13732</v>
      </c>
      <c r="AL17542" t="s">
        <v>7</v>
      </c>
      <c r="AM17542" t="s">
        <v>17</v>
      </c>
      <c r="AN17542" t="s">
        <v>7</v>
      </c>
      <c r="AO17542">
        <v>0</v>
      </c>
      <c r="AP17542">
        <v>0</v>
      </c>
      <c r="AQ17542">
        <v>0</v>
      </c>
      <c r="AR17542">
        <v>1</v>
      </c>
      <c r="AS17542">
        <v>1</v>
      </c>
      <c r="AT17542">
        <v>1</v>
      </c>
      <c r="AU17542" s="1">
        <v>44592</v>
      </c>
    </row>
    <row r="17543" spans="1:47">
      <c r="A17543" s="8">
        <v>44592.083333333336</v>
      </c>
      <c r="B17543">
        <v>46.600580391946735</v>
      </c>
      <c r="C17543">
        <v>-99.815056161628831</v>
      </c>
      <c r="D17543">
        <v>8.9509934816646854</v>
      </c>
      <c r="E17543">
        <v>4.8786988900950776</v>
      </c>
      <c r="F17543">
        <v>8.3897263181568338</v>
      </c>
      <c r="G17543">
        <v>668.60634576527025</v>
      </c>
      <c r="H17543">
        <v>0.78959239417996785</v>
      </c>
      <c r="I17543">
        <v>0.88839089625153567</v>
      </c>
      <c r="J17543">
        <v>0.75341648008044881</v>
      </c>
      <c r="K17543">
        <v>0.32226354583530908</v>
      </c>
      <c r="L17543">
        <v>8.9677725893032516</v>
      </c>
      <c r="M17543">
        <v>100.92987385123487</v>
      </c>
      <c r="N17543">
        <v>0.37194939920331715</v>
      </c>
      <c r="O17543">
        <v>1.0084043578145832</v>
      </c>
      <c r="P17543">
        <v>2241.4879561285879</v>
      </c>
      <c r="Q17543">
        <v>-0.23361952680125952</v>
      </c>
      <c r="R17543">
        <v>8.0331346935560113E-2</v>
      </c>
      <c r="S17543">
        <v>9.7032704283110309</v>
      </c>
      <c r="T17543">
        <v>2.0492012597053839</v>
      </c>
      <c r="U17543">
        <v>0.97486413751083378</v>
      </c>
      <c r="V17543">
        <v>0.96934891216997021</v>
      </c>
      <c r="W17543">
        <v>0.29566825804034808</v>
      </c>
      <c r="X17543">
        <v>0.80190814872750338</v>
      </c>
      <c r="Y17543" t="s">
        <v>27</v>
      </c>
      <c r="Z17543">
        <v>6.7589101341632123</v>
      </c>
      <c r="AA17543">
        <v>2022</v>
      </c>
      <c r="AB17543">
        <v>1</v>
      </c>
      <c r="AC17543" t="s">
        <v>19647</v>
      </c>
      <c r="AD17543">
        <v>6</v>
      </c>
      <c r="AE17543">
        <v>6</v>
      </c>
      <c r="AF17543" t="s">
        <v>19652</v>
      </c>
      <c r="AG17543" s="9">
        <v>8.3333333333333329E-2</v>
      </c>
      <c r="AH17543">
        <v>2</v>
      </c>
      <c r="AI17543">
        <v>46.6</v>
      </c>
      <c r="AJ17543">
        <v>-99.8</v>
      </c>
      <c r="AK17543" t="s">
        <v>13733</v>
      </c>
      <c r="AL17543" t="s">
        <v>7</v>
      </c>
      <c r="AM17543" t="s">
        <v>7</v>
      </c>
      <c r="AN17543" t="s">
        <v>19649</v>
      </c>
      <c r="AO17543">
        <v>1</v>
      </c>
      <c r="AP17543">
        <v>1</v>
      </c>
      <c r="AQ17543">
        <v>0</v>
      </c>
      <c r="AR17543">
        <v>1</v>
      </c>
      <c r="AS17543">
        <v>1</v>
      </c>
      <c r="AT17543">
        <v>0</v>
      </c>
      <c r="AU17543" s="1">
        <v>44592</v>
      </c>
    </row>
    <row r="17544" spans="1:47">
      <c r="A17544" s="8">
        <v>44592.041666666664</v>
      </c>
      <c r="B17544">
        <v>42.519464640086298</v>
      </c>
      <c r="C17544">
        <v>-77.245121508565305</v>
      </c>
      <c r="D17544">
        <v>5.0381105298762403</v>
      </c>
      <c r="E17544">
        <v>2.766744434389941</v>
      </c>
      <c r="F17544">
        <v>9.9549165014311569</v>
      </c>
      <c r="G17544">
        <v>852.35895319658232</v>
      </c>
      <c r="H17544">
        <v>4.3206635419293349</v>
      </c>
      <c r="I17544">
        <v>0.94721028738981206</v>
      </c>
      <c r="J17544">
        <v>2.4468998858799641E-2</v>
      </c>
      <c r="K17544">
        <v>8.4513975320384318E-3</v>
      </c>
      <c r="L17544">
        <v>0.76685610491575629</v>
      </c>
      <c r="M17544">
        <v>152.9385032303876</v>
      </c>
      <c r="N17544">
        <v>0.95887701350130849</v>
      </c>
      <c r="O17544">
        <v>8.8560580701192801</v>
      </c>
      <c r="P17544">
        <v>8635.9483903163127</v>
      </c>
      <c r="Q17544">
        <v>-3.1328349933746287</v>
      </c>
      <c r="R17544">
        <v>3.9191668467196812E-4</v>
      </c>
      <c r="S17544">
        <v>9.9630365573347639</v>
      </c>
      <c r="T17544">
        <v>4.9930540368071261</v>
      </c>
      <c r="U17544">
        <v>0.95012204641235765</v>
      </c>
      <c r="V17544">
        <v>0.99794178601808781</v>
      </c>
      <c r="W17544">
        <v>0.94779880813582595</v>
      </c>
      <c r="X17544">
        <v>0.48435968929060386</v>
      </c>
      <c r="Y17544" t="s">
        <v>9</v>
      </c>
      <c r="Z17544">
        <v>6.5987841366821414</v>
      </c>
      <c r="AA17544">
        <v>2022</v>
      </c>
      <c r="AB17544">
        <v>1</v>
      </c>
      <c r="AC17544" t="s">
        <v>19647</v>
      </c>
      <c r="AD17544">
        <v>6</v>
      </c>
      <c r="AE17544">
        <v>6</v>
      </c>
      <c r="AF17544" t="s">
        <v>19652</v>
      </c>
      <c r="AG17544" s="9">
        <v>4.1666666666666664E-2</v>
      </c>
      <c r="AH17544">
        <v>1</v>
      </c>
      <c r="AI17544">
        <v>42.5</v>
      </c>
      <c r="AJ17544">
        <v>-77.2</v>
      </c>
      <c r="AK17544" t="s">
        <v>13734</v>
      </c>
      <c r="AL17544" t="s">
        <v>7</v>
      </c>
      <c r="AM17544" t="s">
        <v>7</v>
      </c>
      <c r="AN17544" t="s">
        <v>19649</v>
      </c>
      <c r="AO17544">
        <v>1</v>
      </c>
      <c r="AP17544">
        <v>0</v>
      </c>
      <c r="AQ17544">
        <v>0</v>
      </c>
      <c r="AR17544">
        <v>1</v>
      </c>
      <c r="AS17544">
        <v>0</v>
      </c>
      <c r="AT17544">
        <v>1</v>
      </c>
      <c r="AU17544" s="1">
        <v>44592</v>
      </c>
    </row>
    <row r="17545" spans="1:47">
      <c r="A17545" s="8">
        <v>44592</v>
      </c>
      <c r="B17545">
        <v>45.324117942241713</v>
      </c>
      <c r="C17545">
        <v>-86.672830887227931</v>
      </c>
      <c r="D17545">
        <v>5.0172431447488028</v>
      </c>
      <c r="E17545">
        <v>-0.43054350826376853</v>
      </c>
      <c r="F17545">
        <v>5.4276777725250192</v>
      </c>
      <c r="G17545">
        <v>820.82656797488312</v>
      </c>
      <c r="H17545">
        <v>2.0510306146996671</v>
      </c>
      <c r="I17545">
        <v>0.34707585832780374</v>
      </c>
      <c r="J17545">
        <v>0.19864023161873867</v>
      </c>
      <c r="K17545">
        <v>0.24097588175850321</v>
      </c>
      <c r="L17545">
        <v>1.1636692054066506</v>
      </c>
      <c r="M17545">
        <v>967.91539421122525</v>
      </c>
      <c r="N17545">
        <v>0.54775194896500701</v>
      </c>
      <c r="O17545">
        <v>2.5811602996635514</v>
      </c>
      <c r="P17545">
        <v>8865.0218480490585</v>
      </c>
      <c r="Q17545">
        <v>-9.9510676827902138</v>
      </c>
      <c r="R17545">
        <v>1.7910051134119745E-5</v>
      </c>
      <c r="S17545">
        <v>9.5930186557791579</v>
      </c>
      <c r="T17545">
        <v>4.6016618198637369</v>
      </c>
      <c r="U17545">
        <v>0.73247351117609805</v>
      </c>
      <c r="V17545">
        <v>0.89930272633801056</v>
      </c>
      <c r="W17545">
        <v>0.44222216656550417</v>
      </c>
      <c r="X17545">
        <v>0.64962890082637059</v>
      </c>
      <c r="Y17545" t="s">
        <v>5</v>
      </c>
      <c r="Z17545">
        <v>8.626715879102564</v>
      </c>
      <c r="AA17545">
        <v>2022</v>
      </c>
      <c r="AB17545">
        <v>1</v>
      </c>
      <c r="AC17545" t="s">
        <v>19647</v>
      </c>
      <c r="AD17545">
        <v>6</v>
      </c>
      <c r="AE17545">
        <v>6</v>
      </c>
      <c r="AF17545" t="s">
        <v>19652</v>
      </c>
      <c r="AG17545" s="9">
        <v>0</v>
      </c>
      <c r="AH17545">
        <v>0</v>
      </c>
      <c r="AI17545">
        <v>45.3</v>
      </c>
      <c r="AJ17545">
        <v>-86.7</v>
      </c>
      <c r="AK17545" t="s">
        <v>13735</v>
      </c>
      <c r="AL17545" t="s">
        <v>8</v>
      </c>
      <c r="AM17545" t="s">
        <v>7</v>
      </c>
      <c r="AN17545" t="s">
        <v>19649</v>
      </c>
      <c r="AO17545">
        <v>0</v>
      </c>
      <c r="AP17545">
        <v>0</v>
      </c>
      <c r="AQ17545">
        <v>0</v>
      </c>
      <c r="AR17545">
        <v>1</v>
      </c>
      <c r="AS17545">
        <v>1</v>
      </c>
      <c r="AT17545">
        <v>0</v>
      </c>
      <c r="AU17545" s="1">
        <v>44592</v>
      </c>
    </row>
    <row r="17546" spans="1:47">
      <c r="A17546" s="8">
        <v>44591.958333333336</v>
      </c>
      <c r="B17546">
        <v>41.249144413199893</v>
      </c>
      <c r="C17546">
        <v>-80.76792631935804</v>
      </c>
      <c r="D17546">
        <v>13.489162242730425</v>
      </c>
      <c r="E17546">
        <v>-1.9936688200384418</v>
      </c>
      <c r="F17546">
        <v>6.4240842235467781</v>
      </c>
      <c r="G17546">
        <v>957.7030975291882</v>
      </c>
      <c r="H17546">
        <v>0.60113868976700824</v>
      </c>
      <c r="I17546">
        <v>2.083392485190462E-2</v>
      </c>
      <c r="J17546">
        <v>0.59212704066003741</v>
      </c>
      <c r="K17546">
        <v>0.64475250541195694</v>
      </c>
      <c r="L17546">
        <v>3.2355350091661044</v>
      </c>
      <c r="M17546">
        <v>168.64471623929128</v>
      </c>
      <c r="N17546">
        <v>0.57424405361823383</v>
      </c>
      <c r="O17546">
        <v>2.9081870555643432</v>
      </c>
      <c r="P17546">
        <v>8582.0532483232946</v>
      </c>
      <c r="Q17546">
        <v>-4.69927990538811</v>
      </c>
      <c r="R17546">
        <v>3.447998402606315E-2</v>
      </c>
      <c r="S17546">
        <v>9.9999125545965164</v>
      </c>
      <c r="T17546">
        <v>1.1571679018315493</v>
      </c>
      <c r="U17546">
        <v>1.1729106079805476E-2</v>
      </c>
      <c r="V17546">
        <v>0.91899827853984517</v>
      </c>
      <c r="W17546">
        <v>0.95575744811016772</v>
      </c>
      <c r="X17546">
        <v>0.98799411429121309</v>
      </c>
      <c r="Y17546" t="s">
        <v>9</v>
      </c>
      <c r="Z17546">
        <v>6.570966239302388</v>
      </c>
      <c r="AA17546">
        <v>2022</v>
      </c>
      <c r="AB17546">
        <v>1</v>
      </c>
      <c r="AC17546" t="s">
        <v>19647</v>
      </c>
      <c r="AD17546">
        <v>5</v>
      </c>
      <c r="AE17546">
        <v>5</v>
      </c>
      <c r="AF17546" t="s">
        <v>19653</v>
      </c>
      <c r="AG17546" s="9">
        <v>0.95833333333333337</v>
      </c>
      <c r="AH17546">
        <v>23</v>
      </c>
      <c r="AI17546">
        <v>41.2</v>
      </c>
      <c r="AJ17546">
        <v>-80.8</v>
      </c>
      <c r="AK17546" t="s">
        <v>13736</v>
      </c>
      <c r="AL17546" t="s">
        <v>8</v>
      </c>
      <c r="AM17546" t="s">
        <v>7</v>
      </c>
      <c r="AN17546" t="s">
        <v>19650</v>
      </c>
      <c r="AO17546">
        <v>0</v>
      </c>
      <c r="AP17546">
        <v>1</v>
      </c>
      <c r="AQ17546">
        <v>0</v>
      </c>
      <c r="AR17546">
        <v>1</v>
      </c>
      <c r="AS17546">
        <v>1</v>
      </c>
      <c r="AT17546">
        <v>1</v>
      </c>
      <c r="AU17546" s="1">
        <v>44591</v>
      </c>
    </row>
    <row r="17547" spans="1:47">
      <c r="A17547" s="8">
        <v>44591.916666666664</v>
      </c>
      <c r="B17547">
        <v>46.549571775707676</v>
      </c>
      <c r="C17547">
        <v>-97.179190911007737</v>
      </c>
      <c r="D17547">
        <v>13.786826256433169</v>
      </c>
      <c r="E17547">
        <v>4.880392245328248</v>
      </c>
      <c r="F17547">
        <v>5.9245477018640047</v>
      </c>
      <c r="G17547">
        <v>386.46810830104351</v>
      </c>
      <c r="H17547">
        <v>1.9079352179799898</v>
      </c>
      <c r="I17547">
        <v>0.9888069901698554</v>
      </c>
      <c r="J17547">
        <v>0.20266062885034408</v>
      </c>
      <c r="K17547">
        <v>0.25820068314778122</v>
      </c>
      <c r="L17547">
        <v>3.3969009180965855</v>
      </c>
      <c r="M17547">
        <v>973.02608159171518</v>
      </c>
      <c r="N17547">
        <v>8.125181739180129E-2</v>
      </c>
      <c r="O17547">
        <v>11.161272142073786</v>
      </c>
      <c r="P17547">
        <v>8559.0643270869332</v>
      </c>
      <c r="Q17547">
        <v>11.449272008481017</v>
      </c>
      <c r="R17547">
        <v>0.98611479542241287</v>
      </c>
      <c r="S17547">
        <v>0.54600005107013005</v>
      </c>
      <c r="T17547">
        <v>2.8050185292450074</v>
      </c>
      <c r="U17547">
        <v>0.93785588024308875</v>
      </c>
      <c r="V17547">
        <v>0.14698384727060756</v>
      </c>
      <c r="W17547">
        <v>0.99875304630416217</v>
      </c>
      <c r="X17547">
        <v>0.97174812011043721</v>
      </c>
      <c r="Y17547" t="s">
        <v>9</v>
      </c>
      <c r="Z17547">
        <v>-1.9443105937313152</v>
      </c>
      <c r="AA17547">
        <v>2022</v>
      </c>
      <c r="AB17547">
        <v>1</v>
      </c>
      <c r="AC17547" t="s">
        <v>19647</v>
      </c>
      <c r="AD17547">
        <v>5</v>
      </c>
      <c r="AE17547">
        <v>5</v>
      </c>
      <c r="AF17547" t="s">
        <v>19653</v>
      </c>
      <c r="AG17547" s="9">
        <v>0.91666666666666663</v>
      </c>
      <c r="AH17547">
        <v>22</v>
      </c>
      <c r="AI17547">
        <v>46.5</v>
      </c>
      <c r="AJ17547">
        <v>-97.2</v>
      </c>
      <c r="AK17547" t="s">
        <v>13737</v>
      </c>
      <c r="AL17547" t="s">
        <v>8</v>
      </c>
      <c r="AM17547" t="s">
        <v>17</v>
      </c>
      <c r="AN17547" t="s">
        <v>19649</v>
      </c>
      <c r="AO17547">
        <v>1</v>
      </c>
      <c r="AP17547">
        <v>0</v>
      </c>
      <c r="AQ17547">
        <v>1</v>
      </c>
      <c r="AR17547">
        <v>0</v>
      </c>
      <c r="AS17547">
        <v>1</v>
      </c>
      <c r="AT17547">
        <v>1</v>
      </c>
      <c r="AU17547" s="1">
        <v>44591</v>
      </c>
    </row>
    <row r="17548" spans="1:47">
      <c r="A17548" s="8">
        <v>44591.875</v>
      </c>
      <c r="B17548">
        <v>37.319031132305568</v>
      </c>
      <c r="C17548">
        <v>-70.820678368268176</v>
      </c>
      <c r="D17548">
        <v>7.2002126087414382</v>
      </c>
      <c r="E17548">
        <v>2.2700333588686714</v>
      </c>
      <c r="F17548">
        <v>0.41109529472777845</v>
      </c>
      <c r="G17548">
        <v>698.14426637027941</v>
      </c>
      <c r="H17548">
        <v>0.587744860612889</v>
      </c>
      <c r="I17548">
        <v>1.988890776343915E-2</v>
      </c>
      <c r="J17548">
        <v>0.68795916575070071</v>
      </c>
      <c r="K17548">
        <v>0.21562569769439444</v>
      </c>
      <c r="L17548">
        <v>7.8613766000192093</v>
      </c>
      <c r="M17548">
        <v>742.5508536070837</v>
      </c>
      <c r="N17548">
        <v>1.9740438873083684E-2</v>
      </c>
      <c r="O17548">
        <v>1.6783621331784122</v>
      </c>
      <c r="P17548">
        <v>9354.0986495746729</v>
      </c>
      <c r="Q17548">
        <v>-9.9865451917658419</v>
      </c>
      <c r="R17548">
        <v>7.4987621888499695E-2</v>
      </c>
      <c r="S17548">
        <v>7.4881147433563777</v>
      </c>
      <c r="T17548">
        <v>0.82784194702145997</v>
      </c>
      <c r="U17548">
        <v>0.6224083857014695</v>
      </c>
      <c r="V17548">
        <v>0.98455922290171194</v>
      </c>
      <c r="W17548">
        <v>5.4087737569539357E-2</v>
      </c>
      <c r="X17548">
        <v>0.96404689792140796</v>
      </c>
      <c r="Y17548" t="s">
        <v>27</v>
      </c>
      <c r="Z17548">
        <v>-1.6786178882430927</v>
      </c>
      <c r="AA17548">
        <v>2022</v>
      </c>
      <c r="AB17548">
        <v>1</v>
      </c>
      <c r="AC17548" t="s">
        <v>19647</v>
      </c>
      <c r="AD17548">
        <v>5</v>
      </c>
      <c r="AE17548">
        <v>5</v>
      </c>
      <c r="AF17548" t="s">
        <v>19653</v>
      </c>
      <c r="AG17548" s="9">
        <v>0.875</v>
      </c>
      <c r="AH17548">
        <v>21</v>
      </c>
      <c r="AI17548">
        <v>37.299999999999997</v>
      </c>
      <c r="AJ17548">
        <v>-70.8</v>
      </c>
      <c r="AK17548" t="s">
        <v>13738</v>
      </c>
      <c r="AL17548" t="s">
        <v>17</v>
      </c>
      <c r="AM17548" t="s">
        <v>7</v>
      </c>
      <c r="AN17548" t="s">
        <v>19649</v>
      </c>
      <c r="AO17548">
        <v>0</v>
      </c>
      <c r="AP17548">
        <v>1</v>
      </c>
      <c r="AQ17548">
        <v>0</v>
      </c>
      <c r="AR17548">
        <v>0</v>
      </c>
      <c r="AS17548">
        <v>1</v>
      </c>
      <c r="AT17548">
        <v>0</v>
      </c>
      <c r="AU17548" s="1">
        <v>44591</v>
      </c>
    </row>
    <row r="17549" spans="1:47">
      <c r="A17549" s="8">
        <v>44591.833333333336</v>
      </c>
      <c r="B17549">
        <v>40.509406036432765</v>
      </c>
      <c r="C17549">
        <v>-72.224966445489088</v>
      </c>
      <c r="D17549">
        <v>7.1736572408837027</v>
      </c>
      <c r="E17549">
        <v>4.999997815057375</v>
      </c>
      <c r="F17549">
        <v>1.9485459876233404</v>
      </c>
      <c r="G17549">
        <v>213.03834025696969</v>
      </c>
      <c r="H17549">
        <v>0.88617986888505551</v>
      </c>
      <c r="I17549">
        <v>0.87727898458091169</v>
      </c>
      <c r="J17549">
        <v>0.96013408717084459</v>
      </c>
      <c r="K17549">
        <v>0.32632266750049849</v>
      </c>
      <c r="L17549">
        <v>9.1035805208088316</v>
      </c>
      <c r="M17549">
        <v>112.12585799318248</v>
      </c>
      <c r="N17549">
        <v>4.2531423742944295E-2</v>
      </c>
      <c r="O17549">
        <v>1.0536972443795478</v>
      </c>
      <c r="P17549">
        <v>5096.4853615480606</v>
      </c>
      <c r="Q17549">
        <v>-9.9998527758984235</v>
      </c>
      <c r="R17549">
        <v>1.7804210647136359E-2</v>
      </c>
      <c r="S17549">
        <v>9.9752999172827668</v>
      </c>
      <c r="T17549">
        <v>4.3262927842143819</v>
      </c>
      <c r="U17549">
        <v>3.6016467781104051E-3</v>
      </c>
      <c r="V17549">
        <v>0.69984632733258478</v>
      </c>
      <c r="W17549">
        <v>0.99992136928380082</v>
      </c>
      <c r="X17549">
        <v>0.97458496587313426</v>
      </c>
      <c r="Y17549" t="s">
        <v>9</v>
      </c>
      <c r="Z17549">
        <v>2.0357824468156842</v>
      </c>
      <c r="AA17549">
        <v>2022</v>
      </c>
      <c r="AB17549">
        <v>1</v>
      </c>
      <c r="AC17549" t="s">
        <v>19647</v>
      </c>
      <c r="AD17549">
        <v>5</v>
      </c>
      <c r="AE17549">
        <v>5</v>
      </c>
      <c r="AF17549" t="s">
        <v>19653</v>
      </c>
      <c r="AG17549" s="9">
        <v>0.83333333333333337</v>
      </c>
      <c r="AH17549">
        <v>20</v>
      </c>
      <c r="AI17549">
        <v>40.5</v>
      </c>
      <c r="AJ17549">
        <v>-72.2</v>
      </c>
      <c r="AK17549" t="s">
        <v>13739</v>
      </c>
      <c r="AL17549" t="s">
        <v>17</v>
      </c>
      <c r="AM17549" t="s">
        <v>7</v>
      </c>
      <c r="AN17549" t="s">
        <v>19649</v>
      </c>
      <c r="AO17549">
        <v>1</v>
      </c>
      <c r="AP17549">
        <v>1</v>
      </c>
      <c r="AQ17549">
        <v>0</v>
      </c>
      <c r="AR17549">
        <v>1</v>
      </c>
      <c r="AS17549">
        <v>1</v>
      </c>
      <c r="AT17549">
        <v>1</v>
      </c>
      <c r="AU17549" s="1">
        <v>44591</v>
      </c>
    </row>
    <row r="17550" spans="1:47">
      <c r="A17550" s="8">
        <v>44591.791666666664</v>
      </c>
      <c r="B17550">
        <v>35.079965436065436</v>
      </c>
      <c r="C17550">
        <v>-70.000326681859036</v>
      </c>
      <c r="D17550">
        <v>5.4935466111821611</v>
      </c>
      <c r="E17550">
        <v>-1.1993691706677247</v>
      </c>
      <c r="F17550">
        <v>5.2417024094406264</v>
      </c>
      <c r="G17550">
        <v>8.6154721407866059</v>
      </c>
      <c r="H17550">
        <v>3.9267240845072386</v>
      </c>
      <c r="I17550">
        <v>0.69442523386755062</v>
      </c>
      <c r="J17550">
        <v>2.5871689965882787E-2</v>
      </c>
      <c r="K17550">
        <v>1.3620030634888043E-2</v>
      </c>
      <c r="L17550">
        <v>1.3735516755786983</v>
      </c>
      <c r="M17550">
        <v>994.2096166059174</v>
      </c>
      <c r="N17550">
        <v>0.72357863464772865</v>
      </c>
      <c r="O17550">
        <v>1.158221802078832</v>
      </c>
      <c r="P17550">
        <v>9230.2866536835027</v>
      </c>
      <c r="Q17550">
        <v>1.2493471624485935</v>
      </c>
      <c r="R17550">
        <v>0.2918888522096838</v>
      </c>
      <c r="S17550">
        <v>1.4861731006023626</v>
      </c>
      <c r="T17550">
        <v>0.66353091636615691</v>
      </c>
      <c r="U17550">
        <v>0.64864380230863949</v>
      </c>
      <c r="V17550">
        <v>0.999900578812981</v>
      </c>
      <c r="W17550">
        <v>0.98461190460475367</v>
      </c>
      <c r="X17550">
        <v>0.5830387418788906</v>
      </c>
      <c r="Y17550" t="s">
        <v>9</v>
      </c>
      <c r="Z17550">
        <v>0.67683170766941236</v>
      </c>
      <c r="AA17550">
        <v>2022</v>
      </c>
      <c r="AB17550">
        <v>1</v>
      </c>
      <c r="AC17550" t="s">
        <v>19647</v>
      </c>
      <c r="AD17550">
        <v>5</v>
      </c>
      <c r="AE17550">
        <v>5</v>
      </c>
      <c r="AF17550" t="s">
        <v>19653</v>
      </c>
      <c r="AG17550" s="9">
        <v>0.79166666666666663</v>
      </c>
      <c r="AH17550">
        <v>19</v>
      </c>
      <c r="AI17550">
        <v>35.1</v>
      </c>
      <c r="AJ17550">
        <v>-70</v>
      </c>
      <c r="AK17550" t="s">
        <v>3474</v>
      </c>
      <c r="AL17550" t="s">
        <v>8</v>
      </c>
      <c r="AM17550" t="s">
        <v>17</v>
      </c>
      <c r="AN17550" t="s">
        <v>19649</v>
      </c>
      <c r="AO17550">
        <v>1</v>
      </c>
      <c r="AP17550">
        <v>0</v>
      </c>
      <c r="AQ17550">
        <v>0</v>
      </c>
      <c r="AR17550">
        <v>1</v>
      </c>
      <c r="AS17550">
        <v>1</v>
      </c>
      <c r="AT17550">
        <v>1</v>
      </c>
      <c r="AU17550" s="1">
        <v>44591</v>
      </c>
    </row>
    <row r="17551" spans="1:47">
      <c r="A17551" s="8">
        <v>44591.75</v>
      </c>
      <c r="B17551">
        <v>30.008089745902012</v>
      </c>
      <c r="C17551">
        <v>-109.69549993718006</v>
      </c>
      <c r="D17551">
        <v>5.0000102340936357</v>
      </c>
      <c r="E17551">
        <v>4.9999116189564985</v>
      </c>
      <c r="F17551">
        <v>9.8925366698690773</v>
      </c>
      <c r="G17551">
        <v>20.506627197136087</v>
      </c>
      <c r="H17551">
        <v>4.7573897019837901</v>
      </c>
      <c r="I17551">
        <v>0.11659917608608604</v>
      </c>
      <c r="J17551">
        <v>0.85103557275472641</v>
      </c>
      <c r="K17551">
        <v>0.45288375642060114</v>
      </c>
      <c r="L17551">
        <v>7.2658024489875936</v>
      </c>
      <c r="M17551">
        <v>724.06965545600178</v>
      </c>
      <c r="N17551">
        <v>0.78790840817013386</v>
      </c>
      <c r="O17551">
        <v>1.0123884355620181</v>
      </c>
      <c r="P17551">
        <v>7863.6035217217495</v>
      </c>
      <c r="Q17551">
        <v>31.419678416039964</v>
      </c>
      <c r="R17551">
        <v>0.5641613110642657</v>
      </c>
      <c r="S17551">
        <v>9.9841709613537617</v>
      </c>
      <c r="T17551">
        <v>4.1874966984921347</v>
      </c>
      <c r="U17551">
        <v>0.26760156039701821</v>
      </c>
      <c r="V17551">
        <v>0.16402101884508444</v>
      </c>
      <c r="W17551">
        <v>0.99999942110694862</v>
      </c>
      <c r="X17551">
        <v>0.75264743981534177</v>
      </c>
      <c r="Y17551" t="s">
        <v>9</v>
      </c>
      <c r="Z17551">
        <v>9.0458354722588155</v>
      </c>
      <c r="AA17551">
        <v>2022</v>
      </c>
      <c r="AB17551">
        <v>1</v>
      </c>
      <c r="AC17551" t="s">
        <v>19647</v>
      </c>
      <c r="AD17551">
        <v>5</v>
      </c>
      <c r="AE17551">
        <v>5</v>
      </c>
      <c r="AF17551" t="s">
        <v>19653</v>
      </c>
      <c r="AG17551" s="9">
        <v>0.75</v>
      </c>
      <c r="AH17551">
        <v>18</v>
      </c>
      <c r="AI17551">
        <v>30</v>
      </c>
      <c r="AJ17551">
        <v>-109.7</v>
      </c>
      <c r="AK17551" t="s">
        <v>3384</v>
      </c>
      <c r="AL17551" t="s">
        <v>7</v>
      </c>
      <c r="AM17551" t="s">
        <v>7</v>
      </c>
      <c r="AN17551" t="s">
        <v>19650</v>
      </c>
      <c r="AO17551">
        <v>0</v>
      </c>
      <c r="AP17551">
        <v>1</v>
      </c>
      <c r="AQ17551">
        <v>1</v>
      </c>
      <c r="AR17551">
        <v>1</v>
      </c>
      <c r="AS17551">
        <v>1</v>
      </c>
      <c r="AT17551">
        <v>1</v>
      </c>
      <c r="AU17551" s="1">
        <v>44591</v>
      </c>
    </row>
    <row r="17552" spans="1:47">
      <c r="A17552" s="8">
        <v>44591.708333333336</v>
      </c>
      <c r="B17552">
        <v>48.811968396152992</v>
      </c>
      <c r="C17552">
        <v>-119.83155527217646</v>
      </c>
      <c r="D17552">
        <v>5.0430974503597712</v>
      </c>
      <c r="E17552">
        <v>4.9978716998040245</v>
      </c>
      <c r="F17552">
        <v>0.96274512044222571</v>
      </c>
      <c r="G17552">
        <v>49.972148138692624</v>
      </c>
      <c r="H17552">
        <v>0.5758508382209222</v>
      </c>
      <c r="I17552">
        <v>3.3144697343441644E-2</v>
      </c>
      <c r="J17552">
        <v>0.3078960634146124</v>
      </c>
      <c r="K17552">
        <v>1.3756163245969638E-3</v>
      </c>
      <c r="L17552">
        <v>9.9999598605607947</v>
      </c>
      <c r="M17552">
        <v>710.48360960602497</v>
      </c>
      <c r="N17552">
        <v>0.46279113207799732</v>
      </c>
      <c r="O17552">
        <v>1.4813612930499509</v>
      </c>
      <c r="P17552">
        <v>9814.64967336261</v>
      </c>
      <c r="Q17552">
        <v>25.981687740898842</v>
      </c>
      <c r="R17552">
        <v>0.35034123305261972</v>
      </c>
      <c r="S17552">
        <v>9.8552414796059171</v>
      </c>
      <c r="T17552">
        <v>0.9126151209148109</v>
      </c>
      <c r="U17552">
        <v>2.4947926713125124E-2</v>
      </c>
      <c r="V17552">
        <v>0.91426737366226796</v>
      </c>
      <c r="W17552">
        <v>0.76934001764150883</v>
      </c>
      <c r="X17552">
        <v>0.97598948179838185</v>
      </c>
      <c r="Y17552" t="s">
        <v>9</v>
      </c>
      <c r="Z17552">
        <v>1.905218089246552</v>
      </c>
      <c r="AA17552">
        <v>2022</v>
      </c>
      <c r="AB17552">
        <v>1</v>
      </c>
      <c r="AC17552" t="s">
        <v>19647</v>
      </c>
      <c r="AD17552">
        <v>5</v>
      </c>
      <c r="AE17552">
        <v>5</v>
      </c>
      <c r="AF17552" t="s">
        <v>19653</v>
      </c>
      <c r="AG17552" s="9">
        <v>0.70833333333333337</v>
      </c>
      <c r="AH17552">
        <v>17</v>
      </c>
      <c r="AI17552">
        <v>48.8</v>
      </c>
      <c r="AJ17552">
        <v>-119.8</v>
      </c>
      <c r="AK17552" t="s">
        <v>13740</v>
      </c>
      <c r="AL17552" t="s">
        <v>17</v>
      </c>
      <c r="AM17552" t="s">
        <v>7</v>
      </c>
      <c r="AN17552" t="s">
        <v>19649</v>
      </c>
      <c r="AO17552">
        <v>0</v>
      </c>
      <c r="AP17552">
        <v>0</v>
      </c>
      <c r="AQ17552">
        <v>0</v>
      </c>
      <c r="AR17552">
        <v>1</v>
      </c>
      <c r="AS17552">
        <v>1</v>
      </c>
      <c r="AT17552">
        <v>1</v>
      </c>
      <c r="AU17552" s="1">
        <v>44591</v>
      </c>
    </row>
    <row r="17553" spans="1:47">
      <c r="A17553" s="8">
        <v>44591.666666666664</v>
      </c>
      <c r="B17553">
        <v>35.332852742872262</v>
      </c>
      <c r="C17553">
        <v>-70.635489840545802</v>
      </c>
      <c r="D17553">
        <v>5.2898365075678306</v>
      </c>
      <c r="E17553">
        <v>3.1202734420332687</v>
      </c>
      <c r="F17553">
        <v>3.978811046146105</v>
      </c>
      <c r="G17553">
        <v>411.17529123896838</v>
      </c>
      <c r="H17553">
        <v>0.7587533521324501</v>
      </c>
      <c r="I17553">
        <v>1.3250545978130972E-3</v>
      </c>
      <c r="J17553">
        <v>2.3334056267906973E-2</v>
      </c>
      <c r="K17553">
        <v>4.2039782358551988E-3</v>
      </c>
      <c r="L17553">
        <v>8.6274941958461362</v>
      </c>
      <c r="M17553">
        <v>975.63093501780031</v>
      </c>
      <c r="N17553">
        <v>0.144883066129807</v>
      </c>
      <c r="O17553">
        <v>1.027705372802276</v>
      </c>
      <c r="P17553">
        <v>6216.4420590773616</v>
      </c>
      <c r="Q17553">
        <v>0.25113958178717155</v>
      </c>
      <c r="R17553">
        <v>0.51561023136052797</v>
      </c>
      <c r="S17553">
        <v>1.3620079298829835</v>
      </c>
      <c r="T17553">
        <v>2.9389688753439582</v>
      </c>
      <c r="U17553">
        <v>0.6429705021345844</v>
      </c>
      <c r="V17553">
        <v>0.78580068726195118</v>
      </c>
      <c r="W17553">
        <v>0.99999999720545696</v>
      </c>
      <c r="X17553">
        <v>0.95833819384446362</v>
      </c>
      <c r="Y17553" t="s">
        <v>9</v>
      </c>
      <c r="Z17553">
        <v>3.321965202543085</v>
      </c>
      <c r="AA17553">
        <v>2022</v>
      </c>
      <c r="AB17553">
        <v>1</v>
      </c>
      <c r="AC17553" t="s">
        <v>19647</v>
      </c>
      <c r="AD17553">
        <v>5</v>
      </c>
      <c r="AE17553">
        <v>5</v>
      </c>
      <c r="AF17553" t="s">
        <v>19653</v>
      </c>
      <c r="AG17553" s="9">
        <v>0.66666666666666663</v>
      </c>
      <c r="AH17553">
        <v>16</v>
      </c>
      <c r="AI17553">
        <v>35.299999999999997</v>
      </c>
      <c r="AJ17553">
        <v>-70.599999999999994</v>
      </c>
      <c r="AK17553" t="s">
        <v>13741</v>
      </c>
      <c r="AL17553" t="s">
        <v>8</v>
      </c>
      <c r="AM17553" t="s">
        <v>17</v>
      </c>
      <c r="AN17553" t="s">
        <v>19649</v>
      </c>
      <c r="AO17553">
        <v>0</v>
      </c>
      <c r="AP17553">
        <v>0</v>
      </c>
      <c r="AQ17553">
        <v>1</v>
      </c>
      <c r="AR17553">
        <v>1</v>
      </c>
      <c r="AS17553">
        <v>1</v>
      </c>
      <c r="AT17553">
        <v>1</v>
      </c>
      <c r="AU17553" s="1">
        <v>44591</v>
      </c>
    </row>
    <row r="17554" spans="1:47">
      <c r="A17554" s="8">
        <v>44591.625</v>
      </c>
      <c r="B17554">
        <v>40.484141663191537</v>
      </c>
      <c r="C17554">
        <v>-86.992629970100296</v>
      </c>
      <c r="D17554">
        <v>5.0005110602882317</v>
      </c>
      <c r="E17554">
        <v>4.5998347271847537</v>
      </c>
      <c r="F17554">
        <v>9.8984410411285815</v>
      </c>
      <c r="G17554">
        <v>302.65734951607413</v>
      </c>
      <c r="H17554">
        <v>2.3316609440111464</v>
      </c>
      <c r="I17554">
        <v>5.7457161301516152E-2</v>
      </c>
      <c r="J17554">
        <v>0.77439884023413585</v>
      </c>
      <c r="K17554">
        <v>0.18086315023781663</v>
      </c>
      <c r="L17554">
        <v>9.7578988467244354</v>
      </c>
      <c r="M17554">
        <v>100.09372820543351</v>
      </c>
      <c r="N17554">
        <v>0.79532566338013766</v>
      </c>
      <c r="O17554">
        <v>12.783523471403672</v>
      </c>
      <c r="P17554">
        <v>5402.489319172405</v>
      </c>
      <c r="Q17554">
        <v>-9.9999998380874739</v>
      </c>
      <c r="R17554">
        <v>0.1040199023462927</v>
      </c>
      <c r="S17554">
        <v>0.69621240445380628</v>
      </c>
      <c r="T17554">
        <v>4.0577402340228304</v>
      </c>
      <c r="U17554">
        <v>0.71973039028908736</v>
      </c>
      <c r="V17554">
        <v>0.2931868553793473</v>
      </c>
      <c r="W17554">
        <v>0.92096918121314342</v>
      </c>
      <c r="X17554">
        <v>0.14729658000139384</v>
      </c>
      <c r="Y17554" t="s">
        <v>9</v>
      </c>
      <c r="Z17554">
        <v>-1.5333921643868602</v>
      </c>
      <c r="AA17554">
        <v>2022</v>
      </c>
      <c r="AB17554">
        <v>1</v>
      </c>
      <c r="AC17554" t="s">
        <v>19647</v>
      </c>
      <c r="AD17554">
        <v>5</v>
      </c>
      <c r="AE17554">
        <v>5</v>
      </c>
      <c r="AF17554" t="s">
        <v>19653</v>
      </c>
      <c r="AG17554" s="9">
        <v>0.625</v>
      </c>
      <c r="AH17554">
        <v>15</v>
      </c>
      <c r="AI17554">
        <v>40.5</v>
      </c>
      <c r="AJ17554">
        <v>-87</v>
      </c>
      <c r="AK17554" t="s">
        <v>13742</v>
      </c>
      <c r="AL17554" t="s">
        <v>7</v>
      </c>
      <c r="AM17554" t="s">
        <v>17</v>
      </c>
      <c r="AN17554" t="s">
        <v>19649</v>
      </c>
      <c r="AO17554">
        <v>0</v>
      </c>
      <c r="AP17554">
        <v>1</v>
      </c>
      <c r="AQ17554">
        <v>0</v>
      </c>
      <c r="AR17554">
        <v>0</v>
      </c>
      <c r="AS17554">
        <v>0</v>
      </c>
      <c r="AT17554">
        <v>1</v>
      </c>
      <c r="AU17554" s="1">
        <v>44591</v>
      </c>
    </row>
    <row r="17555" spans="1:47">
      <c r="A17555" s="8">
        <v>44591.583333333336</v>
      </c>
      <c r="B17555">
        <v>30.043383599603104</v>
      </c>
      <c r="C17555">
        <v>-80.058592313501691</v>
      </c>
      <c r="D17555">
        <v>5.1341189307817441</v>
      </c>
      <c r="E17555">
        <v>-1.9998235765636148</v>
      </c>
      <c r="F17555">
        <v>1.1063662963806087</v>
      </c>
      <c r="G17555">
        <v>18.090488315786505</v>
      </c>
      <c r="H17555">
        <v>1.2991401716530873</v>
      </c>
      <c r="I17555">
        <v>3.4468787907783238E-2</v>
      </c>
      <c r="J17555">
        <v>0.71135898279774823</v>
      </c>
      <c r="K17555">
        <v>0.67050226306885019</v>
      </c>
      <c r="L17555">
        <v>4.5517396420968591E-3</v>
      </c>
      <c r="M17555">
        <v>581.97049685275647</v>
      </c>
      <c r="N17555">
        <v>0.57077207911805783</v>
      </c>
      <c r="O17555">
        <v>3.9490078562181048</v>
      </c>
      <c r="P17555">
        <v>429.4386986265921</v>
      </c>
      <c r="Q17555">
        <v>-9.9999999999828759</v>
      </c>
      <c r="R17555">
        <v>0.34615690101102531</v>
      </c>
      <c r="S17555">
        <v>2.903827476079734</v>
      </c>
      <c r="T17555">
        <v>0.59016100359837731</v>
      </c>
      <c r="U17555">
        <v>0.2731950709249043</v>
      </c>
      <c r="V17555">
        <v>0.18678428572084846</v>
      </c>
      <c r="W17555">
        <v>0.9608487986775377</v>
      </c>
      <c r="X17555">
        <v>3.8521886397328668E-2</v>
      </c>
      <c r="Y17555" t="s">
        <v>9</v>
      </c>
      <c r="Z17555">
        <v>9.9172012610154709</v>
      </c>
      <c r="AA17555">
        <v>2022</v>
      </c>
      <c r="AB17555">
        <v>1</v>
      </c>
      <c r="AC17555" t="s">
        <v>19647</v>
      </c>
      <c r="AD17555">
        <v>5</v>
      </c>
      <c r="AE17555">
        <v>5</v>
      </c>
      <c r="AF17555" t="s">
        <v>19653</v>
      </c>
      <c r="AG17555" s="9">
        <v>0.58333333333333337</v>
      </c>
      <c r="AH17555">
        <v>14</v>
      </c>
      <c r="AI17555">
        <v>30</v>
      </c>
      <c r="AJ17555">
        <v>-80.099999999999994</v>
      </c>
      <c r="AK17555" t="s">
        <v>7598</v>
      </c>
      <c r="AL17555" t="s">
        <v>17</v>
      </c>
      <c r="AM17555" t="s">
        <v>17</v>
      </c>
      <c r="AN17555" t="s">
        <v>7</v>
      </c>
      <c r="AO17555">
        <v>0</v>
      </c>
      <c r="AP17555">
        <v>1</v>
      </c>
      <c r="AQ17555">
        <v>0</v>
      </c>
      <c r="AR17555">
        <v>1</v>
      </c>
      <c r="AS17555">
        <v>0</v>
      </c>
      <c r="AT17555">
        <v>1</v>
      </c>
      <c r="AU17555" s="1">
        <v>44591</v>
      </c>
    </row>
    <row r="17556" spans="1:47">
      <c r="A17556" s="8">
        <v>44591.541666666664</v>
      </c>
      <c r="B17556">
        <v>30.013443386567516</v>
      </c>
      <c r="C17556">
        <v>-113.59976113810727</v>
      </c>
      <c r="D17556">
        <v>7.8010168073688941</v>
      </c>
      <c r="E17556">
        <v>-1.4005352305264354</v>
      </c>
      <c r="F17556">
        <v>4.2767132049085177</v>
      </c>
      <c r="G17556">
        <v>667.97568209530937</v>
      </c>
      <c r="H17556">
        <v>1.0444292837328835</v>
      </c>
      <c r="I17556">
        <v>2.3946904884758388E-4</v>
      </c>
      <c r="J17556">
        <v>0.65338129692208391</v>
      </c>
      <c r="K17556">
        <v>0.72724226689767868</v>
      </c>
      <c r="L17556">
        <v>9.9758014537042285</v>
      </c>
      <c r="M17556">
        <v>621.34586361137792</v>
      </c>
      <c r="N17556">
        <v>0.57143671374459659</v>
      </c>
      <c r="O17556">
        <v>2.5817228188107197</v>
      </c>
      <c r="P17556">
        <v>7297.5341028454777</v>
      </c>
      <c r="Q17556">
        <v>-9.9930684507245306</v>
      </c>
      <c r="R17556">
        <v>4.3391506286961964E-2</v>
      </c>
      <c r="S17556">
        <v>9.8596404928348118</v>
      </c>
      <c r="T17556">
        <v>0.51119991323409752</v>
      </c>
      <c r="U17556">
        <v>0.7246141981268428</v>
      </c>
      <c r="V17556">
        <v>0.73656628551333247</v>
      </c>
      <c r="W17556">
        <v>0.91642811322491846</v>
      </c>
      <c r="X17556">
        <v>0.99789427579570622</v>
      </c>
      <c r="Y17556" t="s">
        <v>9</v>
      </c>
      <c r="Z17556">
        <v>0.96669192965842088</v>
      </c>
      <c r="AA17556">
        <v>2022</v>
      </c>
      <c r="AB17556">
        <v>1</v>
      </c>
      <c r="AC17556" t="s">
        <v>19647</v>
      </c>
      <c r="AD17556">
        <v>5</v>
      </c>
      <c r="AE17556">
        <v>5</v>
      </c>
      <c r="AF17556" t="s">
        <v>19653</v>
      </c>
      <c r="AG17556" s="9">
        <v>0.54166666666666663</v>
      </c>
      <c r="AH17556">
        <v>13</v>
      </c>
      <c r="AI17556">
        <v>30</v>
      </c>
      <c r="AJ17556">
        <v>-113.6</v>
      </c>
      <c r="AK17556" t="s">
        <v>2281</v>
      </c>
      <c r="AL17556" t="s">
        <v>8</v>
      </c>
      <c r="AM17556" t="s">
        <v>7</v>
      </c>
      <c r="AN17556" t="s">
        <v>7</v>
      </c>
      <c r="AO17556">
        <v>0</v>
      </c>
      <c r="AP17556">
        <v>1</v>
      </c>
      <c r="AQ17556">
        <v>0</v>
      </c>
      <c r="AR17556">
        <v>1</v>
      </c>
      <c r="AS17556">
        <v>1</v>
      </c>
      <c r="AT17556">
        <v>1</v>
      </c>
      <c r="AU17556" s="1">
        <v>44591</v>
      </c>
    </row>
    <row r="17557" spans="1:47">
      <c r="A17557" s="8">
        <v>44591.5</v>
      </c>
      <c r="B17557">
        <v>30.337635586239678</v>
      </c>
      <c r="C17557">
        <v>-89.472843263290144</v>
      </c>
      <c r="D17557">
        <v>18.660117273688883</v>
      </c>
      <c r="E17557">
        <v>-0.64308724441315812</v>
      </c>
      <c r="F17557">
        <v>2.6061175778042993</v>
      </c>
      <c r="G17557">
        <v>0.53768258390632384</v>
      </c>
      <c r="H17557">
        <v>0.74861925616042091</v>
      </c>
      <c r="I17557">
        <v>0.13345487233664166</v>
      </c>
      <c r="J17557">
        <v>0.98197083897715498</v>
      </c>
      <c r="K17557">
        <v>0.98050522405180573</v>
      </c>
      <c r="L17557">
        <v>3.528675224173377</v>
      </c>
      <c r="M17557">
        <v>100.89259713017607</v>
      </c>
      <c r="N17557">
        <v>0.98654046656638139</v>
      </c>
      <c r="O17557">
        <v>1.4063057371538807</v>
      </c>
      <c r="P17557">
        <v>9981.1238087785914</v>
      </c>
      <c r="Q17557">
        <v>-9.9991561130878424</v>
      </c>
      <c r="R17557">
        <v>0.92834261764352688</v>
      </c>
      <c r="S17557">
        <v>9.709593506881669</v>
      </c>
      <c r="T17557">
        <v>4.996767020856197</v>
      </c>
      <c r="U17557">
        <v>0.51774596811485452</v>
      </c>
      <c r="V17557">
        <v>0.9689569069326549</v>
      </c>
      <c r="W17557">
        <v>0.66319141740929732</v>
      </c>
      <c r="X17557">
        <v>0.98869911221012974</v>
      </c>
      <c r="Y17557" t="s">
        <v>5</v>
      </c>
      <c r="Z17557">
        <v>9.982245037450566</v>
      </c>
      <c r="AA17557">
        <v>2022</v>
      </c>
      <c r="AB17557">
        <v>1</v>
      </c>
      <c r="AC17557" t="s">
        <v>19647</v>
      </c>
      <c r="AD17557">
        <v>5</v>
      </c>
      <c r="AE17557">
        <v>5</v>
      </c>
      <c r="AF17557" t="s">
        <v>19653</v>
      </c>
      <c r="AG17557" s="9">
        <v>0.5</v>
      </c>
      <c r="AH17557">
        <v>12</v>
      </c>
      <c r="AI17557">
        <v>30.3</v>
      </c>
      <c r="AJ17557">
        <v>-89.5</v>
      </c>
      <c r="AK17557" t="s">
        <v>4053</v>
      </c>
      <c r="AL17557" t="s">
        <v>17</v>
      </c>
      <c r="AM17557" t="s">
        <v>7</v>
      </c>
      <c r="AN17557" t="s">
        <v>7</v>
      </c>
      <c r="AO17557">
        <v>0</v>
      </c>
      <c r="AP17557">
        <v>1</v>
      </c>
      <c r="AQ17557">
        <v>1</v>
      </c>
      <c r="AR17557">
        <v>1</v>
      </c>
      <c r="AS17557">
        <v>1</v>
      </c>
      <c r="AT17557">
        <v>1</v>
      </c>
      <c r="AU17557" s="1">
        <v>44591</v>
      </c>
    </row>
    <row r="17558" spans="1:47">
      <c r="A17558" s="8">
        <v>44591.458333333336</v>
      </c>
      <c r="B17558">
        <v>30.087638976113276</v>
      </c>
      <c r="C17558">
        <v>-70.028214970575334</v>
      </c>
      <c r="D17558">
        <v>5.0588070012461381</v>
      </c>
      <c r="E17558">
        <v>4.9660757170930694</v>
      </c>
      <c r="F17558">
        <v>1.8556305375791622</v>
      </c>
      <c r="G17558">
        <v>0.61963605987626036</v>
      </c>
      <c r="H17558">
        <v>1.1558605071125898</v>
      </c>
      <c r="I17558">
        <v>5.9576608399129734E-3</v>
      </c>
      <c r="J17558">
        <v>0.99966924415834446</v>
      </c>
      <c r="K17558">
        <v>0.41624395903400085</v>
      </c>
      <c r="L17558">
        <v>6.7805833009425021</v>
      </c>
      <c r="M17558">
        <v>137.60297308053921</v>
      </c>
      <c r="N17558">
        <v>2.9530034151156394E-3</v>
      </c>
      <c r="O17558">
        <v>1.2203513766713006</v>
      </c>
      <c r="P17558">
        <v>7354.6986392208355</v>
      </c>
      <c r="Q17558">
        <v>4.7936402663516624</v>
      </c>
      <c r="R17558">
        <v>3.275170072003015E-9</v>
      </c>
      <c r="S17558">
        <v>0.50531415144792047</v>
      </c>
      <c r="T17558">
        <v>1.0971457464347059</v>
      </c>
      <c r="U17558">
        <v>0.98124461993185241</v>
      </c>
      <c r="V17558">
        <v>0.98793437783382043</v>
      </c>
      <c r="W17558">
        <v>0.99999899937378089</v>
      </c>
      <c r="X17558">
        <v>0.57015133391422712</v>
      </c>
      <c r="Y17558" t="s">
        <v>9</v>
      </c>
      <c r="Z17558">
        <v>-1.2166522546424319</v>
      </c>
      <c r="AA17558">
        <v>2022</v>
      </c>
      <c r="AB17558">
        <v>1</v>
      </c>
      <c r="AC17558" t="s">
        <v>19647</v>
      </c>
      <c r="AD17558">
        <v>5</v>
      </c>
      <c r="AE17558">
        <v>5</v>
      </c>
      <c r="AF17558" t="s">
        <v>19653</v>
      </c>
      <c r="AG17558" s="9">
        <v>0.45833333333333331</v>
      </c>
      <c r="AH17558">
        <v>11</v>
      </c>
      <c r="AI17558">
        <v>30.1</v>
      </c>
      <c r="AJ17558">
        <v>-70</v>
      </c>
      <c r="AK17558" t="s">
        <v>194</v>
      </c>
      <c r="AL17558" t="s">
        <v>17</v>
      </c>
      <c r="AM17558" t="s">
        <v>17</v>
      </c>
      <c r="AN17558" t="s">
        <v>19650</v>
      </c>
      <c r="AO17558">
        <v>0</v>
      </c>
      <c r="AP17558">
        <v>1</v>
      </c>
      <c r="AQ17558">
        <v>0</v>
      </c>
      <c r="AR17558">
        <v>0</v>
      </c>
      <c r="AS17558">
        <v>1</v>
      </c>
      <c r="AT17558">
        <v>1</v>
      </c>
      <c r="AU17558" s="1">
        <v>44591</v>
      </c>
    </row>
    <row r="17559" spans="1:47">
      <c r="A17559" s="8">
        <v>44591.416666666664</v>
      </c>
      <c r="B17559">
        <v>35.093436891645084</v>
      </c>
      <c r="C17559">
        <v>-70.00358324863646</v>
      </c>
      <c r="D17559">
        <v>7.7976908271218495</v>
      </c>
      <c r="E17559">
        <v>3.2387219026817622</v>
      </c>
      <c r="F17559">
        <v>3.7174593526314492</v>
      </c>
      <c r="G17559">
        <v>450.96894896097183</v>
      </c>
      <c r="H17559">
        <v>0.50240709415328155</v>
      </c>
      <c r="I17559">
        <v>5.1069649562681299E-2</v>
      </c>
      <c r="J17559">
        <v>0.99707568861897133</v>
      </c>
      <c r="K17559">
        <v>0.71118115408973193</v>
      </c>
      <c r="L17559">
        <v>8.2030729418141064</v>
      </c>
      <c r="M17559">
        <v>747.00146699582365</v>
      </c>
      <c r="N17559">
        <v>0.97922636898711302</v>
      </c>
      <c r="O17559">
        <v>8.520178050564267</v>
      </c>
      <c r="P17559">
        <v>6128.7247423827584</v>
      </c>
      <c r="Q17559">
        <v>-9.164160950073498</v>
      </c>
      <c r="R17559">
        <v>0.92484057042286572</v>
      </c>
      <c r="S17559">
        <v>9.9956745813294106</v>
      </c>
      <c r="T17559">
        <v>0.91659438457844922</v>
      </c>
      <c r="U17559">
        <v>0.58385071484177464</v>
      </c>
      <c r="V17559">
        <v>6.2820624831537331E-2</v>
      </c>
      <c r="W17559">
        <v>0.84725534946727532</v>
      </c>
      <c r="X17559">
        <v>0.29251070744651492</v>
      </c>
      <c r="Y17559" t="s">
        <v>9</v>
      </c>
      <c r="Z17559">
        <v>4.3451671070413482</v>
      </c>
      <c r="AA17559">
        <v>2022</v>
      </c>
      <c r="AB17559">
        <v>1</v>
      </c>
      <c r="AC17559" t="s">
        <v>19647</v>
      </c>
      <c r="AD17559">
        <v>5</v>
      </c>
      <c r="AE17559">
        <v>5</v>
      </c>
      <c r="AF17559" t="s">
        <v>19653</v>
      </c>
      <c r="AG17559" s="9">
        <v>0.41666666666666669</v>
      </c>
      <c r="AH17559">
        <v>10</v>
      </c>
      <c r="AI17559">
        <v>35.1</v>
      </c>
      <c r="AJ17559">
        <v>-70</v>
      </c>
      <c r="AK17559" t="s">
        <v>3474</v>
      </c>
      <c r="AL17559" t="s">
        <v>8</v>
      </c>
      <c r="AM17559" t="s">
        <v>7</v>
      </c>
      <c r="AN17559" t="s">
        <v>7</v>
      </c>
      <c r="AO17559">
        <v>0</v>
      </c>
      <c r="AP17559">
        <v>1</v>
      </c>
      <c r="AQ17559">
        <v>1</v>
      </c>
      <c r="AR17559">
        <v>1</v>
      </c>
      <c r="AS17559">
        <v>0</v>
      </c>
      <c r="AT17559">
        <v>1</v>
      </c>
      <c r="AU17559" s="1">
        <v>44591</v>
      </c>
    </row>
    <row r="17560" spans="1:47">
      <c r="A17560" s="8">
        <v>44591.375</v>
      </c>
      <c r="B17560">
        <v>40.637899205948997</v>
      </c>
      <c r="C17560">
        <v>-117.70136482860813</v>
      </c>
      <c r="D17560">
        <v>13.480905815321302</v>
      </c>
      <c r="E17560">
        <v>0.76450584824487544</v>
      </c>
      <c r="F17560">
        <v>7.8523764341488</v>
      </c>
      <c r="G17560">
        <v>967.49817751030059</v>
      </c>
      <c r="H17560">
        <v>3.8639195201931531</v>
      </c>
      <c r="I17560">
        <v>0.79568516556295044</v>
      </c>
      <c r="J17560">
        <v>0.93682467637337108</v>
      </c>
      <c r="K17560">
        <v>0.21024293044915196</v>
      </c>
      <c r="L17560">
        <v>8.4384442917274214</v>
      </c>
      <c r="M17560">
        <v>189.98900535688421</v>
      </c>
      <c r="N17560">
        <v>2.4757487838740159E-2</v>
      </c>
      <c r="O17560">
        <v>2.112595905784576</v>
      </c>
      <c r="P17560">
        <v>9948.1866589389283</v>
      </c>
      <c r="Q17560">
        <v>-8.9646184505422895</v>
      </c>
      <c r="R17560">
        <v>2.7407934773376725E-3</v>
      </c>
      <c r="S17560">
        <v>7.2616252467656679</v>
      </c>
      <c r="T17560">
        <v>3.5214750662656789</v>
      </c>
      <c r="U17560">
        <v>6.6922233687940744E-2</v>
      </c>
      <c r="V17560">
        <v>0.58034048236789904</v>
      </c>
      <c r="W17560">
        <v>0.99944685776745001</v>
      </c>
      <c r="X17560">
        <v>0.91527940651991524</v>
      </c>
      <c r="Y17560" t="s">
        <v>9</v>
      </c>
      <c r="Z17560">
        <v>9.0861000908677667</v>
      </c>
      <c r="AA17560">
        <v>2022</v>
      </c>
      <c r="AB17560">
        <v>1</v>
      </c>
      <c r="AC17560" t="s">
        <v>19647</v>
      </c>
      <c r="AD17560">
        <v>5</v>
      </c>
      <c r="AE17560">
        <v>5</v>
      </c>
      <c r="AF17560" t="s">
        <v>19653</v>
      </c>
      <c r="AG17560" s="9">
        <v>0.375</v>
      </c>
      <c r="AH17560">
        <v>9</v>
      </c>
      <c r="AI17560">
        <v>40.6</v>
      </c>
      <c r="AJ17560">
        <v>-117.7</v>
      </c>
      <c r="AK17560" t="s">
        <v>13743</v>
      </c>
      <c r="AL17560" t="s">
        <v>7</v>
      </c>
      <c r="AM17560" t="s">
        <v>7</v>
      </c>
      <c r="AN17560" t="s">
        <v>19649</v>
      </c>
      <c r="AO17560">
        <v>1</v>
      </c>
      <c r="AP17560">
        <v>1</v>
      </c>
      <c r="AQ17560">
        <v>0</v>
      </c>
      <c r="AR17560">
        <v>1</v>
      </c>
      <c r="AS17560">
        <v>1</v>
      </c>
      <c r="AT17560">
        <v>1</v>
      </c>
      <c r="AU17560" s="1">
        <v>44591</v>
      </c>
    </row>
    <row r="17561" spans="1:47">
      <c r="A17561" s="8">
        <v>44591.333333333336</v>
      </c>
      <c r="B17561">
        <v>32.136819537607721</v>
      </c>
      <c r="C17561">
        <v>-96.215245089757985</v>
      </c>
      <c r="D17561">
        <v>5.1359238568011776</v>
      </c>
      <c r="E17561">
        <v>3.1679979361336006</v>
      </c>
      <c r="F17561">
        <v>9.8250054926599049</v>
      </c>
      <c r="G17561">
        <v>189.53478447476871</v>
      </c>
      <c r="H17561">
        <v>0.51903682280823693</v>
      </c>
      <c r="I17561">
        <v>0.86856267823648114</v>
      </c>
      <c r="J17561">
        <v>8.538681389668408E-3</v>
      </c>
      <c r="K17561">
        <v>0.63598454783295222</v>
      </c>
      <c r="L17561">
        <v>4.7790294496318273</v>
      </c>
      <c r="M17561">
        <v>564.16821353724595</v>
      </c>
      <c r="N17561">
        <v>0.22410269963825796</v>
      </c>
      <c r="O17561">
        <v>1.0258279846053662</v>
      </c>
      <c r="P17561">
        <v>9798.1444510530564</v>
      </c>
      <c r="Q17561">
        <v>-6.9840329247584982</v>
      </c>
      <c r="R17561">
        <v>0.1402430583213452</v>
      </c>
      <c r="S17561">
        <v>5.66144547345247E-2</v>
      </c>
      <c r="T17561">
        <v>1.4652786533724451</v>
      </c>
      <c r="U17561">
        <v>0.66641155193245571</v>
      </c>
      <c r="V17561">
        <v>0.67567276564445033</v>
      </c>
      <c r="W17561">
        <v>0.73920062899835215</v>
      </c>
      <c r="X17561">
        <v>0.98564378814583176</v>
      </c>
      <c r="Y17561" t="s">
        <v>9</v>
      </c>
      <c r="Z17561">
        <v>9.421298539312815</v>
      </c>
      <c r="AA17561">
        <v>2022</v>
      </c>
      <c r="AB17561">
        <v>1</v>
      </c>
      <c r="AC17561" t="s">
        <v>19647</v>
      </c>
      <c r="AD17561">
        <v>5</v>
      </c>
      <c r="AE17561">
        <v>5</v>
      </c>
      <c r="AF17561" t="s">
        <v>19653</v>
      </c>
      <c r="AG17561" s="9">
        <v>0.33333333333333331</v>
      </c>
      <c r="AH17561">
        <v>8</v>
      </c>
      <c r="AI17561">
        <v>32.1</v>
      </c>
      <c r="AJ17561">
        <v>-96.2</v>
      </c>
      <c r="AK17561" t="s">
        <v>13744</v>
      </c>
      <c r="AL17561" t="s">
        <v>7</v>
      </c>
      <c r="AM17561" t="s">
        <v>17</v>
      </c>
      <c r="AN17561" t="s">
        <v>19650</v>
      </c>
      <c r="AO17561">
        <v>1</v>
      </c>
      <c r="AP17561">
        <v>0</v>
      </c>
      <c r="AQ17561">
        <v>0</v>
      </c>
      <c r="AR17561">
        <v>1</v>
      </c>
      <c r="AS17561">
        <v>1</v>
      </c>
      <c r="AT17561">
        <v>1</v>
      </c>
      <c r="AU17561" s="1">
        <v>44591</v>
      </c>
    </row>
    <row r="17562" spans="1:47">
      <c r="A17562" s="8">
        <v>44591.291666666664</v>
      </c>
      <c r="B17562">
        <v>49.930832605556574</v>
      </c>
      <c r="C17562">
        <v>-112.43289282325679</v>
      </c>
      <c r="D17562">
        <v>5.5100721036398799</v>
      </c>
      <c r="E17562">
        <v>-1.9703108346943501</v>
      </c>
      <c r="F17562">
        <v>0.58600789829445343</v>
      </c>
      <c r="G17562">
        <v>27.008134687525789</v>
      </c>
      <c r="H17562">
        <v>0.50339094722065003</v>
      </c>
      <c r="I17562">
        <v>3.5414518670051298E-2</v>
      </c>
      <c r="J17562">
        <v>0.24438855778181684</v>
      </c>
      <c r="K17562">
        <v>0.98255405369045645</v>
      </c>
      <c r="L17562">
        <v>4.4890050926857636</v>
      </c>
      <c r="M17562">
        <v>209.20145096307206</v>
      </c>
      <c r="N17562">
        <v>0.35795799038137843</v>
      </c>
      <c r="O17562">
        <v>2.5255658779369088</v>
      </c>
      <c r="P17562">
        <v>9980.4095108121055</v>
      </c>
      <c r="Q17562">
        <v>3.1188123181076612</v>
      </c>
      <c r="R17562">
        <v>5.3405356480505937E-10</v>
      </c>
      <c r="S17562">
        <v>5.0190296221582473</v>
      </c>
      <c r="T17562">
        <v>1.5762791996502139</v>
      </c>
      <c r="U17562">
        <v>0.45826554180863815</v>
      </c>
      <c r="V17562">
        <v>0.99027163605945212</v>
      </c>
      <c r="W17562">
        <v>0.98891804138373274</v>
      </c>
      <c r="X17562">
        <v>0.89971252100728527</v>
      </c>
      <c r="Y17562" t="s">
        <v>9</v>
      </c>
      <c r="Z17562">
        <v>5.4695380736502033</v>
      </c>
      <c r="AA17562">
        <v>2022</v>
      </c>
      <c r="AB17562">
        <v>1</v>
      </c>
      <c r="AC17562" t="s">
        <v>19647</v>
      </c>
      <c r="AD17562">
        <v>5</v>
      </c>
      <c r="AE17562">
        <v>5</v>
      </c>
      <c r="AF17562" t="s">
        <v>19653</v>
      </c>
      <c r="AG17562" s="9">
        <v>0.29166666666666669</v>
      </c>
      <c r="AH17562">
        <v>7</v>
      </c>
      <c r="AI17562">
        <v>49.9</v>
      </c>
      <c r="AJ17562">
        <v>-112.4</v>
      </c>
      <c r="AK17562" t="s">
        <v>13745</v>
      </c>
      <c r="AL17562" t="s">
        <v>17</v>
      </c>
      <c r="AM17562" t="s">
        <v>8</v>
      </c>
      <c r="AN17562" t="s">
        <v>7</v>
      </c>
      <c r="AO17562">
        <v>0</v>
      </c>
      <c r="AP17562">
        <v>0</v>
      </c>
      <c r="AQ17562">
        <v>0</v>
      </c>
      <c r="AR17562">
        <v>1</v>
      </c>
      <c r="AS17562">
        <v>1</v>
      </c>
      <c r="AT17562">
        <v>1</v>
      </c>
      <c r="AU17562" s="1">
        <v>44591</v>
      </c>
    </row>
    <row r="17563" spans="1:47">
      <c r="A17563" s="8">
        <v>44591.25</v>
      </c>
      <c r="B17563">
        <v>30.831375293290463</v>
      </c>
      <c r="C17563">
        <v>-119.97697816134597</v>
      </c>
      <c r="D17563">
        <v>5.6284616362376134</v>
      </c>
      <c r="E17563">
        <v>4.1150863368709585</v>
      </c>
      <c r="F17563">
        <v>8.9759295606285168</v>
      </c>
      <c r="G17563">
        <v>849.23368091429836</v>
      </c>
      <c r="H17563">
        <v>2.5788107214441145</v>
      </c>
      <c r="I17563">
        <v>0.72125996357182121</v>
      </c>
      <c r="J17563">
        <v>0.69881761282133503</v>
      </c>
      <c r="K17563">
        <v>0.82154049585559685</v>
      </c>
      <c r="L17563">
        <v>5.7386754650593144</v>
      </c>
      <c r="M17563">
        <v>937.20479787932538</v>
      </c>
      <c r="N17563">
        <v>0.86824095428289549</v>
      </c>
      <c r="O17563">
        <v>1.041426581868119</v>
      </c>
      <c r="P17563">
        <v>9891.7275308333519</v>
      </c>
      <c r="Q17563">
        <v>-9.9962222071398781</v>
      </c>
      <c r="R17563">
        <v>5.3092414342205945E-3</v>
      </c>
      <c r="S17563">
        <v>9.4409576028063675</v>
      </c>
      <c r="T17563">
        <v>3.2131374346546071</v>
      </c>
      <c r="U17563">
        <v>0.89822755765891649</v>
      </c>
      <c r="V17563">
        <v>0.60067101947452572</v>
      </c>
      <c r="W17563">
        <v>0.98987030957072852</v>
      </c>
      <c r="X17563">
        <v>0.92936791500023386</v>
      </c>
      <c r="Y17563" t="s">
        <v>9</v>
      </c>
      <c r="Z17563">
        <v>-0.11756161714105695</v>
      </c>
      <c r="AA17563">
        <v>2022</v>
      </c>
      <c r="AB17563">
        <v>1</v>
      </c>
      <c r="AC17563" t="s">
        <v>19647</v>
      </c>
      <c r="AD17563">
        <v>5</v>
      </c>
      <c r="AE17563">
        <v>5</v>
      </c>
      <c r="AF17563" t="s">
        <v>19653</v>
      </c>
      <c r="AG17563" s="9">
        <v>0.25</v>
      </c>
      <c r="AH17563">
        <v>6</v>
      </c>
      <c r="AI17563">
        <v>30.8</v>
      </c>
      <c r="AJ17563">
        <v>-120</v>
      </c>
      <c r="AK17563" t="s">
        <v>13746</v>
      </c>
      <c r="AL17563" t="s">
        <v>7</v>
      </c>
      <c r="AM17563" t="s">
        <v>7</v>
      </c>
      <c r="AN17563" t="s">
        <v>7</v>
      </c>
      <c r="AO17563">
        <v>1</v>
      </c>
      <c r="AP17563">
        <v>1</v>
      </c>
      <c r="AQ17563">
        <v>0</v>
      </c>
      <c r="AR17563">
        <v>0</v>
      </c>
      <c r="AS17563">
        <v>1</v>
      </c>
      <c r="AT17563">
        <v>1</v>
      </c>
      <c r="AU17563" s="1">
        <v>44591</v>
      </c>
    </row>
    <row r="17564" spans="1:47">
      <c r="A17564" s="8">
        <v>44591.208333333336</v>
      </c>
      <c r="B17564">
        <v>37.400293079523486</v>
      </c>
      <c r="C17564">
        <v>-115.64064646616555</v>
      </c>
      <c r="D17564">
        <v>5.1004452411277104</v>
      </c>
      <c r="E17564">
        <v>4.6022285217794332</v>
      </c>
      <c r="F17564">
        <v>9.2794807071254368</v>
      </c>
      <c r="G17564">
        <v>103.15504353798393</v>
      </c>
      <c r="H17564">
        <v>4.5097294761177524</v>
      </c>
      <c r="I17564">
        <v>1.7912014384063295E-3</v>
      </c>
      <c r="J17564">
        <v>7.2831889430147831E-2</v>
      </c>
      <c r="K17564">
        <v>0.9347058558687632</v>
      </c>
      <c r="L17564">
        <v>6.5526629298819694</v>
      </c>
      <c r="M17564">
        <v>224.2807736860513</v>
      </c>
      <c r="N17564">
        <v>0.52762173234467369</v>
      </c>
      <c r="O17564">
        <v>1.0729323056832694</v>
      </c>
      <c r="P17564">
        <v>9975.8383392841897</v>
      </c>
      <c r="Q17564">
        <v>2.330212658313835</v>
      </c>
      <c r="R17564">
        <v>5.6437481946453082E-3</v>
      </c>
      <c r="S17564">
        <v>1.5144149362624373</v>
      </c>
      <c r="T17564">
        <v>4.6325614417051124</v>
      </c>
      <c r="U17564">
        <v>0.97008880032732769</v>
      </c>
      <c r="V17564">
        <v>7.5634446809379891E-4</v>
      </c>
      <c r="W17564">
        <v>0.99909768495475393</v>
      </c>
      <c r="X17564">
        <v>4.1895977585056331E-2</v>
      </c>
      <c r="Y17564" t="s">
        <v>9</v>
      </c>
      <c r="Z17564">
        <v>9.9937635927479018</v>
      </c>
      <c r="AA17564">
        <v>2022</v>
      </c>
      <c r="AB17564">
        <v>1</v>
      </c>
      <c r="AC17564" t="s">
        <v>19647</v>
      </c>
      <c r="AD17564">
        <v>5</v>
      </c>
      <c r="AE17564">
        <v>5</v>
      </c>
      <c r="AF17564" t="s">
        <v>19653</v>
      </c>
      <c r="AG17564" s="9">
        <v>0.20833333333333334</v>
      </c>
      <c r="AH17564">
        <v>5</v>
      </c>
      <c r="AI17564">
        <v>37.4</v>
      </c>
      <c r="AJ17564">
        <v>-115.6</v>
      </c>
      <c r="AK17564" t="s">
        <v>13747</v>
      </c>
      <c r="AL17564" t="s">
        <v>7</v>
      </c>
      <c r="AM17564" t="s">
        <v>17</v>
      </c>
      <c r="AN17564" t="s">
        <v>7</v>
      </c>
      <c r="AO17564">
        <v>0</v>
      </c>
      <c r="AP17564">
        <v>0</v>
      </c>
      <c r="AQ17564">
        <v>0</v>
      </c>
      <c r="AR17564">
        <v>1</v>
      </c>
      <c r="AS17564">
        <v>0</v>
      </c>
      <c r="AT17564">
        <v>1</v>
      </c>
      <c r="AU17564" s="1">
        <v>44591</v>
      </c>
    </row>
    <row r="17565" spans="1:47">
      <c r="A17565" s="8">
        <v>44591.166666666664</v>
      </c>
      <c r="B17565">
        <v>37.454970556749863</v>
      </c>
      <c r="C17565">
        <v>-104.71384879817576</v>
      </c>
      <c r="D17565">
        <v>5.4545013431056795</v>
      </c>
      <c r="E17565">
        <v>0.24362671531338753</v>
      </c>
      <c r="F17565">
        <v>6.0291983187237008</v>
      </c>
      <c r="G17565">
        <v>21.295863322232453</v>
      </c>
      <c r="H17565">
        <v>0.50599119052313912</v>
      </c>
      <c r="I17565">
        <v>0.39081908406931354</v>
      </c>
      <c r="J17565">
        <v>0.30159995169293502</v>
      </c>
      <c r="K17565">
        <v>0.99811418017550024</v>
      </c>
      <c r="L17565">
        <v>9.9840888004419597</v>
      </c>
      <c r="M17565">
        <v>594.23600410952542</v>
      </c>
      <c r="N17565">
        <v>1.9591185767411996E-2</v>
      </c>
      <c r="O17565">
        <v>3.4282561073174485</v>
      </c>
      <c r="P17565">
        <v>9998.8645938721984</v>
      </c>
      <c r="Q17565">
        <v>-9.5087440081926129</v>
      </c>
      <c r="R17565">
        <v>0.20292444964643827</v>
      </c>
      <c r="S17565">
        <v>3.7516687488839686</v>
      </c>
      <c r="T17565">
        <v>2.9907448415197901</v>
      </c>
      <c r="U17565">
        <v>0.80968350327644878</v>
      </c>
      <c r="V17565">
        <v>0.98253571709924092</v>
      </c>
      <c r="W17565">
        <v>0.99257486754484303</v>
      </c>
      <c r="X17565">
        <v>0.88347106567005418</v>
      </c>
      <c r="Y17565" t="s">
        <v>9</v>
      </c>
      <c r="Z17565">
        <v>7.3241693736852245</v>
      </c>
      <c r="AA17565">
        <v>2022</v>
      </c>
      <c r="AB17565">
        <v>1</v>
      </c>
      <c r="AC17565" t="s">
        <v>19647</v>
      </c>
      <c r="AD17565">
        <v>5</v>
      </c>
      <c r="AE17565">
        <v>5</v>
      </c>
      <c r="AF17565" t="s">
        <v>19653</v>
      </c>
      <c r="AG17565" s="9">
        <v>0.16666666666666666</v>
      </c>
      <c r="AH17565">
        <v>4</v>
      </c>
      <c r="AI17565">
        <v>37.5</v>
      </c>
      <c r="AJ17565">
        <v>-104.7</v>
      </c>
      <c r="AK17565" t="s">
        <v>13748</v>
      </c>
      <c r="AL17565" t="s">
        <v>8</v>
      </c>
      <c r="AM17565" t="s">
        <v>8</v>
      </c>
      <c r="AN17565" t="s">
        <v>7</v>
      </c>
      <c r="AO17565">
        <v>0</v>
      </c>
      <c r="AP17565">
        <v>0</v>
      </c>
      <c r="AQ17565">
        <v>0</v>
      </c>
      <c r="AR17565">
        <v>1</v>
      </c>
      <c r="AS17565">
        <v>1</v>
      </c>
      <c r="AT17565">
        <v>1</v>
      </c>
      <c r="AU17565" s="1">
        <v>44591</v>
      </c>
    </row>
    <row r="17566" spans="1:47">
      <c r="A17566" s="8">
        <v>44591.125</v>
      </c>
      <c r="B17566">
        <v>30.569638440567303</v>
      </c>
      <c r="C17566">
        <v>-70.440006822444843</v>
      </c>
      <c r="D17566">
        <v>18.534761810133858</v>
      </c>
      <c r="E17566">
        <v>-0.23674810487310705</v>
      </c>
      <c r="F17566">
        <v>8.0500951371443765</v>
      </c>
      <c r="G17566">
        <v>2.5764749290798266</v>
      </c>
      <c r="H17566">
        <v>4.6508211097012646</v>
      </c>
      <c r="I17566">
        <v>0.96038233702390607</v>
      </c>
      <c r="J17566">
        <v>0.50741712078889989</v>
      </c>
      <c r="K17566">
        <v>0.15738092679922486</v>
      </c>
      <c r="L17566">
        <v>6.7149016166405096</v>
      </c>
      <c r="M17566">
        <v>100.00403406882569</v>
      </c>
      <c r="N17566">
        <v>0.8101474967280744</v>
      </c>
      <c r="O17566">
        <v>3.2319986325273424</v>
      </c>
      <c r="P17566">
        <v>7232.732854290105</v>
      </c>
      <c r="Q17566">
        <v>-9.2634559917617647</v>
      </c>
      <c r="R17566">
        <v>1.3346216700731346E-4</v>
      </c>
      <c r="S17566">
        <v>9.8792388925120633</v>
      </c>
      <c r="T17566">
        <v>4.731617871656761</v>
      </c>
      <c r="U17566">
        <v>0.46319863951732726</v>
      </c>
      <c r="V17566">
        <v>0.98380891672396065</v>
      </c>
      <c r="W17566">
        <v>0.97603603165261732</v>
      </c>
      <c r="X17566">
        <v>0.90885550498870193</v>
      </c>
      <c r="Y17566" t="s">
        <v>9</v>
      </c>
      <c r="Z17566">
        <v>2.8054587028774183</v>
      </c>
      <c r="AA17566">
        <v>2022</v>
      </c>
      <c r="AB17566">
        <v>1</v>
      </c>
      <c r="AC17566" t="s">
        <v>19647</v>
      </c>
      <c r="AD17566">
        <v>5</v>
      </c>
      <c r="AE17566">
        <v>5</v>
      </c>
      <c r="AF17566" t="s">
        <v>19653</v>
      </c>
      <c r="AG17566" s="9">
        <v>0.125</v>
      </c>
      <c r="AH17566">
        <v>3</v>
      </c>
      <c r="AI17566">
        <v>30.6</v>
      </c>
      <c r="AJ17566">
        <v>-70.400000000000006</v>
      </c>
      <c r="AK17566" t="s">
        <v>3285</v>
      </c>
      <c r="AL17566" t="s">
        <v>7</v>
      </c>
      <c r="AM17566" t="s">
        <v>7</v>
      </c>
      <c r="AN17566" t="s">
        <v>19649</v>
      </c>
      <c r="AO17566">
        <v>1</v>
      </c>
      <c r="AP17566">
        <v>1</v>
      </c>
      <c r="AQ17566">
        <v>0</v>
      </c>
      <c r="AR17566">
        <v>1</v>
      </c>
      <c r="AS17566">
        <v>1</v>
      </c>
      <c r="AT17566">
        <v>1</v>
      </c>
      <c r="AU17566" s="1">
        <v>44591</v>
      </c>
    </row>
    <row r="17567" spans="1:47">
      <c r="A17567" s="8">
        <v>44591.083333333336</v>
      </c>
      <c r="B17567">
        <v>35.809206920435571</v>
      </c>
      <c r="C17567">
        <v>-112.47125994603942</v>
      </c>
      <c r="D17567">
        <v>5.0004884902430335</v>
      </c>
      <c r="E17567">
        <v>-0.53472250368344065</v>
      </c>
      <c r="F17567">
        <v>9.9999383736532224</v>
      </c>
      <c r="G17567">
        <v>628.3273154233799</v>
      </c>
      <c r="H17567">
        <v>4.743379014486111</v>
      </c>
      <c r="I17567">
        <v>7.9176079466318217E-2</v>
      </c>
      <c r="J17567">
        <v>0.94326665538976606</v>
      </c>
      <c r="K17567">
        <v>0.30760142807438129</v>
      </c>
      <c r="L17567">
        <v>9.927270768582007</v>
      </c>
      <c r="M17567">
        <v>160.1194827501856</v>
      </c>
      <c r="N17567">
        <v>3.4651397076063003E-3</v>
      </c>
      <c r="O17567">
        <v>1.051711621725812</v>
      </c>
      <c r="P17567">
        <v>8846.0033353493036</v>
      </c>
      <c r="Q17567">
        <v>-4.8058234854857682</v>
      </c>
      <c r="R17567">
        <v>2.4906153567378426E-2</v>
      </c>
      <c r="S17567">
        <v>0.45391467752192094</v>
      </c>
      <c r="T17567">
        <v>4.9598534956613145</v>
      </c>
      <c r="U17567">
        <v>0.95699893198336461</v>
      </c>
      <c r="V17567">
        <v>0.99101990445984156</v>
      </c>
      <c r="W17567">
        <v>0.99998853486489925</v>
      </c>
      <c r="X17567">
        <v>0.77542661460196571</v>
      </c>
      <c r="Y17567" t="s">
        <v>9</v>
      </c>
      <c r="Z17567">
        <v>-1.3179154313713288</v>
      </c>
      <c r="AA17567">
        <v>2022</v>
      </c>
      <c r="AB17567">
        <v>1</v>
      </c>
      <c r="AC17567" t="s">
        <v>19647</v>
      </c>
      <c r="AD17567">
        <v>5</v>
      </c>
      <c r="AE17567">
        <v>5</v>
      </c>
      <c r="AF17567" t="s">
        <v>19653</v>
      </c>
      <c r="AG17567" s="9">
        <v>8.3333333333333329E-2</v>
      </c>
      <c r="AH17567">
        <v>2</v>
      </c>
      <c r="AI17567">
        <v>35.799999999999997</v>
      </c>
      <c r="AJ17567">
        <v>-112.5</v>
      </c>
      <c r="AK17567" t="s">
        <v>13749</v>
      </c>
      <c r="AL17567" t="s">
        <v>7</v>
      </c>
      <c r="AM17567" t="s">
        <v>17</v>
      </c>
      <c r="AN17567" t="s">
        <v>19649</v>
      </c>
      <c r="AO17567">
        <v>0</v>
      </c>
      <c r="AP17567">
        <v>1</v>
      </c>
      <c r="AQ17567">
        <v>0</v>
      </c>
      <c r="AR17567">
        <v>0</v>
      </c>
      <c r="AS17567">
        <v>1</v>
      </c>
      <c r="AT17567">
        <v>1</v>
      </c>
      <c r="AU17567" s="1">
        <v>44591</v>
      </c>
    </row>
    <row r="17568" spans="1:47">
      <c r="A17568" s="8">
        <v>44591.041666666664</v>
      </c>
      <c r="B17568">
        <v>37.48693288663285</v>
      </c>
      <c r="C17568">
        <v>-100.14768713708069</v>
      </c>
      <c r="D17568">
        <v>5.0000042856923574</v>
      </c>
      <c r="E17568">
        <v>-0.18859151650797568</v>
      </c>
      <c r="F17568">
        <v>4.2886708255274693</v>
      </c>
      <c r="G17568">
        <v>593.09324384762488</v>
      </c>
      <c r="H17568">
        <v>0.67476482111896963</v>
      </c>
      <c r="I17568">
        <v>0.10245450233856968</v>
      </c>
      <c r="J17568">
        <v>0.97691878915445673</v>
      </c>
      <c r="K17568">
        <v>0.71659179475184998</v>
      </c>
      <c r="L17568">
        <v>1.5665796996381114</v>
      </c>
      <c r="M17568">
        <v>255.19392136417346</v>
      </c>
      <c r="N17568">
        <v>0.39473015568333009</v>
      </c>
      <c r="O17568">
        <v>1.3628102376049407</v>
      </c>
      <c r="P17568">
        <v>3530.0100871340246</v>
      </c>
      <c r="Q17568">
        <v>-5.4603262780534259</v>
      </c>
      <c r="R17568">
        <v>9.1680654450673332E-3</v>
      </c>
      <c r="S17568">
        <v>9.5829427222416328</v>
      </c>
      <c r="T17568">
        <v>0.51021359033693836</v>
      </c>
      <c r="U17568">
        <v>0.61543995846803334</v>
      </c>
      <c r="V17568">
        <v>7.4695182480022789E-3</v>
      </c>
      <c r="W17568">
        <v>0.83382329781013553</v>
      </c>
      <c r="X17568">
        <v>0.993623166066673</v>
      </c>
      <c r="Y17568" t="s">
        <v>9</v>
      </c>
      <c r="Z17568">
        <v>9.6451775473682879</v>
      </c>
      <c r="AA17568">
        <v>2022</v>
      </c>
      <c r="AB17568">
        <v>1</v>
      </c>
      <c r="AC17568" t="s">
        <v>19647</v>
      </c>
      <c r="AD17568">
        <v>5</v>
      </c>
      <c r="AE17568">
        <v>5</v>
      </c>
      <c r="AF17568" t="s">
        <v>19653</v>
      </c>
      <c r="AG17568" s="9">
        <v>4.1666666666666664E-2</v>
      </c>
      <c r="AH17568">
        <v>1</v>
      </c>
      <c r="AI17568">
        <v>37.5</v>
      </c>
      <c r="AJ17568">
        <v>-100.1</v>
      </c>
      <c r="AK17568" t="s">
        <v>13750</v>
      </c>
      <c r="AL17568" t="s">
        <v>8</v>
      </c>
      <c r="AM17568" t="s">
        <v>7</v>
      </c>
      <c r="AN17568" t="s">
        <v>7</v>
      </c>
      <c r="AO17568">
        <v>0</v>
      </c>
      <c r="AP17568">
        <v>1</v>
      </c>
      <c r="AQ17568">
        <v>0</v>
      </c>
      <c r="AR17568">
        <v>1</v>
      </c>
      <c r="AS17568">
        <v>1</v>
      </c>
      <c r="AT17568">
        <v>1</v>
      </c>
      <c r="AU17568" s="1">
        <v>44591</v>
      </c>
    </row>
    <row r="17569" spans="1:47">
      <c r="A17569" s="8">
        <v>44591</v>
      </c>
      <c r="B17569">
        <v>41.964222678524784</v>
      </c>
      <c r="C17569">
        <v>-77.165006881139249</v>
      </c>
      <c r="D17569">
        <v>16.756236212962023</v>
      </c>
      <c r="E17569">
        <v>3.8254812296397125</v>
      </c>
      <c r="F17569">
        <v>8.2736860614636054</v>
      </c>
      <c r="G17569">
        <v>346.78777139640761</v>
      </c>
      <c r="H17569">
        <v>0.54467256319913937</v>
      </c>
      <c r="I17569">
        <v>7.4805383112199114E-2</v>
      </c>
      <c r="J17569">
        <v>0.83853585460714108</v>
      </c>
      <c r="K17569">
        <v>0.99984297316739879</v>
      </c>
      <c r="L17569">
        <v>4.0883915390660857</v>
      </c>
      <c r="M17569">
        <v>927.65529531294135</v>
      </c>
      <c r="N17569">
        <v>0.99960890948430958</v>
      </c>
      <c r="O17569">
        <v>6.4124474350472136</v>
      </c>
      <c r="P17569">
        <v>4898.8877777154466</v>
      </c>
      <c r="Q17569">
        <v>-3.9167811591129409</v>
      </c>
      <c r="R17569">
        <v>0.58137642999267081</v>
      </c>
      <c r="S17569">
        <v>6.8814529762607011</v>
      </c>
      <c r="T17569">
        <v>0.76312539322852535</v>
      </c>
      <c r="U17569">
        <v>0.10307936738352329</v>
      </c>
      <c r="V17569">
        <v>0.98559320829980424</v>
      </c>
      <c r="W17569">
        <v>0.98951348319996091</v>
      </c>
      <c r="X17569">
        <v>0.13386833355320568</v>
      </c>
      <c r="Y17569" t="s">
        <v>9</v>
      </c>
      <c r="Z17569">
        <v>9.393892891018206</v>
      </c>
      <c r="AA17569">
        <v>2022</v>
      </c>
      <c r="AB17569">
        <v>1</v>
      </c>
      <c r="AC17569" t="s">
        <v>19647</v>
      </c>
      <c r="AD17569">
        <v>5</v>
      </c>
      <c r="AE17569">
        <v>5</v>
      </c>
      <c r="AF17569" t="s">
        <v>19653</v>
      </c>
      <c r="AG17569" s="9">
        <v>0</v>
      </c>
      <c r="AH17569">
        <v>0</v>
      </c>
      <c r="AI17569">
        <v>42</v>
      </c>
      <c r="AJ17569">
        <v>-77.2</v>
      </c>
      <c r="AK17569" t="s">
        <v>13751</v>
      </c>
      <c r="AL17569" t="s">
        <v>7</v>
      </c>
      <c r="AM17569" t="s">
        <v>8</v>
      </c>
      <c r="AN17569" t="s">
        <v>7</v>
      </c>
      <c r="AO17569">
        <v>0</v>
      </c>
      <c r="AP17569">
        <v>1</v>
      </c>
      <c r="AQ17569">
        <v>1</v>
      </c>
      <c r="AR17569">
        <v>1</v>
      </c>
      <c r="AS17569">
        <v>0</v>
      </c>
      <c r="AT17569">
        <v>1</v>
      </c>
      <c r="AU17569" s="1">
        <v>44591</v>
      </c>
    </row>
    <row r="17570" spans="1:47">
      <c r="A17570" s="8">
        <v>44590.958333333336</v>
      </c>
      <c r="B17570">
        <v>36.668291152337595</v>
      </c>
      <c r="C17570">
        <v>-88.332777830249881</v>
      </c>
      <c r="D17570">
        <v>18.305860020716192</v>
      </c>
      <c r="E17570">
        <v>3.5509859257022587</v>
      </c>
      <c r="F17570">
        <v>0.4690427740132429</v>
      </c>
      <c r="G17570">
        <v>3.613060035020395</v>
      </c>
      <c r="H17570">
        <v>2.9118393132002014</v>
      </c>
      <c r="I17570">
        <v>0.99625113650230235</v>
      </c>
      <c r="J17570">
        <v>0.22187400298993368</v>
      </c>
      <c r="K17570">
        <v>0.12444148587778794</v>
      </c>
      <c r="L17570">
        <v>9.9635608974389243</v>
      </c>
      <c r="M17570">
        <v>978.6703546086585</v>
      </c>
      <c r="N17570">
        <v>0.14619082085827034</v>
      </c>
      <c r="O17570">
        <v>5.9918616050150346</v>
      </c>
      <c r="P17570">
        <v>9998.9634044328632</v>
      </c>
      <c r="Q17570">
        <v>-9.9929598053355253</v>
      </c>
      <c r="R17570">
        <v>1.6257546031375209E-2</v>
      </c>
      <c r="S17570">
        <v>9.3474240310727534</v>
      </c>
      <c r="T17570">
        <v>0.500000197422236</v>
      </c>
      <c r="U17570">
        <v>0.90584596903866366</v>
      </c>
      <c r="V17570">
        <v>0.5182730225316925</v>
      </c>
      <c r="W17570">
        <v>0.97385124141441459</v>
      </c>
      <c r="X17570">
        <v>0.98065715774018458</v>
      </c>
      <c r="Y17570" t="s">
        <v>9</v>
      </c>
      <c r="Z17570">
        <v>9.997679212157891</v>
      </c>
      <c r="AA17570">
        <v>2022</v>
      </c>
      <c r="AB17570">
        <v>1</v>
      </c>
      <c r="AC17570" t="s">
        <v>19647</v>
      </c>
      <c r="AD17570">
        <v>5</v>
      </c>
      <c r="AE17570">
        <v>5</v>
      </c>
      <c r="AF17570" t="s">
        <v>19654</v>
      </c>
      <c r="AG17570" s="9">
        <v>0.95833333333333337</v>
      </c>
      <c r="AH17570">
        <v>23</v>
      </c>
      <c r="AI17570">
        <v>36.700000000000003</v>
      </c>
      <c r="AJ17570">
        <v>-88.3</v>
      </c>
      <c r="AK17570" t="s">
        <v>13752</v>
      </c>
      <c r="AL17570" t="s">
        <v>17</v>
      </c>
      <c r="AM17570" t="s">
        <v>7</v>
      </c>
      <c r="AN17570" t="s">
        <v>19649</v>
      </c>
      <c r="AO17570">
        <v>1</v>
      </c>
      <c r="AP17570">
        <v>0</v>
      </c>
      <c r="AQ17570">
        <v>0</v>
      </c>
      <c r="AR17570">
        <v>1</v>
      </c>
      <c r="AS17570">
        <v>1</v>
      </c>
      <c r="AT17570">
        <v>1</v>
      </c>
      <c r="AU17570" s="1">
        <v>44590</v>
      </c>
    </row>
    <row r="17571" spans="1:47">
      <c r="A17571" s="8">
        <v>44590.916666666664</v>
      </c>
      <c r="B17571">
        <v>37.323767432604612</v>
      </c>
      <c r="C17571">
        <v>-100.86278010693715</v>
      </c>
      <c r="D17571">
        <v>6.0956782194041708</v>
      </c>
      <c r="E17571">
        <v>4.6884372402321857</v>
      </c>
      <c r="F17571">
        <v>7.4166737346855545</v>
      </c>
      <c r="G17571">
        <v>856.18601905342746</v>
      </c>
      <c r="H17571">
        <v>3.537478601805971</v>
      </c>
      <c r="I17571">
        <v>0.53279620668485772</v>
      </c>
      <c r="J17571">
        <v>0.99993108016833621</v>
      </c>
      <c r="K17571">
        <v>0.46180270472189611</v>
      </c>
      <c r="L17571">
        <v>6.4524817619873573</v>
      </c>
      <c r="M17571">
        <v>231.16515568647566</v>
      </c>
      <c r="N17571">
        <v>0.33460222739536161</v>
      </c>
      <c r="O17571">
        <v>1.0154987532183037</v>
      </c>
      <c r="P17571">
        <v>9259.8710234769624</v>
      </c>
      <c r="Q17571">
        <v>-9.8810647129934672</v>
      </c>
      <c r="R17571">
        <v>0.65568694115156767</v>
      </c>
      <c r="S17571">
        <v>9.9998866299433598</v>
      </c>
      <c r="T17571">
        <v>4.9848359487175369</v>
      </c>
      <c r="U17571">
        <v>0.32409407720634276</v>
      </c>
      <c r="V17571">
        <v>0.65576223766501429</v>
      </c>
      <c r="W17571">
        <v>0.99992329867550656</v>
      </c>
      <c r="X17571">
        <v>0.90803738831616221</v>
      </c>
      <c r="Y17571" t="s">
        <v>9</v>
      </c>
      <c r="Z17571">
        <v>-7.080673461306386E-2</v>
      </c>
      <c r="AA17571">
        <v>2022</v>
      </c>
      <c r="AB17571">
        <v>1</v>
      </c>
      <c r="AC17571" t="s">
        <v>19647</v>
      </c>
      <c r="AD17571">
        <v>5</v>
      </c>
      <c r="AE17571">
        <v>5</v>
      </c>
      <c r="AF17571" t="s">
        <v>19654</v>
      </c>
      <c r="AG17571" s="9">
        <v>0.91666666666666663</v>
      </c>
      <c r="AH17571">
        <v>22</v>
      </c>
      <c r="AI17571">
        <v>37.299999999999997</v>
      </c>
      <c r="AJ17571">
        <v>-100.9</v>
      </c>
      <c r="AK17571" t="s">
        <v>13753</v>
      </c>
      <c r="AL17571" t="s">
        <v>7</v>
      </c>
      <c r="AM17571" t="s">
        <v>7</v>
      </c>
      <c r="AN17571" t="s">
        <v>19650</v>
      </c>
      <c r="AO17571">
        <v>1</v>
      </c>
      <c r="AP17571">
        <v>1</v>
      </c>
      <c r="AQ17571">
        <v>1</v>
      </c>
      <c r="AR17571">
        <v>0</v>
      </c>
      <c r="AS17571">
        <v>1</v>
      </c>
      <c r="AT17571">
        <v>1</v>
      </c>
      <c r="AU17571" s="1">
        <v>44590</v>
      </c>
    </row>
    <row r="17572" spans="1:47">
      <c r="A17572" s="8">
        <v>44590.875</v>
      </c>
      <c r="B17572">
        <v>31.772660251164993</v>
      </c>
      <c r="C17572">
        <v>-109.6199983074584</v>
      </c>
      <c r="D17572">
        <v>5.0000062010162649</v>
      </c>
      <c r="E17572">
        <v>3.7303936579400006</v>
      </c>
      <c r="F17572">
        <v>3.4891295205674218</v>
      </c>
      <c r="G17572">
        <v>66.785848965801691</v>
      </c>
      <c r="H17572">
        <v>0.91080951571249003</v>
      </c>
      <c r="I17572">
        <v>0.18065711730075223</v>
      </c>
      <c r="J17572">
        <v>0.23306577575609497</v>
      </c>
      <c r="K17572">
        <v>0.25052618510330305</v>
      </c>
      <c r="L17572">
        <v>7.4205726613084879</v>
      </c>
      <c r="M17572">
        <v>992.85672211014867</v>
      </c>
      <c r="N17572">
        <v>5.7244677803235285E-2</v>
      </c>
      <c r="O17572">
        <v>6.1274450637895859</v>
      </c>
      <c r="P17572">
        <v>9818.3753861678797</v>
      </c>
      <c r="Q17572">
        <v>-9.8746355491786986</v>
      </c>
      <c r="R17572">
        <v>0.99084769397229655</v>
      </c>
      <c r="S17572">
        <v>9.9572110534122373</v>
      </c>
      <c r="T17572">
        <v>4.5141202015059907</v>
      </c>
      <c r="U17572">
        <v>0.27641913963065201</v>
      </c>
      <c r="V17572">
        <v>0.9054683933975094</v>
      </c>
      <c r="W17572">
        <v>0.47962208416448748</v>
      </c>
      <c r="X17572">
        <v>0.89167565310949037</v>
      </c>
      <c r="Y17572" t="s">
        <v>5</v>
      </c>
      <c r="Z17572">
        <v>6.3818128357972341</v>
      </c>
      <c r="AA17572">
        <v>2022</v>
      </c>
      <c r="AB17572">
        <v>1</v>
      </c>
      <c r="AC17572" t="s">
        <v>19647</v>
      </c>
      <c r="AD17572">
        <v>5</v>
      </c>
      <c r="AE17572">
        <v>5</v>
      </c>
      <c r="AF17572" t="s">
        <v>19654</v>
      </c>
      <c r="AG17572" s="9">
        <v>0.875</v>
      </c>
      <c r="AH17572">
        <v>21</v>
      </c>
      <c r="AI17572">
        <v>31.8</v>
      </c>
      <c r="AJ17572">
        <v>-109.6</v>
      </c>
      <c r="AK17572" t="s">
        <v>13754</v>
      </c>
      <c r="AL17572" t="s">
        <v>8</v>
      </c>
      <c r="AM17572" t="s">
        <v>7</v>
      </c>
      <c r="AN17572" t="s">
        <v>19649</v>
      </c>
      <c r="AO17572">
        <v>0</v>
      </c>
      <c r="AP17572">
        <v>0</v>
      </c>
      <c r="AQ17572">
        <v>1</v>
      </c>
      <c r="AR17572">
        <v>1</v>
      </c>
      <c r="AS17572">
        <v>1</v>
      </c>
      <c r="AT17572">
        <v>0</v>
      </c>
      <c r="AU17572" s="1">
        <v>44590</v>
      </c>
    </row>
    <row r="17573" spans="1:47">
      <c r="A17573" s="8">
        <v>44590.833333333336</v>
      </c>
      <c r="B17573">
        <v>44.441590666261746</v>
      </c>
      <c r="C17573">
        <v>-78.577345621391515</v>
      </c>
      <c r="D17573">
        <v>13.37405696852294</v>
      </c>
      <c r="E17573">
        <v>4.7048588167932976</v>
      </c>
      <c r="F17573">
        <v>9.9976941557215575</v>
      </c>
      <c r="G17573">
        <v>0.30842113690883904</v>
      </c>
      <c r="H17573">
        <v>2.3436988630952951</v>
      </c>
      <c r="I17573">
        <v>4.1692153411494189E-2</v>
      </c>
      <c r="J17573">
        <v>0.29324395030767142</v>
      </c>
      <c r="K17573">
        <v>0.12496468090271737</v>
      </c>
      <c r="L17573">
        <v>9.8266301797262319</v>
      </c>
      <c r="M17573">
        <v>999.8249409805162</v>
      </c>
      <c r="N17573">
        <v>2.1902508366627205E-2</v>
      </c>
      <c r="O17573">
        <v>7.6065287265850046</v>
      </c>
      <c r="P17573">
        <v>9982.1574520643717</v>
      </c>
      <c r="Q17573">
        <v>22.441627271951901</v>
      </c>
      <c r="R17573">
        <v>0.77810583044390791</v>
      </c>
      <c r="S17573">
        <v>3.4661539570832138</v>
      </c>
      <c r="T17573">
        <v>0.60389136949088773</v>
      </c>
      <c r="U17573">
        <v>0.95086915628208346</v>
      </c>
      <c r="V17573">
        <v>0.15696135464540434</v>
      </c>
      <c r="W17573">
        <v>0.86798211603740394</v>
      </c>
      <c r="X17573">
        <v>0.9792381188498962</v>
      </c>
      <c r="Y17573" t="s">
        <v>9</v>
      </c>
      <c r="Z17573">
        <v>9.5702264041820229</v>
      </c>
      <c r="AA17573">
        <v>2022</v>
      </c>
      <c r="AB17573">
        <v>1</v>
      </c>
      <c r="AC17573" t="s">
        <v>19647</v>
      </c>
      <c r="AD17573">
        <v>5</v>
      </c>
      <c r="AE17573">
        <v>5</v>
      </c>
      <c r="AF17573" t="s">
        <v>19654</v>
      </c>
      <c r="AG17573" s="9">
        <v>0.83333333333333337</v>
      </c>
      <c r="AH17573">
        <v>20</v>
      </c>
      <c r="AI17573">
        <v>44.4</v>
      </c>
      <c r="AJ17573">
        <v>-78.599999999999994</v>
      </c>
      <c r="AK17573" t="s">
        <v>13755</v>
      </c>
      <c r="AL17573" t="s">
        <v>7</v>
      </c>
      <c r="AM17573" t="s">
        <v>8</v>
      </c>
      <c r="AN17573" t="s">
        <v>19649</v>
      </c>
      <c r="AO17573">
        <v>0</v>
      </c>
      <c r="AP17573">
        <v>0</v>
      </c>
      <c r="AQ17573">
        <v>1</v>
      </c>
      <c r="AR17573">
        <v>1</v>
      </c>
      <c r="AS17573">
        <v>1</v>
      </c>
      <c r="AT17573">
        <v>1</v>
      </c>
      <c r="AU17573" s="1">
        <v>44590</v>
      </c>
    </row>
    <row r="17574" spans="1:47">
      <c r="A17574" s="8">
        <v>44590.791666666664</v>
      </c>
      <c r="B17574">
        <v>44.193019910553453</v>
      </c>
      <c r="C17574">
        <v>-70.005434919010852</v>
      </c>
      <c r="D17574">
        <v>7.1513175900756272</v>
      </c>
      <c r="E17574">
        <v>4.3253339998845926</v>
      </c>
      <c r="F17574">
        <v>2.1213564989651214E-4</v>
      </c>
      <c r="G17574">
        <v>961.43322925253199</v>
      </c>
      <c r="H17574">
        <v>4.0530688272237398</v>
      </c>
      <c r="I17574">
        <v>0.15575262231682935</v>
      </c>
      <c r="J17574">
        <v>0.9649727748531941</v>
      </c>
      <c r="K17574">
        <v>0.89409683381815808</v>
      </c>
      <c r="L17574">
        <v>0.17761733822242298</v>
      </c>
      <c r="M17574">
        <v>732.70617156751064</v>
      </c>
      <c r="N17574">
        <v>0.83617398790093134</v>
      </c>
      <c r="O17574">
        <v>1.5431326257439717</v>
      </c>
      <c r="P17574">
        <v>5117.9257112625228</v>
      </c>
      <c r="Q17574">
        <v>-9.9599542956938976</v>
      </c>
      <c r="R17574">
        <v>3.043511233367705E-3</v>
      </c>
      <c r="S17574">
        <v>6.0879444924731905</v>
      </c>
      <c r="T17574">
        <v>4.7560807692397837</v>
      </c>
      <c r="U17574">
        <v>0.76920704965743547</v>
      </c>
      <c r="V17574">
        <v>0.96126884725585726</v>
      </c>
      <c r="W17574">
        <v>0.94775138205704623</v>
      </c>
      <c r="X17574">
        <v>0.99287707010314474</v>
      </c>
      <c r="Y17574" t="s">
        <v>9</v>
      </c>
      <c r="Z17574">
        <v>1.6302833173560689</v>
      </c>
      <c r="AA17574">
        <v>2022</v>
      </c>
      <c r="AB17574">
        <v>1</v>
      </c>
      <c r="AC17574" t="s">
        <v>19647</v>
      </c>
      <c r="AD17574">
        <v>5</v>
      </c>
      <c r="AE17574">
        <v>5</v>
      </c>
      <c r="AF17574" t="s">
        <v>19654</v>
      </c>
      <c r="AG17574" s="9">
        <v>0.79166666666666663</v>
      </c>
      <c r="AH17574">
        <v>19</v>
      </c>
      <c r="AI17574">
        <v>44.2</v>
      </c>
      <c r="AJ17574">
        <v>-70</v>
      </c>
      <c r="AK17574" t="s">
        <v>13756</v>
      </c>
      <c r="AL17574" t="s">
        <v>17</v>
      </c>
      <c r="AM17574" t="s">
        <v>8</v>
      </c>
      <c r="AN17574" t="s">
        <v>7</v>
      </c>
      <c r="AO17574">
        <v>0</v>
      </c>
      <c r="AP17574">
        <v>1</v>
      </c>
      <c r="AQ17574">
        <v>0</v>
      </c>
      <c r="AR17574">
        <v>1</v>
      </c>
      <c r="AS17574">
        <v>1</v>
      </c>
      <c r="AT17574">
        <v>1</v>
      </c>
      <c r="AU17574" s="1">
        <v>44590</v>
      </c>
    </row>
    <row r="17575" spans="1:47">
      <c r="A17575" s="8">
        <v>44590.75</v>
      </c>
      <c r="B17575">
        <v>41.748769158505446</v>
      </c>
      <c r="C17575">
        <v>-81.240374500200573</v>
      </c>
      <c r="D17575">
        <v>5.0000000005791616</v>
      </c>
      <c r="E17575">
        <v>2.9671074712297321</v>
      </c>
      <c r="F17575">
        <v>1.8619492052330158</v>
      </c>
      <c r="G17575">
        <v>32.854537755981532</v>
      </c>
      <c r="H17575">
        <v>0.57204580658942428</v>
      </c>
      <c r="I17575">
        <v>0.85153344698036704</v>
      </c>
      <c r="J17575">
        <v>5.6254569678859303E-3</v>
      </c>
      <c r="K17575">
        <v>0.83905738249323047</v>
      </c>
      <c r="L17575">
        <v>0.5709479758190048</v>
      </c>
      <c r="M17575">
        <v>107.21113564593199</v>
      </c>
      <c r="N17575">
        <v>0.93273090272876436</v>
      </c>
      <c r="O17575">
        <v>12.31902366833895</v>
      </c>
      <c r="P17575">
        <v>9880.0649241987103</v>
      </c>
      <c r="Q17575">
        <v>-9.9999964222835409</v>
      </c>
      <c r="R17575">
        <v>0.13553943219687797</v>
      </c>
      <c r="S17575">
        <v>9.7306379987450384</v>
      </c>
      <c r="T17575">
        <v>0.71959416386124087</v>
      </c>
      <c r="U17575">
        <v>0.88697459328775297</v>
      </c>
      <c r="V17575">
        <v>0.9852863466218037</v>
      </c>
      <c r="W17575">
        <v>0.74143627141222745</v>
      </c>
      <c r="X17575">
        <v>0.95820372778575569</v>
      </c>
      <c r="Y17575" t="s">
        <v>9</v>
      </c>
      <c r="Z17575">
        <v>-1.9673244848577616</v>
      </c>
      <c r="AA17575">
        <v>2022</v>
      </c>
      <c r="AB17575">
        <v>1</v>
      </c>
      <c r="AC17575" t="s">
        <v>19647</v>
      </c>
      <c r="AD17575">
        <v>5</v>
      </c>
      <c r="AE17575">
        <v>5</v>
      </c>
      <c r="AF17575" t="s">
        <v>19654</v>
      </c>
      <c r="AG17575" s="9">
        <v>0.75</v>
      </c>
      <c r="AH17575">
        <v>18</v>
      </c>
      <c r="AI17575">
        <v>41.7</v>
      </c>
      <c r="AJ17575">
        <v>-81.2</v>
      </c>
      <c r="AK17575" t="s">
        <v>13757</v>
      </c>
      <c r="AL17575" t="s">
        <v>17</v>
      </c>
      <c r="AM17575" t="s">
        <v>7</v>
      </c>
      <c r="AN17575" t="s">
        <v>7</v>
      </c>
      <c r="AO17575">
        <v>1</v>
      </c>
      <c r="AP17575">
        <v>0</v>
      </c>
      <c r="AQ17575">
        <v>0</v>
      </c>
      <c r="AR17575">
        <v>0</v>
      </c>
      <c r="AS17575">
        <v>1</v>
      </c>
      <c r="AT17575">
        <v>1</v>
      </c>
      <c r="AU17575" s="1">
        <v>44590</v>
      </c>
    </row>
    <row r="17576" spans="1:47">
      <c r="A17576" s="8">
        <v>44590.708333333336</v>
      </c>
      <c r="B17576">
        <v>43.735188173274736</v>
      </c>
      <c r="C17576">
        <v>-103.04974935134304</v>
      </c>
      <c r="D17576">
        <v>18.89867893503618</v>
      </c>
      <c r="E17576">
        <v>-0.20799985093433015</v>
      </c>
      <c r="F17576">
        <v>8.7110720770998178</v>
      </c>
      <c r="G17576">
        <v>7.3965159859626164E-2</v>
      </c>
      <c r="H17576">
        <v>0.52575542191982816</v>
      </c>
      <c r="I17576">
        <v>0.64868924787464577</v>
      </c>
      <c r="J17576">
        <v>0.77767209260070991</v>
      </c>
      <c r="K17576">
        <v>0.32763130223351933</v>
      </c>
      <c r="L17576">
        <v>9.9950098131608804</v>
      </c>
      <c r="M17576">
        <v>891.51885857092145</v>
      </c>
      <c r="N17576">
        <v>0.15132805471202859</v>
      </c>
      <c r="O17576">
        <v>1.2814585582248219</v>
      </c>
      <c r="P17576">
        <v>9837.4874430448908</v>
      </c>
      <c r="Q17576">
        <v>-8.2105799142611566</v>
      </c>
      <c r="R17576">
        <v>0.1399692179216008</v>
      </c>
      <c r="S17576">
        <v>7.8634738213207855</v>
      </c>
      <c r="T17576">
        <v>3.872905551051482</v>
      </c>
      <c r="U17576">
        <v>0.37555522479917053</v>
      </c>
      <c r="V17576">
        <v>0.284413977200551</v>
      </c>
      <c r="W17576">
        <v>0.84818442490709434</v>
      </c>
      <c r="X17576">
        <v>0.99976826478687997</v>
      </c>
      <c r="Y17576" t="s">
        <v>9</v>
      </c>
      <c r="Z17576">
        <v>0.78404265040973087</v>
      </c>
      <c r="AA17576">
        <v>2022</v>
      </c>
      <c r="AB17576">
        <v>1</v>
      </c>
      <c r="AC17576" t="s">
        <v>19647</v>
      </c>
      <c r="AD17576">
        <v>5</v>
      </c>
      <c r="AE17576">
        <v>5</v>
      </c>
      <c r="AF17576" t="s">
        <v>19654</v>
      </c>
      <c r="AG17576" s="9">
        <v>0.70833333333333337</v>
      </c>
      <c r="AH17576">
        <v>17</v>
      </c>
      <c r="AI17576">
        <v>43.7</v>
      </c>
      <c r="AJ17576">
        <v>-103</v>
      </c>
      <c r="AK17576" t="s">
        <v>13758</v>
      </c>
      <c r="AL17576" t="s">
        <v>7</v>
      </c>
      <c r="AM17576" t="s">
        <v>7</v>
      </c>
      <c r="AN17576" t="s">
        <v>19649</v>
      </c>
      <c r="AO17576">
        <v>1</v>
      </c>
      <c r="AP17576">
        <v>1</v>
      </c>
      <c r="AQ17576">
        <v>0</v>
      </c>
      <c r="AR17576">
        <v>1</v>
      </c>
      <c r="AS17576">
        <v>1</v>
      </c>
      <c r="AT17576">
        <v>1</v>
      </c>
      <c r="AU17576" s="1">
        <v>44590</v>
      </c>
    </row>
    <row r="17577" spans="1:47">
      <c r="A17577" s="8">
        <v>44590.666666666664</v>
      </c>
      <c r="B17577">
        <v>30.257390990569405</v>
      </c>
      <c r="C17577">
        <v>-77.700822788286501</v>
      </c>
      <c r="D17577">
        <v>19.109741709742515</v>
      </c>
      <c r="E17577">
        <v>3.0229014570243384</v>
      </c>
      <c r="F17577">
        <v>0.81905232389216298</v>
      </c>
      <c r="G17577">
        <v>980.22233881013938</v>
      </c>
      <c r="H17577">
        <v>0.58838310164653274</v>
      </c>
      <c r="I17577">
        <v>0.78054209110455308</v>
      </c>
      <c r="J17577">
        <v>0.5216924616891796</v>
      </c>
      <c r="K17577">
        <v>0.45312413013875985</v>
      </c>
      <c r="L17577">
        <v>4.0070157653926231</v>
      </c>
      <c r="M17577">
        <v>221.57416413949201</v>
      </c>
      <c r="N17577">
        <v>7.7720678550944708E-2</v>
      </c>
      <c r="O17577">
        <v>1.119769683960081</v>
      </c>
      <c r="P17577">
        <v>7342.6125225452679</v>
      </c>
      <c r="Q17577">
        <v>-9.9939551720261868</v>
      </c>
      <c r="R17577">
        <v>0.55538606012838354</v>
      </c>
      <c r="S17577">
        <v>6.5939770742878414</v>
      </c>
      <c r="T17577">
        <v>3.6805225355710971</v>
      </c>
      <c r="U17577">
        <v>0.5938573112525497</v>
      </c>
      <c r="V17577">
        <v>0.9453894095207096</v>
      </c>
      <c r="W17577">
        <v>0.82859165253245226</v>
      </c>
      <c r="X17577">
        <v>1.3440407017451257E-2</v>
      </c>
      <c r="Y17577" t="s">
        <v>9</v>
      </c>
      <c r="Z17577">
        <v>-1.1456260607968782</v>
      </c>
      <c r="AA17577">
        <v>2022</v>
      </c>
      <c r="AB17577">
        <v>1</v>
      </c>
      <c r="AC17577" t="s">
        <v>19647</v>
      </c>
      <c r="AD17577">
        <v>5</v>
      </c>
      <c r="AE17577">
        <v>5</v>
      </c>
      <c r="AF17577" t="s">
        <v>19654</v>
      </c>
      <c r="AG17577" s="9">
        <v>0.66666666666666663</v>
      </c>
      <c r="AH17577">
        <v>16</v>
      </c>
      <c r="AI17577">
        <v>30.3</v>
      </c>
      <c r="AJ17577">
        <v>-77.7</v>
      </c>
      <c r="AK17577" t="s">
        <v>13759</v>
      </c>
      <c r="AL17577" t="s">
        <v>17</v>
      </c>
      <c r="AM17577" t="s">
        <v>8</v>
      </c>
      <c r="AN17577" t="s">
        <v>19650</v>
      </c>
      <c r="AO17577">
        <v>1</v>
      </c>
      <c r="AP17577">
        <v>1</v>
      </c>
      <c r="AQ17577">
        <v>1</v>
      </c>
      <c r="AR17577">
        <v>0</v>
      </c>
      <c r="AS17577">
        <v>0</v>
      </c>
      <c r="AT17577">
        <v>1</v>
      </c>
      <c r="AU17577" s="1">
        <v>44590</v>
      </c>
    </row>
    <row r="17578" spans="1:47">
      <c r="A17578" s="8">
        <v>44590.625</v>
      </c>
      <c r="B17578">
        <v>32.076632037037051</v>
      </c>
      <c r="C17578">
        <v>-80.734981239869981</v>
      </c>
      <c r="D17578">
        <v>9.7880405522642882</v>
      </c>
      <c r="E17578">
        <v>-1.6704011822889491</v>
      </c>
      <c r="F17578">
        <v>0.63777503459552554</v>
      </c>
      <c r="G17578">
        <v>552.06795864149581</v>
      </c>
      <c r="H17578">
        <v>0.71251234401568109</v>
      </c>
      <c r="I17578">
        <v>0.84404549989523336</v>
      </c>
      <c r="J17578">
        <v>0.99787378980979446</v>
      </c>
      <c r="K17578">
        <v>0.38734130790391286</v>
      </c>
      <c r="L17578">
        <v>2.4802973684314602</v>
      </c>
      <c r="M17578">
        <v>256.93085554095137</v>
      </c>
      <c r="N17578">
        <v>4.1823011077492027E-2</v>
      </c>
      <c r="O17578">
        <v>1.0426410834927604</v>
      </c>
      <c r="P17578">
        <v>1203.6888137163503</v>
      </c>
      <c r="Q17578">
        <v>11.13761553896698</v>
      </c>
      <c r="R17578">
        <v>1.4432733654146849E-2</v>
      </c>
      <c r="S17578">
        <v>9.4760453405934637</v>
      </c>
      <c r="T17578">
        <v>4.9268544768400062</v>
      </c>
      <c r="U17578">
        <v>1.7609328333614113E-2</v>
      </c>
      <c r="V17578">
        <v>0.98977434675686105</v>
      </c>
      <c r="W17578">
        <v>0.88104320417247783</v>
      </c>
      <c r="X17578">
        <v>0.15353168483496665</v>
      </c>
      <c r="Y17578" t="s">
        <v>9</v>
      </c>
      <c r="Z17578">
        <v>9.0414239284833045</v>
      </c>
      <c r="AA17578">
        <v>2022</v>
      </c>
      <c r="AB17578">
        <v>1</v>
      </c>
      <c r="AC17578" t="s">
        <v>19647</v>
      </c>
      <c r="AD17578">
        <v>5</v>
      </c>
      <c r="AE17578">
        <v>5</v>
      </c>
      <c r="AF17578" t="s">
        <v>19654</v>
      </c>
      <c r="AG17578" s="9">
        <v>0.625</v>
      </c>
      <c r="AH17578">
        <v>15</v>
      </c>
      <c r="AI17578">
        <v>32.1</v>
      </c>
      <c r="AJ17578">
        <v>-80.7</v>
      </c>
      <c r="AK17578" t="s">
        <v>13760</v>
      </c>
      <c r="AL17578" t="s">
        <v>17</v>
      </c>
      <c r="AM17578" t="s">
        <v>7</v>
      </c>
      <c r="AN17578" t="s">
        <v>19650</v>
      </c>
      <c r="AO17578">
        <v>1</v>
      </c>
      <c r="AP17578">
        <v>1</v>
      </c>
      <c r="AQ17578">
        <v>0</v>
      </c>
      <c r="AR17578">
        <v>1</v>
      </c>
      <c r="AS17578">
        <v>0</v>
      </c>
      <c r="AT17578">
        <v>1</v>
      </c>
      <c r="AU17578" s="1">
        <v>44590</v>
      </c>
    </row>
    <row r="17579" spans="1:47">
      <c r="A17579" s="8">
        <v>44590.583333333336</v>
      </c>
      <c r="B17579">
        <v>37.234573671739305</v>
      </c>
      <c r="C17579">
        <v>-95.435821143889541</v>
      </c>
      <c r="D17579">
        <v>5.1559144573836146</v>
      </c>
      <c r="E17579">
        <v>-0.18103714865338083</v>
      </c>
      <c r="F17579">
        <v>3.7944943985584019E-2</v>
      </c>
      <c r="G17579">
        <v>1.2298447081753965</v>
      </c>
      <c r="H17579">
        <v>0.81066300551761072</v>
      </c>
      <c r="I17579">
        <v>7.6928104472608419E-4</v>
      </c>
      <c r="J17579">
        <v>0.26748153684169279</v>
      </c>
      <c r="K17579">
        <v>0.93447042508715839</v>
      </c>
      <c r="L17579">
        <v>9.2650735297054183</v>
      </c>
      <c r="M17579">
        <v>355.29089334000463</v>
      </c>
      <c r="N17579">
        <v>0.11388019912825249</v>
      </c>
      <c r="O17579">
        <v>1.5086821865234976</v>
      </c>
      <c r="P17579">
        <v>6477.3151733862205</v>
      </c>
      <c r="Q17579">
        <v>-3.970753337890085</v>
      </c>
      <c r="R17579">
        <v>7.860852203269568E-2</v>
      </c>
      <c r="S17579">
        <v>9.9901521043854391</v>
      </c>
      <c r="T17579">
        <v>0.59244639655509002</v>
      </c>
      <c r="U17579">
        <v>4.596626077879618E-3</v>
      </c>
      <c r="V17579">
        <v>0.28395808069876971</v>
      </c>
      <c r="W17579">
        <v>0.92752699605263078</v>
      </c>
      <c r="X17579">
        <v>0.99663394073619793</v>
      </c>
      <c r="Y17579" t="s">
        <v>9</v>
      </c>
      <c r="Z17579">
        <v>-0.96962258137149115</v>
      </c>
      <c r="AA17579">
        <v>2022</v>
      </c>
      <c r="AB17579">
        <v>1</v>
      </c>
      <c r="AC17579" t="s">
        <v>19647</v>
      </c>
      <c r="AD17579">
        <v>5</v>
      </c>
      <c r="AE17579">
        <v>5</v>
      </c>
      <c r="AF17579" t="s">
        <v>19654</v>
      </c>
      <c r="AG17579" s="9">
        <v>0.58333333333333337</v>
      </c>
      <c r="AH17579">
        <v>14</v>
      </c>
      <c r="AI17579">
        <v>37.200000000000003</v>
      </c>
      <c r="AJ17579">
        <v>-95.4</v>
      </c>
      <c r="AK17579" t="s">
        <v>13761</v>
      </c>
      <c r="AL17579" t="s">
        <v>17</v>
      </c>
      <c r="AM17579" t="s">
        <v>7</v>
      </c>
      <c r="AN17579" t="s">
        <v>7</v>
      </c>
      <c r="AO17579">
        <v>0</v>
      </c>
      <c r="AP17579">
        <v>0</v>
      </c>
      <c r="AQ17579">
        <v>0</v>
      </c>
      <c r="AR17579">
        <v>0</v>
      </c>
      <c r="AS17579">
        <v>1</v>
      </c>
      <c r="AT17579">
        <v>1</v>
      </c>
      <c r="AU17579" s="1">
        <v>44590</v>
      </c>
    </row>
    <row r="17580" spans="1:47">
      <c r="A17580" s="8">
        <v>44590.541666666664</v>
      </c>
      <c r="B17580">
        <v>39.240653352223347</v>
      </c>
      <c r="C17580">
        <v>-116.92646720498085</v>
      </c>
      <c r="D17580">
        <v>7.0000522742244122</v>
      </c>
      <c r="E17580">
        <v>1.0539480222002333</v>
      </c>
      <c r="F17580">
        <v>1.3568640377914432</v>
      </c>
      <c r="G17580">
        <v>509.47551021873807</v>
      </c>
      <c r="H17580">
        <v>1.5473948417748107</v>
      </c>
      <c r="I17580">
        <v>0.61734244315880527</v>
      </c>
      <c r="J17580">
        <v>0.38351718311171612</v>
      </c>
      <c r="K17580">
        <v>5.0507475408126223E-2</v>
      </c>
      <c r="L17580">
        <v>8.3179578616952856</v>
      </c>
      <c r="M17580">
        <v>331.42824186568237</v>
      </c>
      <c r="N17580">
        <v>0.72016071351087718</v>
      </c>
      <c r="O17580">
        <v>5.0754747926662986</v>
      </c>
      <c r="P17580">
        <v>7706.4220885698087</v>
      </c>
      <c r="Q17580">
        <v>38.478867220085938</v>
      </c>
      <c r="R17580">
        <v>0.18532077770379732</v>
      </c>
      <c r="S17580">
        <v>6.3607665905493347</v>
      </c>
      <c r="T17580">
        <v>2.7266819331274057</v>
      </c>
      <c r="U17580">
        <v>0.99237998113981729</v>
      </c>
      <c r="V17580">
        <v>0.92221931716753558</v>
      </c>
      <c r="W17580">
        <v>0.19523521511346342</v>
      </c>
      <c r="X17580">
        <v>0.11194188643436805</v>
      </c>
      <c r="Y17580" t="s">
        <v>27</v>
      </c>
      <c r="Z17580">
        <v>9.8820836574725845</v>
      </c>
      <c r="AA17580">
        <v>2022</v>
      </c>
      <c r="AB17580">
        <v>1</v>
      </c>
      <c r="AC17580" t="s">
        <v>19647</v>
      </c>
      <c r="AD17580">
        <v>5</v>
      </c>
      <c r="AE17580">
        <v>5</v>
      </c>
      <c r="AF17580" t="s">
        <v>19654</v>
      </c>
      <c r="AG17580" s="9">
        <v>0.54166666666666663</v>
      </c>
      <c r="AH17580">
        <v>13</v>
      </c>
      <c r="AI17580">
        <v>39.200000000000003</v>
      </c>
      <c r="AJ17580">
        <v>-116.9</v>
      </c>
      <c r="AK17580" t="s">
        <v>13762</v>
      </c>
      <c r="AL17580" t="s">
        <v>17</v>
      </c>
      <c r="AM17580" t="s">
        <v>8</v>
      </c>
      <c r="AN17580" t="s">
        <v>19649</v>
      </c>
      <c r="AO17580">
        <v>1</v>
      </c>
      <c r="AP17580">
        <v>0</v>
      </c>
      <c r="AQ17580">
        <v>0</v>
      </c>
      <c r="AR17580">
        <v>1</v>
      </c>
      <c r="AS17580">
        <v>0</v>
      </c>
      <c r="AT17580">
        <v>0</v>
      </c>
      <c r="AU17580" s="1">
        <v>44590</v>
      </c>
    </row>
    <row r="17581" spans="1:47">
      <c r="A17581" s="8">
        <v>44590.5</v>
      </c>
      <c r="B17581">
        <v>32.073805383277893</v>
      </c>
      <c r="C17581">
        <v>-95.367304909206453</v>
      </c>
      <c r="D17581">
        <v>12.755011330455645</v>
      </c>
      <c r="E17581">
        <v>4.9933007867789998</v>
      </c>
      <c r="F17581">
        <v>9.9876455918418117</v>
      </c>
      <c r="G17581">
        <v>20.321267115533562</v>
      </c>
      <c r="H17581">
        <v>4.4066327146299118</v>
      </c>
      <c r="I17581">
        <v>0.813265143820873</v>
      </c>
      <c r="J17581">
        <v>0.51731994346277832</v>
      </c>
      <c r="K17581">
        <v>0.66075177809594865</v>
      </c>
      <c r="L17581">
        <v>9.9756524745824819</v>
      </c>
      <c r="M17581">
        <v>668.12434116982115</v>
      </c>
      <c r="N17581">
        <v>0.69664724635617137</v>
      </c>
      <c r="O17581">
        <v>3.4036843810813373</v>
      </c>
      <c r="P17581">
        <v>8182.1506700679256</v>
      </c>
      <c r="Q17581">
        <v>-6.8302103619112007</v>
      </c>
      <c r="R17581">
        <v>0.66255209676161553</v>
      </c>
      <c r="S17581">
        <v>3.2966196643679875</v>
      </c>
      <c r="T17581">
        <v>4.9999892396442887</v>
      </c>
      <c r="U17581">
        <v>0.79720569723289347</v>
      </c>
      <c r="V17581">
        <v>0.92802225969907248</v>
      </c>
      <c r="W17581">
        <v>0.99999668049048662</v>
      </c>
      <c r="X17581">
        <v>0.85623958722750459</v>
      </c>
      <c r="Y17581" t="s">
        <v>9</v>
      </c>
      <c r="Z17581">
        <v>-1.2457162766496923</v>
      </c>
      <c r="AA17581">
        <v>2022</v>
      </c>
      <c r="AB17581">
        <v>1</v>
      </c>
      <c r="AC17581" t="s">
        <v>19647</v>
      </c>
      <c r="AD17581">
        <v>5</v>
      </c>
      <c r="AE17581">
        <v>5</v>
      </c>
      <c r="AF17581" t="s">
        <v>19654</v>
      </c>
      <c r="AG17581" s="9">
        <v>0.5</v>
      </c>
      <c r="AH17581">
        <v>12</v>
      </c>
      <c r="AI17581">
        <v>32.1</v>
      </c>
      <c r="AJ17581">
        <v>-95.4</v>
      </c>
      <c r="AK17581" t="s">
        <v>13763</v>
      </c>
      <c r="AL17581" t="s">
        <v>7</v>
      </c>
      <c r="AM17581" t="s">
        <v>8</v>
      </c>
      <c r="AN17581" t="s">
        <v>7</v>
      </c>
      <c r="AO17581">
        <v>1</v>
      </c>
      <c r="AP17581">
        <v>1</v>
      </c>
      <c r="AQ17581">
        <v>1</v>
      </c>
      <c r="AR17581">
        <v>0</v>
      </c>
      <c r="AS17581">
        <v>1</v>
      </c>
      <c r="AT17581">
        <v>1</v>
      </c>
      <c r="AU17581" s="1">
        <v>44590</v>
      </c>
    </row>
    <row r="17582" spans="1:47">
      <c r="A17582" s="8">
        <v>44590.458333333336</v>
      </c>
      <c r="B17582">
        <v>40.675933614067759</v>
      </c>
      <c r="C17582">
        <v>-100.91827437761883</v>
      </c>
      <c r="D17582">
        <v>5.0076218704575295</v>
      </c>
      <c r="E17582">
        <v>4.6815251527917079</v>
      </c>
      <c r="F17582">
        <v>0.22268518503043624</v>
      </c>
      <c r="G17582">
        <v>909.56858512990925</v>
      </c>
      <c r="H17582">
        <v>3.2305105951651507</v>
      </c>
      <c r="I17582">
        <v>0.11497244208598946</v>
      </c>
      <c r="J17582">
        <v>0.80133324255688088</v>
      </c>
      <c r="K17582">
        <v>0.78975938118292932</v>
      </c>
      <c r="L17582">
        <v>9.2105462880253537</v>
      </c>
      <c r="M17582">
        <v>355.53335025993761</v>
      </c>
      <c r="N17582">
        <v>2.533808426282845E-2</v>
      </c>
      <c r="O17582">
        <v>1.8948960739219105</v>
      </c>
      <c r="P17582">
        <v>7364.1882025263994</v>
      </c>
      <c r="Q17582">
        <v>-6.9179408446154582</v>
      </c>
      <c r="R17582">
        <v>0.89401931769176934</v>
      </c>
      <c r="S17582">
        <v>9.4600494851999155</v>
      </c>
      <c r="T17582">
        <v>0.68440072388474293</v>
      </c>
      <c r="U17582">
        <v>0.99369664132298297</v>
      </c>
      <c r="V17582">
        <v>8.9205682982279044E-2</v>
      </c>
      <c r="W17582">
        <v>0.58580146121913013</v>
      </c>
      <c r="X17582">
        <v>0.97427448655377058</v>
      </c>
      <c r="Y17582" t="s">
        <v>5</v>
      </c>
      <c r="Z17582">
        <v>5.7979384929703652</v>
      </c>
      <c r="AA17582">
        <v>2022</v>
      </c>
      <c r="AB17582">
        <v>1</v>
      </c>
      <c r="AC17582" t="s">
        <v>19647</v>
      </c>
      <c r="AD17582">
        <v>5</v>
      </c>
      <c r="AE17582">
        <v>5</v>
      </c>
      <c r="AF17582" t="s">
        <v>19654</v>
      </c>
      <c r="AG17582" s="9">
        <v>0.45833333333333331</v>
      </c>
      <c r="AH17582">
        <v>11</v>
      </c>
      <c r="AI17582">
        <v>40.700000000000003</v>
      </c>
      <c r="AJ17582">
        <v>-100.9</v>
      </c>
      <c r="AK17582" t="s">
        <v>861</v>
      </c>
      <c r="AL17582" t="s">
        <v>17</v>
      </c>
      <c r="AM17582" t="s">
        <v>7</v>
      </c>
      <c r="AN17582" t="s">
        <v>7</v>
      </c>
      <c r="AO17582">
        <v>0</v>
      </c>
      <c r="AP17582">
        <v>1</v>
      </c>
      <c r="AQ17582">
        <v>1</v>
      </c>
      <c r="AR17582">
        <v>1</v>
      </c>
      <c r="AS17582">
        <v>1</v>
      </c>
      <c r="AT17582">
        <v>1</v>
      </c>
      <c r="AU17582" s="1">
        <v>44590</v>
      </c>
    </row>
    <row r="17583" spans="1:47">
      <c r="A17583" s="8">
        <v>44590.416666666664</v>
      </c>
      <c r="B17583">
        <v>43.699141867162481</v>
      </c>
      <c r="C17583">
        <v>-105.90268981768554</v>
      </c>
      <c r="D17583">
        <v>6.7857013663355561</v>
      </c>
      <c r="E17583">
        <v>4.9999042766731705</v>
      </c>
      <c r="F17583">
        <v>0.87367876308762848</v>
      </c>
      <c r="G17583">
        <v>597.33720077517398</v>
      </c>
      <c r="H17583">
        <v>0.55233383585869078</v>
      </c>
      <c r="I17583">
        <v>0.30469852132059427</v>
      </c>
      <c r="J17583">
        <v>1.2204767563334805E-3</v>
      </c>
      <c r="K17583">
        <v>0.43078815950709221</v>
      </c>
      <c r="L17583">
        <v>3.3268891061356411</v>
      </c>
      <c r="M17583">
        <v>100.5995775837458</v>
      </c>
      <c r="N17583">
        <v>0.19961668299636526</v>
      </c>
      <c r="O17583">
        <v>3.9476344739728289</v>
      </c>
      <c r="P17583">
        <v>1500.7400275958262</v>
      </c>
      <c r="Q17583">
        <v>15.488104066725686</v>
      </c>
      <c r="R17583">
        <v>1.1199578479327574E-2</v>
      </c>
      <c r="S17583">
        <v>9.2897674255971907</v>
      </c>
      <c r="T17583">
        <v>2.9689673527110525</v>
      </c>
      <c r="U17583">
        <v>8.165356670541675E-2</v>
      </c>
      <c r="V17583">
        <v>0.5558390907972931</v>
      </c>
      <c r="W17583">
        <v>0.42852569329743589</v>
      </c>
      <c r="X17583">
        <v>0.83159381456822556</v>
      </c>
      <c r="Y17583" t="s">
        <v>5</v>
      </c>
      <c r="Z17583">
        <v>7.9331623838416334</v>
      </c>
      <c r="AA17583">
        <v>2022</v>
      </c>
      <c r="AB17583">
        <v>1</v>
      </c>
      <c r="AC17583" t="s">
        <v>19647</v>
      </c>
      <c r="AD17583">
        <v>5</v>
      </c>
      <c r="AE17583">
        <v>5</v>
      </c>
      <c r="AF17583" t="s">
        <v>19654</v>
      </c>
      <c r="AG17583" s="9">
        <v>0.41666666666666669</v>
      </c>
      <c r="AH17583">
        <v>10</v>
      </c>
      <c r="AI17583">
        <v>43.7</v>
      </c>
      <c r="AJ17583">
        <v>-105.9</v>
      </c>
      <c r="AK17583" t="s">
        <v>13764</v>
      </c>
      <c r="AL17583" t="s">
        <v>17</v>
      </c>
      <c r="AM17583" t="s">
        <v>7</v>
      </c>
      <c r="AN17583" t="s">
        <v>19650</v>
      </c>
      <c r="AO17583">
        <v>0</v>
      </c>
      <c r="AP17583">
        <v>0</v>
      </c>
      <c r="AQ17583">
        <v>0</v>
      </c>
      <c r="AR17583">
        <v>1</v>
      </c>
      <c r="AS17583">
        <v>1</v>
      </c>
      <c r="AT17583">
        <v>0</v>
      </c>
      <c r="AU17583" s="1">
        <v>44590</v>
      </c>
    </row>
    <row r="17584" spans="1:47">
      <c r="A17584" s="8">
        <v>44590.375</v>
      </c>
      <c r="B17584">
        <v>31.978147839432545</v>
      </c>
      <c r="C17584">
        <v>-94.869714349896242</v>
      </c>
      <c r="D17584">
        <v>5.0000021641198131</v>
      </c>
      <c r="E17584">
        <v>4.9639682481334129</v>
      </c>
      <c r="F17584">
        <v>7.5501621819151632</v>
      </c>
      <c r="G17584">
        <v>31.040860142305387</v>
      </c>
      <c r="H17584">
        <v>0.70750559392308188</v>
      </c>
      <c r="I17584">
        <v>0.29795039263671858</v>
      </c>
      <c r="J17584">
        <v>0.98393510775242354</v>
      </c>
      <c r="K17584">
        <v>1.5388815204275687E-2</v>
      </c>
      <c r="L17584">
        <v>2.880664189783229</v>
      </c>
      <c r="M17584">
        <v>107.53334978243448</v>
      </c>
      <c r="N17584">
        <v>0.63105496113796022</v>
      </c>
      <c r="O17584">
        <v>6.825838548488516</v>
      </c>
      <c r="P17584">
        <v>1691.3947549000363</v>
      </c>
      <c r="Q17584">
        <v>23.258442423519774</v>
      </c>
      <c r="R17584">
        <v>8.4180587298698761E-2</v>
      </c>
      <c r="S17584">
        <v>2.1792163839505871</v>
      </c>
      <c r="T17584">
        <v>1.754571104609105</v>
      </c>
      <c r="U17584">
        <v>0.88222135627361864</v>
      </c>
      <c r="V17584">
        <v>0.70843343297495254</v>
      </c>
      <c r="W17584">
        <v>0.43619486912310651</v>
      </c>
      <c r="X17584">
        <v>0.92021098308867222</v>
      </c>
      <c r="Y17584" t="s">
        <v>5</v>
      </c>
      <c r="Z17584">
        <v>-1.8204849193518828</v>
      </c>
      <c r="AA17584">
        <v>2022</v>
      </c>
      <c r="AB17584">
        <v>1</v>
      </c>
      <c r="AC17584" t="s">
        <v>19647</v>
      </c>
      <c r="AD17584">
        <v>5</v>
      </c>
      <c r="AE17584">
        <v>5</v>
      </c>
      <c r="AF17584" t="s">
        <v>19654</v>
      </c>
      <c r="AG17584" s="9">
        <v>0.375</v>
      </c>
      <c r="AH17584">
        <v>9</v>
      </c>
      <c r="AI17584">
        <v>32</v>
      </c>
      <c r="AJ17584">
        <v>-94.9</v>
      </c>
      <c r="AK17584" t="s">
        <v>13765</v>
      </c>
      <c r="AL17584" t="s">
        <v>7</v>
      </c>
      <c r="AM17584" t="s">
        <v>17</v>
      </c>
      <c r="AN17584" t="s">
        <v>19649</v>
      </c>
      <c r="AO17584">
        <v>0</v>
      </c>
      <c r="AP17584">
        <v>1</v>
      </c>
      <c r="AQ17584">
        <v>0</v>
      </c>
      <c r="AR17584">
        <v>0</v>
      </c>
      <c r="AS17584">
        <v>1</v>
      </c>
      <c r="AT17584">
        <v>0</v>
      </c>
      <c r="AU17584" s="1">
        <v>44590</v>
      </c>
    </row>
    <row r="17585" spans="1:47">
      <c r="A17585" s="8">
        <v>44590.333333333336</v>
      </c>
      <c r="B17585">
        <v>30.451265842018394</v>
      </c>
      <c r="C17585">
        <v>-81.297131834189798</v>
      </c>
      <c r="D17585">
        <v>9.758040106231288</v>
      </c>
      <c r="E17585">
        <v>2.0321518366106419</v>
      </c>
      <c r="F17585">
        <v>9.5747482871666243</v>
      </c>
      <c r="G17585">
        <v>740.58744331776631</v>
      </c>
      <c r="H17585">
        <v>2.6868479684688844</v>
      </c>
      <c r="I17585">
        <v>0.97139999733014182</v>
      </c>
      <c r="J17585">
        <v>2.8297091597315981E-2</v>
      </c>
      <c r="K17585">
        <v>5.1498262934108939E-2</v>
      </c>
      <c r="L17585">
        <v>7.4621406939394443</v>
      </c>
      <c r="M17585">
        <v>110.9633560698052</v>
      </c>
      <c r="N17585">
        <v>0.60301639529992002</v>
      </c>
      <c r="O17585">
        <v>2.2023829961213197</v>
      </c>
      <c r="P17585">
        <v>7302.1639545683765</v>
      </c>
      <c r="Q17585">
        <v>-9.9376078767840035</v>
      </c>
      <c r="R17585">
        <v>5.0539497970920931E-4</v>
      </c>
      <c r="S17585">
        <v>9.8359569333220787</v>
      </c>
      <c r="T17585">
        <v>1.9602647627151406</v>
      </c>
      <c r="U17585">
        <v>0.37266589009948325</v>
      </c>
      <c r="V17585">
        <v>0.84506616205953999</v>
      </c>
      <c r="W17585">
        <v>0.9999536258320586</v>
      </c>
      <c r="X17585">
        <v>0.9960322774570507</v>
      </c>
      <c r="Y17585" t="s">
        <v>9</v>
      </c>
      <c r="Z17585">
        <v>8.074166213354486</v>
      </c>
      <c r="AA17585">
        <v>2022</v>
      </c>
      <c r="AB17585">
        <v>1</v>
      </c>
      <c r="AC17585" t="s">
        <v>19647</v>
      </c>
      <c r="AD17585">
        <v>5</v>
      </c>
      <c r="AE17585">
        <v>5</v>
      </c>
      <c r="AF17585" t="s">
        <v>19654</v>
      </c>
      <c r="AG17585" s="9">
        <v>0.33333333333333331</v>
      </c>
      <c r="AH17585">
        <v>8</v>
      </c>
      <c r="AI17585">
        <v>30.5</v>
      </c>
      <c r="AJ17585">
        <v>-81.3</v>
      </c>
      <c r="AK17585" t="s">
        <v>13766</v>
      </c>
      <c r="AL17585" t="s">
        <v>7</v>
      </c>
      <c r="AM17585" t="s">
        <v>7</v>
      </c>
      <c r="AN17585" t="s">
        <v>19649</v>
      </c>
      <c r="AO17585">
        <v>1</v>
      </c>
      <c r="AP17585">
        <v>0</v>
      </c>
      <c r="AQ17585">
        <v>0</v>
      </c>
      <c r="AR17585">
        <v>1</v>
      </c>
      <c r="AS17585">
        <v>1</v>
      </c>
      <c r="AT17585">
        <v>1</v>
      </c>
      <c r="AU17585" s="1">
        <v>44590</v>
      </c>
    </row>
    <row r="17586" spans="1:47">
      <c r="A17586" s="8">
        <v>44590.291666666664</v>
      </c>
      <c r="B17586">
        <v>30.547383383567013</v>
      </c>
      <c r="C17586">
        <v>-70.001126058987396</v>
      </c>
      <c r="D17586">
        <v>16.054549630773288</v>
      </c>
      <c r="E17586">
        <v>2.6454538549788822</v>
      </c>
      <c r="F17586">
        <v>2.1606029144748891</v>
      </c>
      <c r="G17586">
        <v>548.01454545902789</v>
      </c>
      <c r="H17586">
        <v>2.6374653409745021</v>
      </c>
      <c r="I17586">
        <v>0.94731881419526343</v>
      </c>
      <c r="J17586">
        <v>0.49477531032684779</v>
      </c>
      <c r="K17586">
        <v>0.85928301112838923</v>
      </c>
      <c r="L17586">
        <v>9.9343609420339263</v>
      </c>
      <c r="M17586">
        <v>451.86348651202286</v>
      </c>
      <c r="N17586">
        <v>0.99111918538930399</v>
      </c>
      <c r="O17586">
        <v>1.9099993080051625</v>
      </c>
      <c r="P17586">
        <v>8374.342764078754</v>
      </c>
      <c r="Q17586">
        <v>-9.9999943575980961</v>
      </c>
      <c r="R17586">
        <v>1.2113722155502247E-2</v>
      </c>
      <c r="S17586">
        <v>4.0770834457246501</v>
      </c>
      <c r="T17586">
        <v>2.004202634520575</v>
      </c>
      <c r="U17586">
        <v>0.11206395173824918</v>
      </c>
      <c r="V17586">
        <v>0.57182351469094705</v>
      </c>
      <c r="W17586">
        <v>0.99999945068666685</v>
      </c>
      <c r="X17586">
        <v>0.32211012040771325</v>
      </c>
      <c r="Y17586" t="s">
        <v>9</v>
      </c>
      <c r="Z17586">
        <v>7.5891098102696368</v>
      </c>
      <c r="AA17586">
        <v>2022</v>
      </c>
      <c r="AB17586">
        <v>1</v>
      </c>
      <c r="AC17586" t="s">
        <v>19647</v>
      </c>
      <c r="AD17586">
        <v>5</v>
      </c>
      <c r="AE17586">
        <v>5</v>
      </c>
      <c r="AF17586" t="s">
        <v>19654</v>
      </c>
      <c r="AG17586" s="9">
        <v>0.29166666666666669</v>
      </c>
      <c r="AH17586">
        <v>7</v>
      </c>
      <c r="AI17586">
        <v>30.5</v>
      </c>
      <c r="AJ17586">
        <v>-70</v>
      </c>
      <c r="AK17586" t="s">
        <v>251</v>
      </c>
      <c r="AL17586" t="s">
        <v>17</v>
      </c>
      <c r="AM17586" t="s">
        <v>8</v>
      </c>
      <c r="AN17586" t="s">
        <v>7</v>
      </c>
      <c r="AO17586">
        <v>1</v>
      </c>
      <c r="AP17586">
        <v>0</v>
      </c>
      <c r="AQ17586">
        <v>0</v>
      </c>
      <c r="AR17586">
        <v>1</v>
      </c>
      <c r="AS17586">
        <v>0</v>
      </c>
      <c r="AT17586">
        <v>1</v>
      </c>
      <c r="AU17586" s="1">
        <v>44590</v>
      </c>
    </row>
    <row r="17587" spans="1:47">
      <c r="A17587" s="8">
        <v>44590.25</v>
      </c>
      <c r="B17587">
        <v>46.123707678841917</v>
      </c>
      <c r="C17587">
        <v>-93.147327269456753</v>
      </c>
      <c r="D17587">
        <v>5.0000000119728272</v>
      </c>
      <c r="E17587">
        <v>3.0661238143235057</v>
      </c>
      <c r="F17587">
        <v>8.8866444680151417</v>
      </c>
      <c r="G17587">
        <v>725.69122715263597</v>
      </c>
      <c r="H17587">
        <v>3.582789514775619</v>
      </c>
      <c r="I17587">
        <v>0.15774574998903748</v>
      </c>
      <c r="J17587">
        <v>0.17524902206294876</v>
      </c>
      <c r="K17587">
        <v>0.93332245745593756</v>
      </c>
      <c r="L17587">
        <v>9.956255569962952</v>
      </c>
      <c r="M17587">
        <v>534.68311148884356</v>
      </c>
      <c r="N17587">
        <v>0.90890377303300929</v>
      </c>
      <c r="O17587">
        <v>1.1981512478897931</v>
      </c>
      <c r="P17587">
        <v>1553.1017837209947</v>
      </c>
      <c r="Q17587">
        <v>22.604270710151759</v>
      </c>
      <c r="R17587">
        <v>0.55373493924816808</v>
      </c>
      <c r="S17587">
        <v>9.9975124360742171</v>
      </c>
      <c r="T17587">
        <v>4.2025809206254925</v>
      </c>
      <c r="U17587">
        <v>0.81010744038433413</v>
      </c>
      <c r="V17587">
        <v>0.97000899546876651</v>
      </c>
      <c r="W17587">
        <v>0.97412157690402412</v>
      </c>
      <c r="X17587">
        <v>0.99197998014095135</v>
      </c>
      <c r="Y17587" t="s">
        <v>9</v>
      </c>
      <c r="Z17587">
        <v>9.9485349051462855</v>
      </c>
      <c r="AA17587">
        <v>2022</v>
      </c>
      <c r="AB17587">
        <v>1</v>
      </c>
      <c r="AC17587" t="s">
        <v>19647</v>
      </c>
      <c r="AD17587">
        <v>5</v>
      </c>
      <c r="AE17587">
        <v>5</v>
      </c>
      <c r="AF17587" t="s">
        <v>19654</v>
      </c>
      <c r="AG17587" s="9">
        <v>0.25</v>
      </c>
      <c r="AH17587">
        <v>6</v>
      </c>
      <c r="AI17587">
        <v>46.1</v>
      </c>
      <c r="AJ17587">
        <v>-93.1</v>
      </c>
      <c r="AK17587" t="s">
        <v>13767</v>
      </c>
      <c r="AL17587" t="s">
        <v>7</v>
      </c>
      <c r="AM17587" t="s">
        <v>7</v>
      </c>
      <c r="AN17587" t="s">
        <v>7</v>
      </c>
      <c r="AO17587">
        <v>0</v>
      </c>
      <c r="AP17587">
        <v>0</v>
      </c>
      <c r="AQ17587">
        <v>1</v>
      </c>
      <c r="AR17587">
        <v>1</v>
      </c>
      <c r="AS17587">
        <v>1</v>
      </c>
      <c r="AT17587">
        <v>1</v>
      </c>
      <c r="AU17587" s="1">
        <v>44590</v>
      </c>
    </row>
    <row r="17588" spans="1:47">
      <c r="A17588" s="8">
        <v>44590.208333333336</v>
      </c>
      <c r="B17588">
        <v>47.104622209515426</v>
      </c>
      <c r="C17588">
        <v>-74.48070605169903</v>
      </c>
      <c r="D17588">
        <v>7.83762718096611</v>
      </c>
      <c r="E17588">
        <v>0.56318442455902717</v>
      </c>
      <c r="F17588">
        <v>5.6114621410988956</v>
      </c>
      <c r="G17588">
        <v>172.86375114882671</v>
      </c>
      <c r="H17588">
        <v>2.9384678124941006</v>
      </c>
      <c r="I17588">
        <v>1.1733514204440208E-2</v>
      </c>
      <c r="J17588">
        <v>0.28368452794774185</v>
      </c>
      <c r="K17588">
        <v>4.8669937761134212E-5</v>
      </c>
      <c r="L17588">
        <v>9.991909326323972</v>
      </c>
      <c r="M17588">
        <v>153.37725215320341</v>
      </c>
      <c r="N17588">
        <v>0.91372874541881277</v>
      </c>
      <c r="O17588">
        <v>5.7005759094314001</v>
      </c>
      <c r="P17588">
        <v>9591.4816947105774</v>
      </c>
      <c r="Q17588">
        <v>3.1065780797338185</v>
      </c>
      <c r="R17588">
        <v>1.4003666527631463E-5</v>
      </c>
      <c r="S17588">
        <v>1.2864723648598795</v>
      </c>
      <c r="T17588">
        <v>2.9556109714744303</v>
      </c>
      <c r="U17588">
        <v>6.184783637321889E-4</v>
      </c>
      <c r="V17588">
        <v>0.9104916092751042</v>
      </c>
      <c r="W17588">
        <v>0.97075459635697203</v>
      </c>
      <c r="X17588">
        <v>0.99982256316552987</v>
      </c>
      <c r="Y17588" t="s">
        <v>9</v>
      </c>
      <c r="Z17588">
        <v>6.0207610816146762</v>
      </c>
      <c r="AA17588">
        <v>2022</v>
      </c>
      <c r="AB17588">
        <v>1</v>
      </c>
      <c r="AC17588" t="s">
        <v>19647</v>
      </c>
      <c r="AD17588">
        <v>5</v>
      </c>
      <c r="AE17588">
        <v>5</v>
      </c>
      <c r="AF17588" t="s">
        <v>19654</v>
      </c>
      <c r="AG17588" s="9">
        <v>0.20833333333333334</v>
      </c>
      <c r="AH17588">
        <v>5</v>
      </c>
      <c r="AI17588">
        <v>47.1</v>
      </c>
      <c r="AJ17588">
        <v>-74.5</v>
      </c>
      <c r="AK17588" t="s">
        <v>6484</v>
      </c>
      <c r="AL17588" t="s">
        <v>8</v>
      </c>
      <c r="AM17588" t="s">
        <v>17</v>
      </c>
      <c r="AN17588" t="s">
        <v>19649</v>
      </c>
      <c r="AO17588">
        <v>0</v>
      </c>
      <c r="AP17588">
        <v>0</v>
      </c>
      <c r="AQ17588">
        <v>0</v>
      </c>
      <c r="AR17588">
        <v>1</v>
      </c>
      <c r="AS17588">
        <v>1</v>
      </c>
      <c r="AT17588">
        <v>1</v>
      </c>
      <c r="AU17588" s="1">
        <v>44590</v>
      </c>
    </row>
    <row r="17589" spans="1:47">
      <c r="A17589" s="8">
        <v>44590.166666666664</v>
      </c>
      <c r="B17589">
        <v>30.001263794951651</v>
      </c>
      <c r="C17589">
        <v>-118.72506584030162</v>
      </c>
      <c r="D17589">
        <v>5.55326314691031</v>
      </c>
      <c r="E17589">
        <v>4.6756748872386629</v>
      </c>
      <c r="F17589">
        <v>2.5943235477012792</v>
      </c>
      <c r="G17589">
        <v>574.04410699858101</v>
      </c>
      <c r="H17589">
        <v>2.5092613710516831</v>
      </c>
      <c r="I17589">
        <v>0.37394103581179311</v>
      </c>
      <c r="J17589">
        <v>2.0028588183886593E-2</v>
      </c>
      <c r="K17589">
        <v>3.8034710384614527E-2</v>
      </c>
      <c r="L17589">
        <v>9.9013299259379561</v>
      </c>
      <c r="M17589">
        <v>758.54188598901351</v>
      </c>
      <c r="N17589">
        <v>0.61255040375704595</v>
      </c>
      <c r="O17589">
        <v>1.0002480742335649</v>
      </c>
      <c r="P17589">
        <v>6687.4248526469573</v>
      </c>
      <c r="Q17589">
        <v>-9.9999999929815662</v>
      </c>
      <c r="R17589">
        <v>3.2926315247623981E-2</v>
      </c>
      <c r="S17589">
        <v>7.3441610557345252</v>
      </c>
      <c r="T17589">
        <v>1.3435425987678371</v>
      </c>
      <c r="U17589">
        <v>0.75643826544831338</v>
      </c>
      <c r="V17589">
        <v>0.95276135187925204</v>
      </c>
      <c r="W17589">
        <v>0.97697278871532667</v>
      </c>
      <c r="X17589">
        <v>0.65823275981045093</v>
      </c>
      <c r="Y17589" t="s">
        <v>9</v>
      </c>
      <c r="Z17589">
        <v>-1.9493677611246922</v>
      </c>
      <c r="AA17589">
        <v>2022</v>
      </c>
      <c r="AB17589">
        <v>1</v>
      </c>
      <c r="AC17589" t="s">
        <v>19647</v>
      </c>
      <c r="AD17589">
        <v>5</v>
      </c>
      <c r="AE17589">
        <v>5</v>
      </c>
      <c r="AF17589" t="s">
        <v>19654</v>
      </c>
      <c r="AG17589" s="9">
        <v>0.16666666666666666</v>
      </c>
      <c r="AH17589">
        <v>4</v>
      </c>
      <c r="AI17589">
        <v>30</v>
      </c>
      <c r="AJ17589">
        <v>-118.7</v>
      </c>
      <c r="AK17589" t="s">
        <v>3876</v>
      </c>
      <c r="AL17589" t="s">
        <v>17</v>
      </c>
      <c r="AM17589" t="s">
        <v>7</v>
      </c>
      <c r="AN17589" t="s">
        <v>19649</v>
      </c>
      <c r="AO17589">
        <v>0</v>
      </c>
      <c r="AP17589">
        <v>0</v>
      </c>
      <c r="AQ17589">
        <v>0</v>
      </c>
      <c r="AR17589">
        <v>0</v>
      </c>
      <c r="AS17589">
        <v>1</v>
      </c>
      <c r="AT17589">
        <v>1</v>
      </c>
      <c r="AU17589" s="1">
        <v>44590</v>
      </c>
    </row>
    <row r="17590" spans="1:47">
      <c r="A17590" s="8">
        <v>44590.125</v>
      </c>
      <c r="B17590">
        <v>33.038796429274093</v>
      </c>
      <c r="C17590">
        <v>-113.29089284338095</v>
      </c>
      <c r="D17590">
        <v>9.1386946531368665</v>
      </c>
      <c r="E17590">
        <v>4.9923680251081768</v>
      </c>
      <c r="F17590">
        <v>2.0957435843677565</v>
      </c>
      <c r="G17590">
        <v>135.7669927271651</v>
      </c>
      <c r="H17590">
        <v>3.6677619152370711</v>
      </c>
      <c r="I17590">
        <v>1.6284405995866787E-5</v>
      </c>
      <c r="J17590">
        <v>0.98176938512867296</v>
      </c>
      <c r="K17590">
        <v>0.54409348774682886</v>
      </c>
      <c r="L17590">
        <v>3.1601576492804218</v>
      </c>
      <c r="M17590">
        <v>684.37328013261254</v>
      </c>
      <c r="N17590">
        <v>0.52906933696870295</v>
      </c>
      <c r="O17590">
        <v>3.080869656396934</v>
      </c>
      <c r="P17590">
        <v>3421.7074199825825</v>
      </c>
      <c r="Q17590">
        <v>39.197844528415338</v>
      </c>
      <c r="R17590">
        <v>7.3581271700422926E-3</v>
      </c>
      <c r="S17590">
        <v>8.2521669451868753</v>
      </c>
      <c r="T17590">
        <v>1.5725093465802611</v>
      </c>
      <c r="U17590">
        <v>0.78769683829999793</v>
      </c>
      <c r="V17590">
        <v>0.36622336680334366</v>
      </c>
      <c r="W17590">
        <v>0.99997647159104086</v>
      </c>
      <c r="X17590">
        <v>0.99940744071129994</v>
      </c>
      <c r="Y17590" t="s">
        <v>9</v>
      </c>
      <c r="Z17590">
        <v>-1.5651488930149435</v>
      </c>
      <c r="AA17590">
        <v>2022</v>
      </c>
      <c r="AB17590">
        <v>1</v>
      </c>
      <c r="AC17590" t="s">
        <v>19647</v>
      </c>
      <c r="AD17590">
        <v>5</v>
      </c>
      <c r="AE17590">
        <v>5</v>
      </c>
      <c r="AF17590" t="s">
        <v>19654</v>
      </c>
      <c r="AG17590" s="9">
        <v>0.125</v>
      </c>
      <c r="AH17590">
        <v>3</v>
      </c>
      <c r="AI17590">
        <v>33</v>
      </c>
      <c r="AJ17590">
        <v>-113.3</v>
      </c>
      <c r="AK17590" t="s">
        <v>13768</v>
      </c>
      <c r="AL17590" t="s">
        <v>17</v>
      </c>
      <c r="AM17590" t="s">
        <v>7</v>
      </c>
      <c r="AN17590" t="s">
        <v>19650</v>
      </c>
      <c r="AO17590">
        <v>0</v>
      </c>
      <c r="AP17590">
        <v>1</v>
      </c>
      <c r="AQ17590">
        <v>0</v>
      </c>
      <c r="AR17590">
        <v>0</v>
      </c>
      <c r="AS17590">
        <v>1</v>
      </c>
      <c r="AT17590">
        <v>1</v>
      </c>
      <c r="AU17590" s="1">
        <v>44590</v>
      </c>
    </row>
    <row r="17591" spans="1:47">
      <c r="A17591" s="8">
        <v>44590.083333333336</v>
      </c>
      <c r="B17591">
        <v>30.217600368133283</v>
      </c>
      <c r="C17591">
        <v>-70.209348110049135</v>
      </c>
      <c r="D17591">
        <v>15.849483565535504</v>
      </c>
      <c r="E17591">
        <v>4.9635823451267953</v>
      </c>
      <c r="F17591">
        <v>2.0835598902426238</v>
      </c>
      <c r="G17591">
        <v>182.94256079903263</v>
      </c>
      <c r="H17591">
        <v>1.1154730179307375</v>
      </c>
      <c r="I17591">
        <v>0.99949753188964663</v>
      </c>
      <c r="J17591">
        <v>0.34654134276820775</v>
      </c>
      <c r="K17591">
        <v>0.54658853742165903</v>
      </c>
      <c r="L17591">
        <v>9.5578280447521724</v>
      </c>
      <c r="M17591">
        <v>160.39859782500341</v>
      </c>
      <c r="N17591">
        <v>0.17832170708510134</v>
      </c>
      <c r="O17591">
        <v>11.831558599824852</v>
      </c>
      <c r="P17591">
        <v>4600.2016500431992</v>
      </c>
      <c r="Q17591">
        <v>-9.8844197536799214</v>
      </c>
      <c r="R17591">
        <v>2.5072130898979084E-2</v>
      </c>
      <c r="S17591">
        <v>1.169407492225474</v>
      </c>
      <c r="T17591">
        <v>1.4449354607716813</v>
      </c>
      <c r="U17591">
        <v>0.20968965732606834</v>
      </c>
      <c r="V17591">
        <v>0.99550197289921127</v>
      </c>
      <c r="W17591">
        <v>0.5160582942838674</v>
      </c>
      <c r="X17591">
        <v>0.89175954970661819</v>
      </c>
      <c r="Y17591" t="s">
        <v>5</v>
      </c>
      <c r="Z17591">
        <v>-1.2391251032365977</v>
      </c>
      <c r="AA17591">
        <v>2022</v>
      </c>
      <c r="AB17591">
        <v>1</v>
      </c>
      <c r="AC17591" t="s">
        <v>19647</v>
      </c>
      <c r="AD17591">
        <v>5</v>
      </c>
      <c r="AE17591">
        <v>5</v>
      </c>
      <c r="AF17591" t="s">
        <v>19654</v>
      </c>
      <c r="AG17591" s="9">
        <v>8.3333333333333329E-2</v>
      </c>
      <c r="AH17591">
        <v>2</v>
      </c>
      <c r="AI17591">
        <v>30.2</v>
      </c>
      <c r="AJ17591">
        <v>-70.2</v>
      </c>
      <c r="AK17591" t="s">
        <v>3203</v>
      </c>
      <c r="AL17591" t="s">
        <v>17</v>
      </c>
      <c r="AM17591" t="s">
        <v>17</v>
      </c>
      <c r="AN17591" t="s">
        <v>19650</v>
      </c>
      <c r="AO17591">
        <v>1</v>
      </c>
      <c r="AP17591">
        <v>0</v>
      </c>
      <c r="AQ17591">
        <v>0</v>
      </c>
      <c r="AR17591">
        <v>0</v>
      </c>
      <c r="AS17591">
        <v>1</v>
      </c>
      <c r="AT17591">
        <v>1</v>
      </c>
      <c r="AU17591" s="1">
        <v>44590</v>
      </c>
    </row>
    <row r="17592" spans="1:47">
      <c r="A17592" s="8">
        <v>44590.041666666664</v>
      </c>
      <c r="B17592">
        <v>47.576762392180896</v>
      </c>
      <c r="C17592">
        <v>-99.779771754025163</v>
      </c>
      <c r="D17592">
        <v>6.8730858606150829</v>
      </c>
      <c r="E17592">
        <v>3.6476218405216203</v>
      </c>
      <c r="F17592">
        <v>9.9980327649358678</v>
      </c>
      <c r="G17592">
        <v>474.04484321082936</v>
      </c>
      <c r="H17592">
        <v>4.851930759534083</v>
      </c>
      <c r="I17592">
        <v>0.30783301101811589</v>
      </c>
      <c r="J17592">
        <v>0.74111299044262624</v>
      </c>
      <c r="K17592">
        <v>0.10752227304257193</v>
      </c>
      <c r="L17592">
        <v>7.1786430194811679</v>
      </c>
      <c r="M17592">
        <v>279.73062811910484</v>
      </c>
      <c r="N17592">
        <v>5.6977297510312247E-2</v>
      </c>
      <c r="O17592">
        <v>1.1352556331867558</v>
      </c>
      <c r="P17592">
        <v>9909.0705869734393</v>
      </c>
      <c r="Q17592">
        <v>-9.8879042237157684</v>
      </c>
      <c r="R17592">
        <v>0.87211467849058821</v>
      </c>
      <c r="S17592">
        <v>6.8514134911512139</v>
      </c>
      <c r="T17592">
        <v>0.50780212898845645</v>
      </c>
      <c r="U17592">
        <v>1.2574007774724751E-2</v>
      </c>
      <c r="V17592">
        <v>0.99883705911164433</v>
      </c>
      <c r="W17592">
        <v>0.99916390284153611</v>
      </c>
      <c r="X17592">
        <v>0.93404079901666992</v>
      </c>
      <c r="Y17592" t="s">
        <v>9</v>
      </c>
      <c r="Z17592">
        <v>9.4479319254157623</v>
      </c>
      <c r="AA17592">
        <v>2022</v>
      </c>
      <c r="AB17592">
        <v>1</v>
      </c>
      <c r="AC17592" t="s">
        <v>19647</v>
      </c>
      <c r="AD17592">
        <v>5</v>
      </c>
      <c r="AE17592">
        <v>5</v>
      </c>
      <c r="AF17592" t="s">
        <v>19654</v>
      </c>
      <c r="AG17592" s="9">
        <v>4.1666666666666664E-2</v>
      </c>
      <c r="AH17592">
        <v>1</v>
      </c>
      <c r="AI17592">
        <v>47.6</v>
      </c>
      <c r="AJ17592">
        <v>-99.8</v>
      </c>
      <c r="AK17592" t="s">
        <v>13769</v>
      </c>
      <c r="AL17592" t="s">
        <v>7</v>
      </c>
      <c r="AM17592" t="s">
        <v>8</v>
      </c>
      <c r="AN17592" t="s">
        <v>19649</v>
      </c>
      <c r="AO17592">
        <v>0</v>
      </c>
      <c r="AP17592">
        <v>1</v>
      </c>
      <c r="AQ17592">
        <v>1</v>
      </c>
      <c r="AR17592">
        <v>1</v>
      </c>
      <c r="AS17592">
        <v>1</v>
      </c>
      <c r="AT17592">
        <v>1</v>
      </c>
      <c r="AU17592" s="1">
        <v>44590</v>
      </c>
    </row>
    <row r="17593" spans="1:47">
      <c r="A17593" s="8">
        <v>44590</v>
      </c>
      <c r="B17593">
        <v>46.006493569434269</v>
      </c>
      <c r="C17593">
        <v>-80.556095826568921</v>
      </c>
      <c r="D17593">
        <v>5.1392571070834325</v>
      </c>
      <c r="E17593">
        <v>4.1667794764601718</v>
      </c>
      <c r="F17593">
        <v>3.3420170779901959</v>
      </c>
      <c r="G17593">
        <v>1.1053673239984142E-2</v>
      </c>
      <c r="H17593">
        <v>4.9354706519334366</v>
      </c>
      <c r="I17593">
        <v>3.4311335401369923E-3</v>
      </c>
      <c r="J17593">
        <v>0.3133791345657625</v>
      </c>
      <c r="K17593">
        <v>0.11806774648137165</v>
      </c>
      <c r="L17593">
        <v>7.2789339583600459</v>
      </c>
      <c r="M17593">
        <v>808.95711104721931</v>
      </c>
      <c r="N17593">
        <v>0.53301587937209927</v>
      </c>
      <c r="O17593">
        <v>1.0011457201286846</v>
      </c>
      <c r="P17593">
        <v>6670.0146272368575</v>
      </c>
      <c r="Q17593">
        <v>-9.9973813204697723</v>
      </c>
      <c r="R17593">
        <v>2.1785487438473666E-2</v>
      </c>
      <c r="S17593">
        <v>8.1122288348814369</v>
      </c>
      <c r="T17593">
        <v>0.51579291887403256</v>
      </c>
      <c r="U17593">
        <v>0.98354438067228467</v>
      </c>
      <c r="V17593">
        <v>0.8345490145435942</v>
      </c>
      <c r="W17593">
        <v>0.98795114789710792</v>
      </c>
      <c r="X17593">
        <v>0.47495673611316791</v>
      </c>
      <c r="Y17593" t="s">
        <v>9</v>
      </c>
      <c r="Z17593">
        <v>5.347195146732215</v>
      </c>
      <c r="AA17593">
        <v>2022</v>
      </c>
      <c r="AB17593">
        <v>1</v>
      </c>
      <c r="AC17593" t="s">
        <v>19647</v>
      </c>
      <c r="AD17593">
        <v>5</v>
      </c>
      <c r="AE17593">
        <v>5</v>
      </c>
      <c r="AF17593" t="s">
        <v>19654</v>
      </c>
      <c r="AG17593" s="9">
        <v>0</v>
      </c>
      <c r="AH17593">
        <v>0</v>
      </c>
      <c r="AI17593">
        <v>46</v>
      </c>
      <c r="AJ17593">
        <v>-80.599999999999994</v>
      </c>
      <c r="AK17593" t="s">
        <v>13770</v>
      </c>
      <c r="AL17593" t="s">
        <v>8</v>
      </c>
      <c r="AM17593" t="s">
        <v>7</v>
      </c>
      <c r="AN17593" t="s">
        <v>19649</v>
      </c>
      <c r="AO17593">
        <v>0</v>
      </c>
      <c r="AP17593">
        <v>0</v>
      </c>
      <c r="AQ17593">
        <v>0</v>
      </c>
      <c r="AR17593">
        <v>1</v>
      </c>
      <c r="AS17593">
        <v>0</v>
      </c>
      <c r="AT17593">
        <v>1</v>
      </c>
      <c r="AU17593" s="1">
        <v>44590</v>
      </c>
    </row>
    <row r="17594" spans="1:47">
      <c r="A17594" s="8">
        <v>44589.958333333336</v>
      </c>
      <c r="B17594">
        <v>31.357886323295048</v>
      </c>
      <c r="C17594">
        <v>-101.66225674079237</v>
      </c>
      <c r="D17594">
        <v>7.7342319839031841</v>
      </c>
      <c r="E17594">
        <v>4.989103662478084</v>
      </c>
      <c r="F17594">
        <v>9.7161267697977376</v>
      </c>
      <c r="G17594">
        <v>35.654303567135798</v>
      </c>
      <c r="H17594">
        <v>0.50943773051503127</v>
      </c>
      <c r="I17594">
        <v>0.4532658280534661</v>
      </c>
      <c r="J17594">
        <v>0.9998182143172395</v>
      </c>
      <c r="K17594">
        <v>0.99927280589685208</v>
      </c>
      <c r="L17594">
        <v>9.401228525186383</v>
      </c>
      <c r="M17594">
        <v>908.99494345951587</v>
      </c>
      <c r="N17594">
        <v>5.8951602819543147E-2</v>
      </c>
      <c r="O17594">
        <v>1.0068999819317703</v>
      </c>
      <c r="P17594">
        <v>3172.8822637858025</v>
      </c>
      <c r="Q17594">
        <v>-1.4679221916822502</v>
      </c>
      <c r="R17594">
        <v>0.94678247080711619</v>
      </c>
      <c r="S17594">
        <v>8.591582255924239</v>
      </c>
      <c r="T17594">
        <v>3.8559904195231303</v>
      </c>
      <c r="U17594">
        <v>0.44522891251890068</v>
      </c>
      <c r="V17594">
        <v>0.85105026971279152</v>
      </c>
      <c r="W17594">
        <v>0.999999919379993</v>
      </c>
      <c r="X17594">
        <v>0.80279265857965776</v>
      </c>
      <c r="Y17594" t="s">
        <v>9</v>
      </c>
      <c r="Z17594">
        <v>7.5548898710831462</v>
      </c>
      <c r="AA17594">
        <v>2022</v>
      </c>
      <c r="AB17594">
        <v>1</v>
      </c>
      <c r="AC17594" t="s">
        <v>19647</v>
      </c>
      <c r="AD17594">
        <v>5</v>
      </c>
      <c r="AE17594">
        <v>5</v>
      </c>
      <c r="AF17594" t="s">
        <v>19655</v>
      </c>
      <c r="AG17594" s="9">
        <v>0.95833333333333337</v>
      </c>
      <c r="AH17594">
        <v>23</v>
      </c>
      <c r="AI17594">
        <v>31.4</v>
      </c>
      <c r="AJ17594">
        <v>-101.7</v>
      </c>
      <c r="AK17594" t="s">
        <v>13771</v>
      </c>
      <c r="AL17594" t="s">
        <v>7</v>
      </c>
      <c r="AM17594" t="s">
        <v>7</v>
      </c>
      <c r="AN17594" t="s">
        <v>7</v>
      </c>
      <c r="AO17594">
        <v>0</v>
      </c>
      <c r="AP17594">
        <v>1</v>
      </c>
      <c r="AQ17594">
        <v>1</v>
      </c>
      <c r="AR17594">
        <v>1</v>
      </c>
      <c r="AS17594">
        <v>1</v>
      </c>
      <c r="AT17594">
        <v>1</v>
      </c>
      <c r="AU17594" s="1">
        <v>44589</v>
      </c>
    </row>
    <row r="17595" spans="1:47">
      <c r="A17595" s="8">
        <v>44589.916666666664</v>
      </c>
      <c r="B17595">
        <v>36.118320983820745</v>
      </c>
      <c r="C17595">
        <v>-70.357785453108221</v>
      </c>
      <c r="D17595">
        <v>5.1625961437560255</v>
      </c>
      <c r="E17595">
        <v>3.1763693005455895</v>
      </c>
      <c r="F17595">
        <v>9.0363432984822829</v>
      </c>
      <c r="G17595">
        <v>750.77298290196825</v>
      </c>
      <c r="H17595">
        <v>4.5376030697121275</v>
      </c>
      <c r="I17595">
        <v>5.5775036996795263E-3</v>
      </c>
      <c r="J17595">
        <v>5.0093609236284337E-2</v>
      </c>
      <c r="K17595">
        <v>6.7783409832786719E-3</v>
      </c>
      <c r="L17595">
        <v>4.4275331553976773</v>
      </c>
      <c r="M17595">
        <v>111.51526442444737</v>
      </c>
      <c r="N17595">
        <v>0.40558679043144746</v>
      </c>
      <c r="O17595">
        <v>4.9931032319120998</v>
      </c>
      <c r="P17595">
        <v>8379.5685532819607</v>
      </c>
      <c r="Q17595">
        <v>32.244901691879704</v>
      </c>
      <c r="R17595">
        <v>5.364138668714738E-2</v>
      </c>
      <c r="S17595">
        <v>6.4098828620160555</v>
      </c>
      <c r="T17595">
        <v>1.4765183756269709</v>
      </c>
      <c r="U17595">
        <v>0.99567480494954974</v>
      </c>
      <c r="V17595">
        <v>0.25117882102995925</v>
      </c>
      <c r="W17595">
        <v>0.9738385715167629</v>
      </c>
      <c r="X17595">
        <v>0.98646622082100088</v>
      </c>
      <c r="Y17595" t="s">
        <v>9</v>
      </c>
      <c r="Z17595">
        <v>6.5583036621478215</v>
      </c>
      <c r="AA17595">
        <v>2022</v>
      </c>
      <c r="AB17595">
        <v>1</v>
      </c>
      <c r="AC17595" t="s">
        <v>19647</v>
      </c>
      <c r="AD17595">
        <v>5</v>
      </c>
      <c r="AE17595">
        <v>5</v>
      </c>
      <c r="AF17595" t="s">
        <v>19655</v>
      </c>
      <c r="AG17595" s="9">
        <v>0.91666666666666663</v>
      </c>
      <c r="AH17595">
        <v>22</v>
      </c>
      <c r="AI17595">
        <v>36.1</v>
      </c>
      <c r="AJ17595">
        <v>-70.400000000000006</v>
      </c>
      <c r="AK17595" t="s">
        <v>13772</v>
      </c>
      <c r="AL17595" t="s">
        <v>7</v>
      </c>
      <c r="AM17595" t="s">
        <v>8</v>
      </c>
      <c r="AN17595" t="s">
        <v>19649</v>
      </c>
      <c r="AO17595">
        <v>0</v>
      </c>
      <c r="AP17595">
        <v>0</v>
      </c>
      <c r="AQ17595">
        <v>0</v>
      </c>
      <c r="AR17595">
        <v>1</v>
      </c>
      <c r="AS17595">
        <v>1</v>
      </c>
      <c r="AT17595">
        <v>1</v>
      </c>
      <c r="AU17595" s="1">
        <v>44589</v>
      </c>
    </row>
    <row r="17596" spans="1:47">
      <c r="A17596" s="8">
        <v>44589.875</v>
      </c>
      <c r="B17596">
        <v>49.62213946488432</v>
      </c>
      <c r="C17596">
        <v>-74.449990929146821</v>
      </c>
      <c r="D17596">
        <v>5.0187172547497889</v>
      </c>
      <c r="E17596">
        <v>4.9994437933690019</v>
      </c>
      <c r="F17596">
        <v>2.7218589569361047</v>
      </c>
      <c r="G17596">
        <v>96.613130953448945</v>
      </c>
      <c r="H17596">
        <v>4.467673904263922</v>
      </c>
      <c r="I17596">
        <v>4.0222952181023758E-2</v>
      </c>
      <c r="J17596">
        <v>0.60752141962508466</v>
      </c>
      <c r="K17596">
        <v>0.8691736275015044</v>
      </c>
      <c r="L17596">
        <v>9.9999590222257311</v>
      </c>
      <c r="M17596">
        <v>120.08668714655113</v>
      </c>
      <c r="N17596">
        <v>0.12681701615917851</v>
      </c>
      <c r="O17596">
        <v>14.338025791507755</v>
      </c>
      <c r="P17596">
        <v>3629.4635674182418</v>
      </c>
      <c r="Q17596">
        <v>-9.3742379225701136</v>
      </c>
      <c r="R17596">
        <v>0.29917107090354506</v>
      </c>
      <c r="S17596">
        <v>7.4241883025416522</v>
      </c>
      <c r="T17596">
        <v>1.1110628156752882</v>
      </c>
      <c r="U17596">
        <v>5.890517881072662E-2</v>
      </c>
      <c r="V17596">
        <v>0.41142651787913281</v>
      </c>
      <c r="W17596">
        <v>0.99418622177727833</v>
      </c>
      <c r="X17596">
        <v>0.77815454851101362</v>
      </c>
      <c r="Y17596" t="s">
        <v>9</v>
      </c>
      <c r="Z17596">
        <v>1.404401322151223</v>
      </c>
      <c r="AA17596">
        <v>2022</v>
      </c>
      <c r="AB17596">
        <v>1</v>
      </c>
      <c r="AC17596" t="s">
        <v>19647</v>
      </c>
      <c r="AD17596">
        <v>5</v>
      </c>
      <c r="AE17596">
        <v>5</v>
      </c>
      <c r="AF17596" t="s">
        <v>19655</v>
      </c>
      <c r="AG17596" s="9">
        <v>0.875</v>
      </c>
      <c r="AH17596">
        <v>21</v>
      </c>
      <c r="AI17596">
        <v>49.6</v>
      </c>
      <c r="AJ17596">
        <v>-74.400000000000006</v>
      </c>
      <c r="AK17596" t="s">
        <v>13773</v>
      </c>
      <c r="AL17596" t="s">
        <v>17</v>
      </c>
      <c r="AM17596" t="s">
        <v>7</v>
      </c>
      <c r="AN17596" t="s">
        <v>7</v>
      </c>
      <c r="AO17596">
        <v>0</v>
      </c>
      <c r="AP17596">
        <v>1</v>
      </c>
      <c r="AQ17596">
        <v>0</v>
      </c>
      <c r="AR17596">
        <v>1</v>
      </c>
      <c r="AS17596">
        <v>1</v>
      </c>
      <c r="AT17596">
        <v>1</v>
      </c>
      <c r="AU17596" s="1">
        <v>44589</v>
      </c>
    </row>
    <row r="17597" spans="1:47">
      <c r="A17597" s="8">
        <v>44589.833333333336</v>
      </c>
      <c r="B17597">
        <v>44.438432662838956</v>
      </c>
      <c r="C17597">
        <v>-95.761217185216992</v>
      </c>
      <c r="D17597">
        <v>9.0153310861802662</v>
      </c>
      <c r="E17597">
        <v>2.6042025818844783</v>
      </c>
      <c r="F17597">
        <v>8.609189727976851</v>
      </c>
      <c r="G17597">
        <v>325.97042655150733</v>
      </c>
      <c r="H17597">
        <v>1.1426916838652894</v>
      </c>
      <c r="I17597">
        <v>5.1655973570819752E-3</v>
      </c>
      <c r="J17597">
        <v>0.10776602704355975</v>
      </c>
      <c r="K17597">
        <v>1.6385340728739994E-2</v>
      </c>
      <c r="L17597">
        <v>0.67675696921945971</v>
      </c>
      <c r="M17597">
        <v>999.6551367936579</v>
      </c>
      <c r="N17597">
        <v>0.62237558848526897</v>
      </c>
      <c r="O17597">
        <v>14.494651185341871</v>
      </c>
      <c r="P17597">
        <v>9933.9118600551647</v>
      </c>
      <c r="Q17597">
        <v>35.777826948301879</v>
      </c>
      <c r="R17597">
        <v>0.21649161375846143</v>
      </c>
      <c r="S17597">
        <v>8.7323084838953928</v>
      </c>
      <c r="T17597">
        <v>4.2238077353447121</v>
      </c>
      <c r="U17597">
        <v>0.34612512941899215</v>
      </c>
      <c r="V17597">
        <v>0.86693945276796047</v>
      </c>
      <c r="W17597">
        <v>5.2457850868250474E-3</v>
      </c>
      <c r="X17597">
        <v>0.11055633887209639</v>
      </c>
      <c r="Y17597" t="s">
        <v>27</v>
      </c>
      <c r="Z17597">
        <v>5.736681291257419</v>
      </c>
      <c r="AA17597">
        <v>2022</v>
      </c>
      <c r="AB17597">
        <v>1</v>
      </c>
      <c r="AC17597" t="s">
        <v>19647</v>
      </c>
      <c r="AD17597">
        <v>5</v>
      </c>
      <c r="AE17597">
        <v>5</v>
      </c>
      <c r="AF17597" t="s">
        <v>19655</v>
      </c>
      <c r="AG17597" s="9">
        <v>0.83333333333333337</v>
      </c>
      <c r="AH17597">
        <v>20</v>
      </c>
      <c r="AI17597">
        <v>44.4</v>
      </c>
      <c r="AJ17597">
        <v>-95.8</v>
      </c>
      <c r="AK17597" t="s">
        <v>13774</v>
      </c>
      <c r="AL17597" t="s">
        <v>7</v>
      </c>
      <c r="AM17597" t="s">
        <v>7</v>
      </c>
      <c r="AN17597" t="s">
        <v>19649</v>
      </c>
      <c r="AO17597">
        <v>0</v>
      </c>
      <c r="AP17597">
        <v>0</v>
      </c>
      <c r="AQ17597">
        <v>0</v>
      </c>
      <c r="AR17597">
        <v>1</v>
      </c>
      <c r="AS17597">
        <v>0</v>
      </c>
      <c r="AT17597">
        <v>0</v>
      </c>
      <c r="AU17597" s="1">
        <v>44589</v>
      </c>
    </row>
    <row r="17598" spans="1:47">
      <c r="A17598" s="8">
        <v>44589.791666666664</v>
      </c>
      <c r="B17598">
        <v>31.820139699925299</v>
      </c>
      <c r="C17598">
        <v>-94.991464166534314</v>
      </c>
      <c r="D17598">
        <v>5.0000411163209302</v>
      </c>
      <c r="E17598">
        <v>4.9996416722592851</v>
      </c>
      <c r="F17598">
        <v>4.8582577123039435E-2</v>
      </c>
      <c r="G17598">
        <v>13.719509702040844</v>
      </c>
      <c r="H17598">
        <v>0.50382920731101521</v>
      </c>
      <c r="I17598">
        <v>1.0589251895929705E-7</v>
      </c>
      <c r="J17598">
        <v>0.8383437784604385</v>
      </c>
      <c r="K17598">
        <v>0.79835039757665449</v>
      </c>
      <c r="L17598">
        <v>9.2837770702922491</v>
      </c>
      <c r="M17598">
        <v>398.00624078964398</v>
      </c>
      <c r="N17598">
        <v>0.96348279979867368</v>
      </c>
      <c r="O17598">
        <v>3.8550380220995146</v>
      </c>
      <c r="P17598">
        <v>6182.4321879545078</v>
      </c>
      <c r="Q17598">
        <v>-7.0551066883857594</v>
      </c>
      <c r="R17598">
        <v>1.2884229577237241E-2</v>
      </c>
      <c r="S17598">
        <v>8.5971405973367254</v>
      </c>
      <c r="T17598">
        <v>0.58989144620519696</v>
      </c>
      <c r="U17598">
        <v>0.56097997096889729</v>
      </c>
      <c r="V17598">
        <v>0.30529146768598342</v>
      </c>
      <c r="W17598">
        <v>0.99989920604266658</v>
      </c>
      <c r="X17598">
        <v>0.37264360511720623</v>
      </c>
      <c r="Y17598" t="s">
        <v>9</v>
      </c>
      <c r="Z17598">
        <v>-1.9902279215287335</v>
      </c>
      <c r="AA17598">
        <v>2022</v>
      </c>
      <c r="AB17598">
        <v>1</v>
      </c>
      <c r="AC17598" t="s">
        <v>19647</v>
      </c>
      <c r="AD17598">
        <v>5</v>
      </c>
      <c r="AE17598">
        <v>5</v>
      </c>
      <c r="AF17598" t="s">
        <v>19655</v>
      </c>
      <c r="AG17598" s="9">
        <v>0.79166666666666663</v>
      </c>
      <c r="AH17598">
        <v>19</v>
      </c>
      <c r="AI17598">
        <v>31.8</v>
      </c>
      <c r="AJ17598">
        <v>-95</v>
      </c>
      <c r="AK17598" t="s">
        <v>13775</v>
      </c>
      <c r="AL17598" t="s">
        <v>17</v>
      </c>
      <c r="AM17598" t="s">
        <v>7</v>
      </c>
      <c r="AN17598" t="s">
        <v>7</v>
      </c>
      <c r="AO17598">
        <v>0</v>
      </c>
      <c r="AP17598">
        <v>1</v>
      </c>
      <c r="AQ17598">
        <v>0</v>
      </c>
      <c r="AR17598">
        <v>0</v>
      </c>
      <c r="AS17598">
        <v>0</v>
      </c>
      <c r="AT17598">
        <v>1</v>
      </c>
      <c r="AU17598" s="1">
        <v>44589</v>
      </c>
    </row>
    <row r="17599" spans="1:47">
      <c r="A17599" s="8">
        <v>44589.75</v>
      </c>
      <c r="B17599">
        <v>32.049384454299201</v>
      </c>
      <c r="C17599">
        <v>-83.747117370167345</v>
      </c>
      <c r="D17599">
        <v>5.0000086178672394</v>
      </c>
      <c r="E17599">
        <v>-1.7282008401620641</v>
      </c>
      <c r="F17599">
        <v>3.6208507188030739</v>
      </c>
      <c r="G17599">
        <v>174.23158741975229</v>
      </c>
      <c r="H17599">
        <v>1.2131718911203633</v>
      </c>
      <c r="I17599">
        <v>0.1775707874985121</v>
      </c>
      <c r="J17599">
        <v>0.80446327981852017</v>
      </c>
      <c r="K17599">
        <v>0.99915787024647817</v>
      </c>
      <c r="L17599">
        <v>2.7007973500798901</v>
      </c>
      <c r="M17599">
        <v>120.14122416555858</v>
      </c>
      <c r="N17599">
        <v>1.2739229626293602E-2</v>
      </c>
      <c r="O17599">
        <v>1.0051061340114222</v>
      </c>
      <c r="P17599">
        <v>2144.3010152409056</v>
      </c>
      <c r="Q17599">
        <v>-3.202081475111183</v>
      </c>
      <c r="R17599">
        <v>0.47996754906611139</v>
      </c>
      <c r="S17599">
        <v>7.2802819264650962</v>
      </c>
      <c r="T17599">
        <v>4.6449566089110821</v>
      </c>
      <c r="U17599">
        <v>0.28591192045934849</v>
      </c>
      <c r="V17599">
        <v>0.93988028553824776</v>
      </c>
      <c r="W17599">
        <v>0.98566797136402706</v>
      </c>
      <c r="X17599">
        <v>0.99491230909747619</v>
      </c>
      <c r="Y17599" t="s">
        <v>9</v>
      </c>
      <c r="Z17599">
        <v>9.9987937115955638</v>
      </c>
      <c r="AA17599">
        <v>2022</v>
      </c>
      <c r="AB17599">
        <v>1</v>
      </c>
      <c r="AC17599" t="s">
        <v>19647</v>
      </c>
      <c r="AD17599">
        <v>5</v>
      </c>
      <c r="AE17599">
        <v>5</v>
      </c>
      <c r="AF17599" t="s">
        <v>19655</v>
      </c>
      <c r="AG17599" s="9">
        <v>0.75</v>
      </c>
      <c r="AH17599">
        <v>18</v>
      </c>
      <c r="AI17599">
        <v>32</v>
      </c>
      <c r="AJ17599">
        <v>-83.7</v>
      </c>
      <c r="AK17599" t="s">
        <v>13776</v>
      </c>
      <c r="AL17599" t="s">
        <v>8</v>
      </c>
      <c r="AM17599" t="s">
        <v>7</v>
      </c>
      <c r="AN17599" t="s">
        <v>7</v>
      </c>
      <c r="AO17599">
        <v>0</v>
      </c>
      <c r="AP17599">
        <v>1</v>
      </c>
      <c r="AQ17599">
        <v>0</v>
      </c>
      <c r="AR17599">
        <v>1</v>
      </c>
      <c r="AS17599">
        <v>1</v>
      </c>
      <c r="AT17599">
        <v>1</v>
      </c>
      <c r="AU17599" s="1">
        <v>44589</v>
      </c>
    </row>
    <row r="17600" spans="1:47">
      <c r="A17600" s="8">
        <v>44589.708333333336</v>
      </c>
      <c r="B17600">
        <v>49.201284820960325</v>
      </c>
      <c r="C17600">
        <v>-81.611260132713653</v>
      </c>
      <c r="D17600">
        <v>5.0008208967353047</v>
      </c>
      <c r="E17600">
        <v>4.5868164996752236</v>
      </c>
      <c r="F17600">
        <v>3.4743843524133511</v>
      </c>
      <c r="G17600">
        <v>565.04440036283734</v>
      </c>
      <c r="H17600">
        <v>0.53683255044027722</v>
      </c>
      <c r="I17600">
        <v>0.83980654057490689</v>
      </c>
      <c r="J17600">
        <v>0.73787996458358307</v>
      </c>
      <c r="K17600">
        <v>0.27717648703034381</v>
      </c>
      <c r="L17600">
        <v>5.3718200559501987</v>
      </c>
      <c r="M17600">
        <v>150.9298247417822</v>
      </c>
      <c r="N17600">
        <v>0.10110053384627042</v>
      </c>
      <c r="O17600">
        <v>5.032409512444227</v>
      </c>
      <c r="P17600">
        <v>9999.8698764201672</v>
      </c>
      <c r="Q17600">
        <v>-9.9992549956729935</v>
      </c>
      <c r="R17600">
        <v>0.83969476152165168</v>
      </c>
      <c r="S17600">
        <v>1.3395535896593329</v>
      </c>
      <c r="T17600">
        <v>0.72120963929988191</v>
      </c>
      <c r="U17600">
        <v>0.94388801106594145</v>
      </c>
      <c r="V17600">
        <v>0.56639666758727458</v>
      </c>
      <c r="W17600">
        <v>0.71335901056317774</v>
      </c>
      <c r="X17600">
        <v>0.91692871870641357</v>
      </c>
      <c r="Y17600" t="s">
        <v>9</v>
      </c>
      <c r="Z17600">
        <v>7.4477266952490346</v>
      </c>
      <c r="AA17600">
        <v>2022</v>
      </c>
      <c r="AB17600">
        <v>1</v>
      </c>
      <c r="AC17600" t="s">
        <v>19647</v>
      </c>
      <c r="AD17600">
        <v>5</v>
      </c>
      <c r="AE17600">
        <v>5</v>
      </c>
      <c r="AF17600" t="s">
        <v>19655</v>
      </c>
      <c r="AG17600" s="9">
        <v>0.70833333333333337</v>
      </c>
      <c r="AH17600">
        <v>17</v>
      </c>
      <c r="AI17600">
        <v>49.2</v>
      </c>
      <c r="AJ17600">
        <v>-81.599999999999994</v>
      </c>
      <c r="AK17600" t="s">
        <v>13777</v>
      </c>
      <c r="AL17600" t="s">
        <v>8</v>
      </c>
      <c r="AM17600" t="s">
        <v>17</v>
      </c>
      <c r="AN17600" t="s">
        <v>19649</v>
      </c>
      <c r="AO17600">
        <v>1</v>
      </c>
      <c r="AP17600">
        <v>1</v>
      </c>
      <c r="AQ17600">
        <v>1</v>
      </c>
      <c r="AR17600">
        <v>1</v>
      </c>
      <c r="AS17600">
        <v>1</v>
      </c>
      <c r="AT17600">
        <v>1</v>
      </c>
      <c r="AU17600" s="1">
        <v>44589</v>
      </c>
    </row>
    <row r="17601" spans="1:47">
      <c r="A17601" s="8">
        <v>44589.666666666664</v>
      </c>
      <c r="B17601">
        <v>48.330584369846633</v>
      </c>
      <c r="C17601">
        <v>-71.288896896006378</v>
      </c>
      <c r="D17601">
        <v>19.994511082614864</v>
      </c>
      <c r="E17601">
        <v>4.9378535456565631</v>
      </c>
      <c r="F17601">
        <v>1.5871790427444972</v>
      </c>
      <c r="G17601">
        <v>705.17731184691297</v>
      </c>
      <c r="H17601">
        <v>0.8293791153196679</v>
      </c>
      <c r="I17601">
        <v>1.6018626126472382E-4</v>
      </c>
      <c r="J17601">
        <v>0.52405835035640891</v>
      </c>
      <c r="K17601">
        <v>0.64102720681194736</v>
      </c>
      <c r="L17601">
        <v>6.0874242389053617</v>
      </c>
      <c r="M17601">
        <v>115.92247663384146</v>
      </c>
      <c r="N17601">
        <v>0.88699017119277135</v>
      </c>
      <c r="O17601">
        <v>6.2023346082955015</v>
      </c>
      <c r="P17601">
        <v>8231.2949597254319</v>
      </c>
      <c r="Q17601">
        <v>-6.4905291961448093</v>
      </c>
      <c r="R17601">
        <v>0.83209481154822584</v>
      </c>
      <c r="S17601">
        <v>8.2186269440699018</v>
      </c>
      <c r="T17601">
        <v>4.8448464206575999</v>
      </c>
      <c r="U17601">
        <v>0.75174454218130027</v>
      </c>
      <c r="V17601">
        <v>4.4840689396675244E-2</v>
      </c>
      <c r="W17601">
        <v>0.96254707132582518</v>
      </c>
      <c r="X17601">
        <v>0.29855527426224121</v>
      </c>
      <c r="Y17601" t="s">
        <v>9</v>
      </c>
      <c r="Z17601">
        <v>9.8429591322270227</v>
      </c>
      <c r="AA17601">
        <v>2022</v>
      </c>
      <c r="AB17601">
        <v>1</v>
      </c>
      <c r="AC17601" t="s">
        <v>19647</v>
      </c>
      <c r="AD17601">
        <v>5</v>
      </c>
      <c r="AE17601">
        <v>5</v>
      </c>
      <c r="AF17601" t="s">
        <v>19655</v>
      </c>
      <c r="AG17601" s="9">
        <v>0.66666666666666663</v>
      </c>
      <c r="AH17601">
        <v>16</v>
      </c>
      <c r="AI17601">
        <v>48.3</v>
      </c>
      <c r="AJ17601">
        <v>-71.3</v>
      </c>
      <c r="AK17601" t="s">
        <v>13778</v>
      </c>
      <c r="AL17601" t="s">
        <v>17</v>
      </c>
      <c r="AM17601" t="s">
        <v>7</v>
      </c>
      <c r="AN17601" t="s">
        <v>19650</v>
      </c>
      <c r="AO17601">
        <v>0</v>
      </c>
      <c r="AP17601">
        <v>1</v>
      </c>
      <c r="AQ17601">
        <v>1</v>
      </c>
      <c r="AR17601">
        <v>1</v>
      </c>
      <c r="AS17601">
        <v>0</v>
      </c>
      <c r="AT17601">
        <v>1</v>
      </c>
      <c r="AU17601" s="1">
        <v>44589</v>
      </c>
    </row>
    <row r="17602" spans="1:47">
      <c r="A17602" s="8">
        <v>44589.625</v>
      </c>
      <c r="B17602">
        <v>30.005929566018818</v>
      </c>
      <c r="C17602">
        <v>-70.739543205698013</v>
      </c>
      <c r="D17602">
        <v>5.2362104164877676</v>
      </c>
      <c r="E17602">
        <v>-0.14229395706101644</v>
      </c>
      <c r="F17602">
        <v>7.4392135344669166E-2</v>
      </c>
      <c r="G17602">
        <v>970.47172923005132</v>
      </c>
      <c r="H17602">
        <v>4.0224494247133489</v>
      </c>
      <c r="I17602">
        <v>2.2791142662205409E-2</v>
      </c>
      <c r="J17602">
        <v>0.99376301325357963</v>
      </c>
      <c r="K17602">
        <v>3.0130306248125224E-2</v>
      </c>
      <c r="L17602">
        <v>0.18560226121729392</v>
      </c>
      <c r="M17602">
        <v>786.01701941849342</v>
      </c>
      <c r="N17602">
        <v>0.15414015355169922</v>
      </c>
      <c r="O17602">
        <v>1.3781544404437307</v>
      </c>
      <c r="P17602">
        <v>8288.6470502844604</v>
      </c>
      <c r="Q17602">
        <v>-9.999999190611998</v>
      </c>
      <c r="R17602">
        <v>3.090353516404085E-2</v>
      </c>
      <c r="S17602">
        <v>9.6252482808910038</v>
      </c>
      <c r="T17602">
        <v>2.7774841761958817</v>
      </c>
      <c r="U17602">
        <v>0.44763257048682115</v>
      </c>
      <c r="V17602">
        <v>0.97183891862924177</v>
      </c>
      <c r="W17602">
        <v>0.90570819770832134</v>
      </c>
      <c r="X17602">
        <v>0.15436553753069729</v>
      </c>
      <c r="Y17602" t="s">
        <v>9</v>
      </c>
      <c r="Z17602">
        <v>9.6629354532270426</v>
      </c>
      <c r="AA17602">
        <v>2022</v>
      </c>
      <c r="AB17602">
        <v>1</v>
      </c>
      <c r="AC17602" t="s">
        <v>19647</v>
      </c>
      <c r="AD17602">
        <v>5</v>
      </c>
      <c r="AE17602">
        <v>5</v>
      </c>
      <c r="AF17602" t="s">
        <v>19655</v>
      </c>
      <c r="AG17602" s="9">
        <v>0.625</v>
      </c>
      <c r="AH17602">
        <v>15</v>
      </c>
      <c r="AI17602">
        <v>30</v>
      </c>
      <c r="AJ17602">
        <v>-70.7</v>
      </c>
      <c r="AK17602" t="s">
        <v>8086</v>
      </c>
      <c r="AL17602" t="s">
        <v>17</v>
      </c>
      <c r="AM17602" t="s">
        <v>7</v>
      </c>
      <c r="AN17602" t="s">
        <v>19649</v>
      </c>
      <c r="AO17602">
        <v>0</v>
      </c>
      <c r="AP17602">
        <v>1</v>
      </c>
      <c r="AQ17602">
        <v>0</v>
      </c>
      <c r="AR17602">
        <v>1</v>
      </c>
      <c r="AS17602">
        <v>0</v>
      </c>
      <c r="AT17602">
        <v>1</v>
      </c>
      <c r="AU17602" s="1">
        <v>44589</v>
      </c>
    </row>
    <row r="17603" spans="1:47">
      <c r="A17603" s="8">
        <v>44589.583333333336</v>
      </c>
      <c r="B17603">
        <v>32.507375155823617</v>
      </c>
      <c r="C17603">
        <v>-87.89391572259035</v>
      </c>
      <c r="D17603">
        <v>5.0060140592051416</v>
      </c>
      <c r="E17603">
        <v>-1.9825946253020563</v>
      </c>
      <c r="F17603">
        <v>9.812518767111003</v>
      </c>
      <c r="G17603">
        <v>915.94023876498329</v>
      </c>
      <c r="H17603">
        <v>0.50332321475589104</v>
      </c>
      <c r="I17603">
        <v>1.5117396160591991E-2</v>
      </c>
      <c r="J17603">
        <v>0.32637079088118248</v>
      </c>
      <c r="K17603">
        <v>9.4434604079784434E-2</v>
      </c>
      <c r="L17603">
        <v>9.985495130295142</v>
      </c>
      <c r="M17603">
        <v>409.83200235250666</v>
      </c>
      <c r="N17603">
        <v>0.80670421012105686</v>
      </c>
      <c r="O17603">
        <v>1.5103096768641306</v>
      </c>
      <c r="P17603">
        <v>216.83778172489087</v>
      </c>
      <c r="Q17603">
        <v>-4.1414617700787222</v>
      </c>
      <c r="R17603">
        <v>1.3454770485018721E-3</v>
      </c>
      <c r="S17603">
        <v>2.0315384671441437</v>
      </c>
      <c r="T17603">
        <v>0.71314608681054459</v>
      </c>
      <c r="U17603">
        <v>0.51620086506045881</v>
      </c>
      <c r="V17603">
        <v>0.24433843690459886</v>
      </c>
      <c r="W17603">
        <v>0.99999337685308654</v>
      </c>
      <c r="X17603">
        <v>0.12439153364645514</v>
      </c>
      <c r="Y17603" t="s">
        <v>9</v>
      </c>
      <c r="Z17603">
        <v>-0.71845986996588129</v>
      </c>
      <c r="AA17603">
        <v>2022</v>
      </c>
      <c r="AB17603">
        <v>1</v>
      </c>
      <c r="AC17603" t="s">
        <v>19647</v>
      </c>
      <c r="AD17603">
        <v>5</v>
      </c>
      <c r="AE17603">
        <v>5</v>
      </c>
      <c r="AF17603" t="s">
        <v>19655</v>
      </c>
      <c r="AG17603" s="9">
        <v>0.58333333333333337</v>
      </c>
      <c r="AH17603">
        <v>14</v>
      </c>
      <c r="AI17603">
        <v>32.5</v>
      </c>
      <c r="AJ17603">
        <v>-87.9</v>
      </c>
      <c r="AK17603" t="s">
        <v>13779</v>
      </c>
      <c r="AL17603" t="s">
        <v>7</v>
      </c>
      <c r="AM17603" t="s">
        <v>17</v>
      </c>
      <c r="AN17603" t="s">
        <v>19649</v>
      </c>
      <c r="AO17603">
        <v>0</v>
      </c>
      <c r="AP17603">
        <v>0</v>
      </c>
      <c r="AQ17603">
        <v>0</v>
      </c>
      <c r="AR17603">
        <v>0</v>
      </c>
      <c r="AS17603">
        <v>0</v>
      </c>
      <c r="AT17603">
        <v>1</v>
      </c>
      <c r="AU17603" s="1">
        <v>44589</v>
      </c>
    </row>
    <row r="17604" spans="1:47">
      <c r="A17604" s="8">
        <v>44589.541666666664</v>
      </c>
      <c r="B17604">
        <v>36.765674713270627</v>
      </c>
      <c r="C17604">
        <v>-81.776693046581926</v>
      </c>
      <c r="D17604">
        <v>5.0862390136103759</v>
      </c>
      <c r="E17604">
        <v>4.9766839786599659</v>
      </c>
      <c r="F17604">
        <v>1.0289945549588739E-2</v>
      </c>
      <c r="G17604">
        <v>18.368791082286595</v>
      </c>
      <c r="H17604">
        <v>4.5073425157837619</v>
      </c>
      <c r="I17604">
        <v>0.75832910353782612</v>
      </c>
      <c r="J17604">
        <v>0.20539220051944521</v>
      </c>
      <c r="K17604">
        <v>0.12368828374340134</v>
      </c>
      <c r="L17604">
        <v>9.012292921252314</v>
      </c>
      <c r="M17604">
        <v>723.07328944191181</v>
      </c>
      <c r="N17604">
        <v>0.8438106643879324</v>
      </c>
      <c r="O17604">
        <v>2.5079042398501761</v>
      </c>
      <c r="P17604">
        <v>3172.0153549858555</v>
      </c>
      <c r="Q17604">
        <v>-3.5896132671074188</v>
      </c>
      <c r="R17604">
        <v>8.9220591796621465E-2</v>
      </c>
      <c r="S17604">
        <v>9.9860577314124139</v>
      </c>
      <c r="T17604">
        <v>1.2415047945385411</v>
      </c>
      <c r="U17604">
        <v>0.41661836032334965</v>
      </c>
      <c r="V17604">
        <v>0.89604451191038825</v>
      </c>
      <c r="W17604">
        <v>0.90647025136576964</v>
      </c>
      <c r="X17604">
        <v>0.98648293862220315</v>
      </c>
      <c r="Y17604" t="s">
        <v>9</v>
      </c>
      <c r="Z17604">
        <v>3.704594074392964</v>
      </c>
      <c r="AA17604">
        <v>2022</v>
      </c>
      <c r="AB17604">
        <v>1</v>
      </c>
      <c r="AC17604" t="s">
        <v>19647</v>
      </c>
      <c r="AD17604">
        <v>5</v>
      </c>
      <c r="AE17604">
        <v>5</v>
      </c>
      <c r="AF17604" t="s">
        <v>19655</v>
      </c>
      <c r="AG17604" s="9">
        <v>0.54166666666666663</v>
      </c>
      <c r="AH17604">
        <v>13</v>
      </c>
      <c r="AI17604">
        <v>36.799999999999997</v>
      </c>
      <c r="AJ17604">
        <v>-81.8</v>
      </c>
      <c r="AK17604" t="s">
        <v>13780</v>
      </c>
      <c r="AL17604" t="s">
        <v>17</v>
      </c>
      <c r="AM17604" t="s">
        <v>7</v>
      </c>
      <c r="AN17604" t="s">
        <v>19649</v>
      </c>
      <c r="AO17604">
        <v>1</v>
      </c>
      <c r="AP17604">
        <v>0</v>
      </c>
      <c r="AQ17604">
        <v>0</v>
      </c>
      <c r="AR17604">
        <v>1</v>
      </c>
      <c r="AS17604">
        <v>1</v>
      </c>
      <c r="AT17604">
        <v>1</v>
      </c>
      <c r="AU17604" s="1">
        <v>44589</v>
      </c>
    </row>
    <row r="17605" spans="1:47">
      <c r="A17605" s="8">
        <v>44589.5</v>
      </c>
      <c r="B17605">
        <v>30.335463154057489</v>
      </c>
      <c r="C17605">
        <v>-73.061954651318615</v>
      </c>
      <c r="D17605">
        <v>7.1035895469068349</v>
      </c>
      <c r="E17605">
        <v>-0.69632609249273925</v>
      </c>
      <c r="F17605">
        <v>9.066225210744534</v>
      </c>
      <c r="G17605">
        <v>399.09565414536218</v>
      </c>
      <c r="H17605">
        <v>1.6103675455108009</v>
      </c>
      <c r="I17605">
        <v>0.94026442935035959</v>
      </c>
      <c r="J17605">
        <v>0.10654443992389061</v>
      </c>
      <c r="K17605">
        <v>0.52283567787079199</v>
      </c>
      <c r="L17605">
        <v>8.4848239970378607</v>
      </c>
      <c r="M17605">
        <v>126.09576131067391</v>
      </c>
      <c r="N17605">
        <v>0.99322657760894406</v>
      </c>
      <c r="O17605">
        <v>1.6652294868858544</v>
      </c>
      <c r="P17605">
        <v>9796.8581143945521</v>
      </c>
      <c r="Q17605">
        <v>2.5539335074739657</v>
      </c>
      <c r="R17605">
        <v>3.2856286969924942E-3</v>
      </c>
      <c r="S17605">
        <v>9.989503084199665</v>
      </c>
      <c r="T17605">
        <v>3.7590563382941764</v>
      </c>
      <c r="U17605">
        <v>0.83981738351398239</v>
      </c>
      <c r="V17605">
        <v>0.99468354609606457</v>
      </c>
      <c r="W17605">
        <v>0.99999999159930941</v>
      </c>
      <c r="X17605">
        <v>0.99046306138123519</v>
      </c>
      <c r="Y17605" t="s">
        <v>9</v>
      </c>
      <c r="Z17605">
        <v>9.1402394019142079</v>
      </c>
      <c r="AA17605">
        <v>2022</v>
      </c>
      <c r="AB17605">
        <v>1</v>
      </c>
      <c r="AC17605" t="s">
        <v>19647</v>
      </c>
      <c r="AD17605">
        <v>5</v>
      </c>
      <c r="AE17605">
        <v>5</v>
      </c>
      <c r="AF17605" t="s">
        <v>19655</v>
      </c>
      <c r="AG17605" s="9">
        <v>0.5</v>
      </c>
      <c r="AH17605">
        <v>12</v>
      </c>
      <c r="AI17605">
        <v>30.3</v>
      </c>
      <c r="AJ17605">
        <v>-73.099999999999994</v>
      </c>
      <c r="AK17605" t="s">
        <v>4533</v>
      </c>
      <c r="AL17605" t="s">
        <v>7</v>
      </c>
      <c r="AM17605" t="s">
        <v>7</v>
      </c>
      <c r="AN17605" t="s">
        <v>19650</v>
      </c>
      <c r="AO17605">
        <v>1</v>
      </c>
      <c r="AP17605">
        <v>0</v>
      </c>
      <c r="AQ17605">
        <v>0</v>
      </c>
      <c r="AR17605">
        <v>1</v>
      </c>
      <c r="AS17605">
        <v>1</v>
      </c>
      <c r="AT17605">
        <v>1</v>
      </c>
      <c r="AU17605" s="1">
        <v>44589</v>
      </c>
    </row>
    <row r="17606" spans="1:47">
      <c r="A17606" s="8">
        <v>44589.458333333336</v>
      </c>
      <c r="B17606">
        <v>34.524214507573973</v>
      </c>
      <c r="C17606">
        <v>-75.743776302196324</v>
      </c>
      <c r="D17606">
        <v>18.849116891507194</v>
      </c>
      <c r="E17606">
        <v>4.2259598840555892</v>
      </c>
      <c r="F17606">
        <v>0.47788680257680205</v>
      </c>
      <c r="G17606">
        <v>1.3504559749766183</v>
      </c>
      <c r="H17606">
        <v>0.50118268430437318</v>
      </c>
      <c r="I17606">
        <v>3.2449732197170067E-2</v>
      </c>
      <c r="J17606">
        <v>4.9997516236248863E-3</v>
      </c>
      <c r="K17606">
        <v>0.85999409875198285</v>
      </c>
      <c r="L17606">
        <v>3.9049495076415184</v>
      </c>
      <c r="M17606">
        <v>999.70385615078317</v>
      </c>
      <c r="N17606">
        <v>2.8195929677335686E-2</v>
      </c>
      <c r="O17606">
        <v>9.9423850838700023</v>
      </c>
      <c r="P17606">
        <v>1217.7241515474961</v>
      </c>
      <c r="Q17606">
        <v>-8.8315791161461661</v>
      </c>
      <c r="R17606">
        <v>0.35772046235770094</v>
      </c>
      <c r="S17606">
        <v>9.9588861725345232</v>
      </c>
      <c r="T17606">
        <v>1.1255560335129491</v>
      </c>
      <c r="U17606">
        <v>0.62109582935338237</v>
      </c>
      <c r="V17606">
        <v>1.5952577548410496E-3</v>
      </c>
      <c r="W17606">
        <v>0.99999763856844803</v>
      </c>
      <c r="X17606">
        <v>0.99999499657791879</v>
      </c>
      <c r="Y17606" t="s">
        <v>9</v>
      </c>
      <c r="Z17606">
        <v>9.1269224353220686</v>
      </c>
      <c r="AA17606">
        <v>2022</v>
      </c>
      <c r="AB17606">
        <v>1</v>
      </c>
      <c r="AC17606" t="s">
        <v>19647</v>
      </c>
      <c r="AD17606">
        <v>5</v>
      </c>
      <c r="AE17606">
        <v>5</v>
      </c>
      <c r="AF17606" t="s">
        <v>19655</v>
      </c>
      <c r="AG17606" s="9">
        <v>0.45833333333333331</v>
      </c>
      <c r="AH17606">
        <v>11</v>
      </c>
      <c r="AI17606">
        <v>34.5</v>
      </c>
      <c r="AJ17606">
        <v>-75.7</v>
      </c>
      <c r="AK17606" t="s">
        <v>13781</v>
      </c>
      <c r="AL17606" t="s">
        <v>17</v>
      </c>
      <c r="AM17606" t="s">
        <v>7</v>
      </c>
      <c r="AN17606" t="s">
        <v>7</v>
      </c>
      <c r="AO17606">
        <v>0</v>
      </c>
      <c r="AP17606">
        <v>0</v>
      </c>
      <c r="AQ17606">
        <v>0</v>
      </c>
      <c r="AR17606">
        <v>1</v>
      </c>
      <c r="AS17606">
        <v>1</v>
      </c>
      <c r="AT17606">
        <v>1</v>
      </c>
      <c r="AU17606" s="1">
        <v>44589</v>
      </c>
    </row>
    <row r="17607" spans="1:47">
      <c r="A17607" s="8">
        <v>44589.416666666664</v>
      </c>
      <c r="B17607">
        <v>34.456719526044964</v>
      </c>
      <c r="C17607">
        <v>-91.730647065172207</v>
      </c>
      <c r="D17607">
        <v>5.0000261533008956</v>
      </c>
      <c r="E17607">
        <v>-1.5352660258364712</v>
      </c>
      <c r="F17607">
        <v>0.22269115110861257</v>
      </c>
      <c r="G17607">
        <v>1.7449871575869289</v>
      </c>
      <c r="H17607">
        <v>0.50478850528442798</v>
      </c>
      <c r="I17607">
        <v>9.5258825932817101E-4</v>
      </c>
      <c r="J17607">
        <v>0.46271808970457473</v>
      </c>
      <c r="K17607">
        <v>3.7607716577716256E-2</v>
      </c>
      <c r="L17607">
        <v>9.2862102909471016</v>
      </c>
      <c r="M17607">
        <v>297.29653845037956</v>
      </c>
      <c r="N17607">
        <v>0.21008386535557075</v>
      </c>
      <c r="O17607">
        <v>1.0000298454216612</v>
      </c>
      <c r="P17607">
        <v>5201.5422568825334</v>
      </c>
      <c r="Q17607">
        <v>-9.8309842942175276</v>
      </c>
      <c r="R17607">
        <v>8.5507189390816255E-3</v>
      </c>
      <c r="S17607">
        <v>1.2302324737524446</v>
      </c>
      <c r="T17607">
        <v>4.9828173970678638</v>
      </c>
      <c r="U17607">
        <v>0.71876699564066049</v>
      </c>
      <c r="V17607">
        <v>0.69441731773716686</v>
      </c>
      <c r="W17607">
        <v>0.97436796386497981</v>
      </c>
      <c r="X17607">
        <v>0.97959814435958836</v>
      </c>
      <c r="Y17607" t="s">
        <v>9</v>
      </c>
      <c r="Z17607">
        <v>3.6842005689209634</v>
      </c>
      <c r="AA17607">
        <v>2022</v>
      </c>
      <c r="AB17607">
        <v>1</v>
      </c>
      <c r="AC17607" t="s">
        <v>19647</v>
      </c>
      <c r="AD17607">
        <v>5</v>
      </c>
      <c r="AE17607">
        <v>5</v>
      </c>
      <c r="AF17607" t="s">
        <v>19655</v>
      </c>
      <c r="AG17607" s="9">
        <v>0.41666666666666669</v>
      </c>
      <c r="AH17607">
        <v>10</v>
      </c>
      <c r="AI17607">
        <v>34.5</v>
      </c>
      <c r="AJ17607">
        <v>-91.7</v>
      </c>
      <c r="AK17607" t="s">
        <v>13782</v>
      </c>
      <c r="AL17607" t="s">
        <v>17</v>
      </c>
      <c r="AM17607" t="s">
        <v>17</v>
      </c>
      <c r="AN17607" t="s">
        <v>19649</v>
      </c>
      <c r="AO17607">
        <v>0</v>
      </c>
      <c r="AP17607">
        <v>0</v>
      </c>
      <c r="AQ17607">
        <v>0</v>
      </c>
      <c r="AR17607">
        <v>1</v>
      </c>
      <c r="AS17607">
        <v>1</v>
      </c>
      <c r="AT17607">
        <v>1</v>
      </c>
      <c r="AU17607" s="1">
        <v>44589</v>
      </c>
    </row>
    <row r="17608" spans="1:47">
      <c r="A17608" s="8">
        <v>44589.375</v>
      </c>
      <c r="B17608">
        <v>37.963019079422409</v>
      </c>
      <c r="C17608">
        <v>-78.145977210553568</v>
      </c>
      <c r="D17608">
        <v>5.2589759821038733</v>
      </c>
      <c r="E17608">
        <v>-0.24015939011096377</v>
      </c>
      <c r="F17608">
        <v>0.18706694713608088</v>
      </c>
      <c r="G17608">
        <v>5.5488543731862094</v>
      </c>
      <c r="H17608">
        <v>2.8300691071459743</v>
      </c>
      <c r="I17608">
        <v>0.25913774920109528</v>
      </c>
      <c r="J17608">
        <v>0.99993995823806059</v>
      </c>
      <c r="K17608">
        <v>0.6972955890171405</v>
      </c>
      <c r="L17608">
        <v>7.4998764805759333</v>
      </c>
      <c r="M17608">
        <v>849.92822349785388</v>
      </c>
      <c r="N17608">
        <v>0.1461956321000619</v>
      </c>
      <c r="O17608">
        <v>3.6111876023257823</v>
      </c>
      <c r="P17608">
        <v>4319.1900889577828</v>
      </c>
      <c r="Q17608">
        <v>37.029724958129528</v>
      </c>
      <c r="R17608">
        <v>5.5044017640758051E-3</v>
      </c>
      <c r="S17608">
        <v>9.6625330341181428</v>
      </c>
      <c r="T17608">
        <v>1.5958204962008142</v>
      </c>
      <c r="U17608">
        <v>4.2152191015101211E-2</v>
      </c>
      <c r="V17608">
        <v>0.57701511148211959</v>
      </c>
      <c r="W17608">
        <v>0.99919523398425081</v>
      </c>
      <c r="X17608">
        <v>0.31183402353249989</v>
      </c>
      <c r="Y17608" t="s">
        <v>9</v>
      </c>
      <c r="Z17608">
        <v>2.3957502123586547</v>
      </c>
      <c r="AA17608">
        <v>2022</v>
      </c>
      <c r="AB17608">
        <v>1</v>
      </c>
      <c r="AC17608" t="s">
        <v>19647</v>
      </c>
      <c r="AD17608">
        <v>5</v>
      </c>
      <c r="AE17608">
        <v>5</v>
      </c>
      <c r="AF17608" t="s">
        <v>19655</v>
      </c>
      <c r="AG17608" s="9">
        <v>0.375</v>
      </c>
      <c r="AH17608">
        <v>9</v>
      </c>
      <c r="AI17608">
        <v>38</v>
      </c>
      <c r="AJ17608">
        <v>-78.099999999999994</v>
      </c>
      <c r="AK17608" t="s">
        <v>13783</v>
      </c>
      <c r="AL17608" t="s">
        <v>17</v>
      </c>
      <c r="AM17608" t="s">
        <v>7</v>
      </c>
      <c r="AN17608" t="s">
        <v>7</v>
      </c>
      <c r="AO17608">
        <v>0</v>
      </c>
      <c r="AP17608">
        <v>1</v>
      </c>
      <c r="AQ17608">
        <v>0</v>
      </c>
      <c r="AR17608">
        <v>1</v>
      </c>
      <c r="AS17608">
        <v>0</v>
      </c>
      <c r="AT17608">
        <v>1</v>
      </c>
      <c r="AU17608" s="1">
        <v>44589</v>
      </c>
    </row>
    <row r="17609" spans="1:47">
      <c r="A17609" s="8">
        <v>44589.333333333336</v>
      </c>
      <c r="B17609">
        <v>47.276740132641422</v>
      </c>
      <c r="C17609">
        <v>-116.33180519417941</v>
      </c>
      <c r="D17609">
        <v>5.0000627742639647</v>
      </c>
      <c r="E17609">
        <v>0.25818566663547138</v>
      </c>
      <c r="F17609">
        <v>9.9893561405413251</v>
      </c>
      <c r="G17609">
        <v>29.157661243167777</v>
      </c>
      <c r="H17609">
        <v>1.0968588981178415</v>
      </c>
      <c r="I17609">
        <v>2.5072273112486691E-4</v>
      </c>
      <c r="J17609">
        <v>0.51196011201699387</v>
      </c>
      <c r="K17609">
        <v>0.96944519115490346</v>
      </c>
      <c r="L17609">
        <v>8.5658581550033492</v>
      </c>
      <c r="M17609">
        <v>106.98053997216147</v>
      </c>
      <c r="N17609">
        <v>0.32506860172766716</v>
      </c>
      <c r="O17609">
        <v>1.0024307876197149</v>
      </c>
      <c r="P17609">
        <v>199.74332671795082</v>
      </c>
      <c r="Q17609">
        <v>5.0092764955673452</v>
      </c>
      <c r="R17609">
        <v>0.80343026745780044</v>
      </c>
      <c r="S17609">
        <v>5.5299293038898796</v>
      </c>
      <c r="T17609">
        <v>0.89321586049280699</v>
      </c>
      <c r="U17609">
        <v>8.4046485781674576E-2</v>
      </c>
      <c r="V17609">
        <v>0.63669783821967962</v>
      </c>
      <c r="W17609">
        <v>0.99987599597098231</v>
      </c>
      <c r="X17609">
        <v>0.9999713638102673</v>
      </c>
      <c r="Y17609" t="s">
        <v>9</v>
      </c>
      <c r="Z17609">
        <v>2.0767971946696049</v>
      </c>
      <c r="AA17609">
        <v>2022</v>
      </c>
      <c r="AB17609">
        <v>1</v>
      </c>
      <c r="AC17609" t="s">
        <v>19647</v>
      </c>
      <c r="AD17609">
        <v>5</v>
      </c>
      <c r="AE17609">
        <v>5</v>
      </c>
      <c r="AF17609" t="s">
        <v>19655</v>
      </c>
      <c r="AG17609" s="9">
        <v>0.33333333333333331</v>
      </c>
      <c r="AH17609">
        <v>8</v>
      </c>
      <c r="AI17609">
        <v>47.3</v>
      </c>
      <c r="AJ17609">
        <v>-116.3</v>
      </c>
      <c r="AK17609" t="s">
        <v>13784</v>
      </c>
      <c r="AL17609" t="s">
        <v>7</v>
      </c>
      <c r="AM17609" t="s">
        <v>8</v>
      </c>
      <c r="AN17609" t="s">
        <v>7</v>
      </c>
      <c r="AO17609">
        <v>0</v>
      </c>
      <c r="AP17609">
        <v>1</v>
      </c>
      <c r="AQ17609">
        <v>1</v>
      </c>
      <c r="AR17609">
        <v>1</v>
      </c>
      <c r="AS17609">
        <v>1</v>
      </c>
      <c r="AT17609">
        <v>1</v>
      </c>
      <c r="AU17609" s="1">
        <v>44589</v>
      </c>
    </row>
    <row r="17610" spans="1:47">
      <c r="A17610" s="8">
        <v>44589.291666666664</v>
      </c>
      <c r="B17610">
        <v>31.963829534980533</v>
      </c>
      <c r="C17610">
        <v>-102.45169184224029</v>
      </c>
      <c r="D17610">
        <v>8.1700321078687637</v>
      </c>
      <c r="E17610">
        <v>3.6265087679109156</v>
      </c>
      <c r="F17610">
        <v>0.20115469509259326</v>
      </c>
      <c r="G17610">
        <v>784.7942443392227</v>
      </c>
      <c r="H17610">
        <v>0.7486048131568227</v>
      </c>
      <c r="I17610">
        <v>3.139848671998393E-2</v>
      </c>
      <c r="J17610">
        <v>0.86017434412493909</v>
      </c>
      <c r="K17610">
        <v>0.66955629295339647</v>
      </c>
      <c r="L17610">
        <v>9.9315847686043437</v>
      </c>
      <c r="M17610">
        <v>486.09248217961294</v>
      </c>
      <c r="N17610">
        <v>1.1256431106905459E-2</v>
      </c>
      <c r="O17610">
        <v>1.0048944345427986</v>
      </c>
      <c r="P17610">
        <v>8634.6812108317627</v>
      </c>
      <c r="Q17610">
        <v>-7.2095228930320427</v>
      </c>
      <c r="R17610">
        <v>0.90681354413506998</v>
      </c>
      <c r="S17610">
        <v>4.1274471068832819</v>
      </c>
      <c r="T17610">
        <v>2.676524343113003</v>
      </c>
      <c r="U17610">
        <v>0.72723324791005606</v>
      </c>
      <c r="V17610">
        <v>0.99465862984561626</v>
      </c>
      <c r="W17610">
        <v>0.99999710397446917</v>
      </c>
      <c r="X17610">
        <v>0.98468412760139556</v>
      </c>
      <c r="Y17610" t="s">
        <v>9</v>
      </c>
      <c r="Z17610">
        <v>6.9077639215874349</v>
      </c>
      <c r="AA17610">
        <v>2022</v>
      </c>
      <c r="AB17610">
        <v>1</v>
      </c>
      <c r="AC17610" t="s">
        <v>19647</v>
      </c>
      <c r="AD17610">
        <v>5</v>
      </c>
      <c r="AE17610">
        <v>5</v>
      </c>
      <c r="AF17610" t="s">
        <v>19655</v>
      </c>
      <c r="AG17610" s="9">
        <v>0.29166666666666669</v>
      </c>
      <c r="AH17610">
        <v>7</v>
      </c>
      <c r="AI17610">
        <v>32</v>
      </c>
      <c r="AJ17610">
        <v>-102.5</v>
      </c>
      <c r="AK17610" t="s">
        <v>13785</v>
      </c>
      <c r="AL17610" t="s">
        <v>17</v>
      </c>
      <c r="AM17610" t="s">
        <v>8</v>
      </c>
      <c r="AN17610" t="s">
        <v>7</v>
      </c>
      <c r="AO17610">
        <v>0</v>
      </c>
      <c r="AP17610">
        <v>1</v>
      </c>
      <c r="AQ17610">
        <v>1</v>
      </c>
      <c r="AR17610">
        <v>1</v>
      </c>
      <c r="AS17610">
        <v>1</v>
      </c>
      <c r="AT17610">
        <v>1</v>
      </c>
      <c r="AU17610" s="1">
        <v>44589</v>
      </c>
    </row>
    <row r="17611" spans="1:47">
      <c r="A17611" s="8">
        <v>44589.25</v>
      </c>
      <c r="B17611">
        <v>32.189332779306362</v>
      </c>
      <c r="C17611">
        <v>-82.559130398033119</v>
      </c>
      <c r="D17611">
        <v>5.0315642707091142</v>
      </c>
      <c r="E17611">
        <v>0.84491518568557078</v>
      </c>
      <c r="F17611">
        <v>8.8728836691800019</v>
      </c>
      <c r="G17611">
        <v>917.03469679569844</v>
      </c>
      <c r="H17611">
        <v>3.9367725284605739</v>
      </c>
      <c r="I17611">
        <v>0.54654185248343334</v>
      </c>
      <c r="J17611">
        <v>0.20241358593647427</v>
      </c>
      <c r="K17611">
        <v>0.95847098051596125</v>
      </c>
      <c r="L17611">
        <v>3.9509321685997474</v>
      </c>
      <c r="M17611">
        <v>100.00551452703833</v>
      </c>
      <c r="N17611">
        <v>0.91997127834284975</v>
      </c>
      <c r="O17611">
        <v>1.0483751147794693</v>
      </c>
      <c r="P17611">
        <v>120.49816225429042</v>
      </c>
      <c r="Q17611">
        <v>-9.9996085298171149</v>
      </c>
      <c r="R17611">
        <v>0.56009004085470027</v>
      </c>
      <c r="S17611">
        <v>2.1450970937797691</v>
      </c>
      <c r="T17611">
        <v>3.9278380510819533</v>
      </c>
      <c r="U17611">
        <v>0.15303311652174703</v>
      </c>
      <c r="V17611">
        <v>0.62218810411940983</v>
      </c>
      <c r="W17611">
        <v>0.82014396361869168</v>
      </c>
      <c r="X17611">
        <v>8.6874522630679227E-2</v>
      </c>
      <c r="Y17611" t="s">
        <v>9</v>
      </c>
      <c r="Z17611">
        <v>4.6843769256948899</v>
      </c>
      <c r="AA17611">
        <v>2022</v>
      </c>
      <c r="AB17611">
        <v>1</v>
      </c>
      <c r="AC17611" t="s">
        <v>19647</v>
      </c>
      <c r="AD17611">
        <v>5</v>
      </c>
      <c r="AE17611">
        <v>5</v>
      </c>
      <c r="AF17611" t="s">
        <v>19655</v>
      </c>
      <c r="AG17611" s="9">
        <v>0.25</v>
      </c>
      <c r="AH17611">
        <v>6</v>
      </c>
      <c r="AI17611">
        <v>32.200000000000003</v>
      </c>
      <c r="AJ17611">
        <v>-82.6</v>
      </c>
      <c r="AK17611" t="s">
        <v>13786</v>
      </c>
      <c r="AL17611" t="s">
        <v>7</v>
      </c>
      <c r="AM17611" t="s">
        <v>17</v>
      </c>
      <c r="AN17611" t="s">
        <v>7</v>
      </c>
      <c r="AO17611">
        <v>1</v>
      </c>
      <c r="AP17611">
        <v>0</v>
      </c>
      <c r="AQ17611">
        <v>1</v>
      </c>
      <c r="AR17611">
        <v>1</v>
      </c>
      <c r="AS17611">
        <v>0</v>
      </c>
      <c r="AT17611">
        <v>1</v>
      </c>
      <c r="AU17611" s="1">
        <v>44589</v>
      </c>
    </row>
    <row r="17612" spans="1:47">
      <c r="A17612" s="8">
        <v>44589.208333333336</v>
      </c>
      <c r="B17612">
        <v>34.090402794868233</v>
      </c>
      <c r="C17612">
        <v>-71.156019294806967</v>
      </c>
      <c r="D17612">
        <v>8.6585790820405997</v>
      </c>
      <c r="E17612">
        <v>3.5585693886131695</v>
      </c>
      <c r="F17612">
        <v>3.312586910296397</v>
      </c>
      <c r="G17612">
        <v>2.068364923927736</v>
      </c>
      <c r="H17612">
        <v>2.3584513991522664</v>
      </c>
      <c r="I17612">
        <v>0.1712296417698434</v>
      </c>
      <c r="J17612">
        <v>0.15051057068754167</v>
      </c>
      <c r="K17612">
        <v>7.1197854823506384E-4</v>
      </c>
      <c r="L17612">
        <v>3.6055164098196584</v>
      </c>
      <c r="M17612">
        <v>886.93732446595607</v>
      </c>
      <c r="N17612">
        <v>3.0457447851584664E-3</v>
      </c>
      <c r="O17612">
        <v>4.8797782109919146</v>
      </c>
      <c r="P17612">
        <v>2149.9369151544497</v>
      </c>
      <c r="Q17612">
        <v>-8.9681279834939502</v>
      </c>
      <c r="R17612">
        <v>0.96882496493523529</v>
      </c>
      <c r="S17612">
        <v>0.59964729744093237</v>
      </c>
      <c r="T17612">
        <v>0.56225005290059982</v>
      </c>
      <c r="U17612">
        <v>0.49230885697889132</v>
      </c>
      <c r="V17612">
        <v>0.50042183445425215</v>
      </c>
      <c r="W17612">
        <v>0.79708489450503439</v>
      </c>
      <c r="X17612">
        <v>0.87435004918161763</v>
      </c>
      <c r="Y17612" t="s">
        <v>9</v>
      </c>
      <c r="Z17612">
        <v>9.9998549940195183</v>
      </c>
      <c r="AA17612">
        <v>2022</v>
      </c>
      <c r="AB17612">
        <v>1</v>
      </c>
      <c r="AC17612" t="s">
        <v>19647</v>
      </c>
      <c r="AD17612">
        <v>5</v>
      </c>
      <c r="AE17612">
        <v>5</v>
      </c>
      <c r="AF17612" t="s">
        <v>19655</v>
      </c>
      <c r="AG17612" s="9">
        <v>0.20833333333333334</v>
      </c>
      <c r="AH17612">
        <v>5</v>
      </c>
      <c r="AI17612">
        <v>34.1</v>
      </c>
      <c r="AJ17612">
        <v>-71.2</v>
      </c>
      <c r="AK17612" t="s">
        <v>12252</v>
      </c>
      <c r="AL17612" t="s">
        <v>8</v>
      </c>
      <c r="AM17612" t="s">
        <v>17</v>
      </c>
      <c r="AN17612" t="s">
        <v>19649</v>
      </c>
      <c r="AO17612">
        <v>0</v>
      </c>
      <c r="AP17612">
        <v>0</v>
      </c>
      <c r="AQ17612">
        <v>1</v>
      </c>
      <c r="AR17612">
        <v>1</v>
      </c>
      <c r="AS17612">
        <v>1</v>
      </c>
      <c r="AT17612">
        <v>1</v>
      </c>
      <c r="AU17612" s="1">
        <v>44589</v>
      </c>
    </row>
    <row r="17613" spans="1:47">
      <c r="A17613" s="8">
        <v>44589.166666666664</v>
      </c>
      <c r="B17613">
        <v>40.681295150029754</v>
      </c>
      <c r="C17613">
        <v>-78.934570667695439</v>
      </c>
      <c r="D17613">
        <v>12.051506141326405</v>
      </c>
      <c r="E17613">
        <v>4.9960017441401217</v>
      </c>
      <c r="F17613">
        <v>1.8259734943812924</v>
      </c>
      <c r="G17613">
        <v>651.69896189050826</v>
      </c>
      <c r="H17613">
        <v>4.4650672163665774</v>
      </c>
      <c r="I17613">
        <v>3.3492305720259199E-2</v>
      </c>
      <c r="J17613">
        <v>2.3136421352035356E-2</v>
      </c>
      <c r="K17613">
        <v>0.30488162216752079</v>
      </c>
      <c r="L17613">
        <v>9.1135545140659708</v>
      </c>
      <c r="M17613">
        <v>864.31782205269394</v>
      </c>
      <c r="N17613">
        <v>7.9610965655151789E-3</v>
      </c>
      <c r="O17613">
        <v>1.1478235381603787</v>
      </c>
      <c r="P17613">
        <v>9677.7606052994961</v>
      </c>
      <c r="Q17613">
        <v>-3.6278127631834547</v>
      </c>
      <c r="R17613">
        <v>5.0115101920060699E-5</v>
      </c>
      <c r="S17613">
        <v>0.2265169223033314</v>
      </c>
      <c r="T17613">
        <v>0.63843371903654722</v>
      </c>
      <c r="U17613">
        <v>0.5615826084854364</v>
      </c>
      <c r="V17613">
        <v>0.22897024515137426</v>
      </c>
      <c r="W17613">
        <v>0.9985509840233725</v>
      </c>
      <c r="X17613">
        <v>0.89040236463855804</v>
      </c>
      <c r="Y17613" t="s">
        <v>9</v>
      </c>
      <c r="Z17613">
        <v>4.4792430644049146</v>
      </c>
      <c r="AA17613">
        <v>2022</v>
      </c>
      <c r="AB17613">
        <v>1</v>
      </c>
      <c r="AC17613" t="s">
        <v>19647</v>
      </c>
      <c r="AD17613">
        <v>5</v>
      </c>
      <c r="AE17613">
        <v>5</v>
      </c>
      <c r="AF17613" t="s">
        <v>19655</v>
      </c>
      <c r="AG17613" s="9">
        <v>0.16666666666666666</v>
      </c>
      <c r="AH17613">
        <v>4</v>
      </c>
      <c r="AI17613">
        <v>40.700000000000003</v>
      </c>
      <c r="AJ17613">
        <v>-78.900000000000006</v>
      </c>
      <c r="AK17613" t="s">
        <v>13787</v>
      </c>
      <c r="AL17613" t="s">
        <v>17</v>
      </c>
      <c r="AM17613" t="s">
        <v>17</v>
      </c>
      <c r="AN17613" t="s">
        <v>19649</v>
      </c>
      <c r="AO17613">
        <v>0</v>
      </c>
      <c r="AP17613">
        <v>0</v>
      </c>
      <c r="AQ17613">
        <v>0</v>
      </c>
      <c r="AR17613">
        <v>1</v>
      </c>
      <c r="AS17613">
        <v>1</v>
      </c>
      <c r="AT17613">
        <v>1</v>
      </c>
      <c r="AU17613" s="1">
        <v>44589</v>
      </c>
    </row>
    <row r="17614" spans="1:47">
      <c r="A17614" s="8">
        <v>44589.125</v>
      </c>
      <c r="B17614">
        <v>33.806593004777042</v>
      </c>
      <c r="C17614">
        <v>-113.5167047644596</v>
      </c>
      <c r="D17614">
        <v>7.5310150367322271</v>
      </c>
      <c r="E17614">
        <v>4.9811127564588471</v>
      </c>
      <c r="F17614">
        <v>9.6717752431281685</v>
      </c>
      <c r="G17614">
        <v>463.80661606666138</v>
      </c>
      <c r="H17614">
        <v>2.5918531947689734</v>
      </c>
      <c r="I17614">
        <v>0.99979298541035977</v>
      </c>
      <c r="J17614">
        <v>0.94367167379751415</v>
      </c>
      <c r="K17614">
        <v>0.28902635557019535</v>
      </c>
      <c r="L17614">
        <v>9.5272482363342981</v>
      </c>
      <c r="M17614">
        <v>824.88724068182978</v>
      </c>
      <c r="N17614">
        <v>6.1834602275682646E-5</v>
      </c>
      <c r="O17614">
        <v>10.537678198079757</v>
      </c>
      <c r="P17614">
        <v>9334.2027180320893</v>
      </c>
      <c r="Q17614">
        <v>11.294847311306683</v>
      </c>
      <c r="R17614">
        <v>5.8274375525308904E-3</v>
      </c>
      <c r="S17614">
        <v>0.87005149874189125</v>
      </c>
      <c r="T17614">
        <v>4.8461205505897569</v>
      </c>
      <c r="U17614">
        <v>0.99967427981807822</v>
      </c>
      <c r="V17614">
        <v>0.10182950044488329</v>
      </c>
      <c r="W17614">
        <v>0.96492700876666448</v>
      </c>
      <c r="X17614">
        <v>0.79170390591959749</v>
      </c>
      <c r="Y17614" t="s">
        <v>9</v>
      </c>
      <c r="Z17614">
        <v>1.1201401812218039</v>
      </c>
      <c r="AA17614">
        <v>2022</v>
      </c>
      <c r="AB17614">
        <v>1</v>
      </c>
      <c r="AC17614" t="s">
        <v>19647</v>
      </c>
      <c r="AD17614">
        <v>5</v>
      </c>
      <c r="AE17614">
        <v>5</v>
      </c>
      <c r="AF17614" t="s">
        <v>19655</v>
      </c>
      <c r="AG17614" s="9">
        <v>0.125</v>
      </c>
      <c r="AH17614">
        <v>3</v>
      </c>
      <c r="AI17614">
        <v>33.799999999999997</v>
      </c>
      <c r="AJ17614">
        <v>-113.5</v>
      </c>
      <c r="AK17614" t="s">
        <v>13788</v>
      </c>
      <c r="AL17614" t="s">
        <v>7</v>
      </c>
      <c r="AM17614" t="s">
        <v>17</v>
      </c>
      <c r="AN17614" t="s">
        <v>19649</v>
      </c>
      <c r="AO17614">
        <v>1</v>
      </c>
      <c r="AP17614">
        <v>1</v>
      </c>
      <c r="AQ17614">
        <v>0</v>
      </c>
      <c r="AR17614">
        <v>1</v>
      </c>
      <c r="AS17614">
        <v>1</v>
      </c>
      <c r="AT17614">
        <v>1</v>
      </c>
      <c r="AU17614" s="1">
        <v>44589</v>
      </c>
    </row>
    <row r="17615" spans="1:47">
      <c r="A17615" s="8">
        <v>44589.083333333336</v>
      </c>
      <c r="B17615">
        <v>30.440324641693476</v>
      </c>
      <c r="C17615">
        <v>-91.501601228734643</v>
      </c>
      <c r="D17615">
        <v>9.77315367371747</v>
      </c>
      <c r="E17615">
        <v>2.975587342896457</v>
      </c>
      <c r="F17615">
        <v>5.9748957707095798</v>
      </c>
      <c r="G17615">
        <v>17.93940388571281</v>
      </c>
      <c r="H17615">
        <v>0.925172386042863</v>
      </c>
      <c r="I17615">
        <v>4.289665759444302E-2</v>
      </c>
      <c r="J17615">
        <v>0.22789905229291285</v>
      </c>
      <c r="K17615">
        <v>0.99762779472849894</v>
      </c>
      <c r="L17615">
        <v>5.9070524466401899</v>
      </c>
      <c r="M17615">
        <v>867.79554314146583</v>
      </c>
      <c r="N17615">
        <v>0.28636189802512441</v>
      </c>
      <c r="O17615">
        <v>14.949345744346878</v>
      </c>
      <c r="P17615">
        <v>7529.4782700564601</v>
      </c>
      <c r="Q17615">
        <v>17.944193337776802</v>
      </c>
      <c r="R17615">
        <v>3.3116801469931748E-2</v>
      </c>
      <c r="S17615">
        <v>2.358382121497467</v>
      </c>
      <c r="T17615">
        <v>3.9794764982386552</v>
      </c>
      <c r="U17615">
        <v>0.564961554597463</v>
      </c>
      <c r="V17615">
        <v>2.7889582378756456E-2</v>
      </c>
      <c r="W17615">
        <v>0.96906329436935534</v>
      </c>
      <c r="X17615">
        <v>0.68975852401839244</v>
      </c>
      <c r="Y17615" t="s">
        <v>9</v>
      </c>
      <c r="Z17615">
        <v>-1.8359983665179997</v>
      </c>
      <c r="AA17615">
        <v>2022</v>
      </c>
      <c r="AB17615">
        <v>1</v>
      </c>
      <c r="AC17615" t="s">
        <v>19647</v>
      </c>
      <c r="AD17615">
        <v>5</v>
      </c>
      <c r="AE17615">
        <v>5</v>
      </c>
      <c r="AF17615" t="s">
        <v>19655</v>
      </c>
      <c r="AG17615" s="9">
        <v>8.3333333333333329E-2</v>
      </c>
      <c r="AH17615">
        <v>2</v>
      </c>
      <c r="AI17615">
        <v>30.4</v>
      </c>
      <c r="AJ17615">
        <v>-91.5</v>
      </c>
      <c r="AK17615" t="s">
        <v>13789</v>
      </c>
      <c r="AL17615" t="s">
        <v>8</v>
      </c>
      <c r="AM17615" t="s">
        <v>17</v>
      </c>
      <c r="AN17615" t="s">
        <v>7</v>
      </c>
      <c r="AO17615">
        <v>0</v>
      </c>
      <c r="AP17615">
        <v>0</v>
      </c>
      <c r="AQ17615">
        <v>0</v>
      </c>
      <c r="AR17615">
        <v>0</v>
      </c>
      <c r="AS17615">
        <v>1</v>
      </c>
      <c r="AT17615">
        <v>1</v>
      </c>
      <c r="AU17615" s="1">
        <v>44589</v>
      </c>
    </row>
    <row r="17616" spans="1:47">
      <c r="A17616" s="8">
        <v>44589.041666666664</v>
      </c>
      <c r="B17616">
        <v>33.117590945263998</v>
      </c>
      <c r="C17616">
        <v>-108.63868390931015</v>
      </c>
      <c r="D17616">
        <v>7.3676602925777441</v>
      </c>
      <c r="E17616">
        <v>4.2576024053472201</v>
      </c>
      <c r="F17616">
        <v>6.4024228016421292</v>
      </c>
      <c r="G17616">
        <v>878.45029226655947</v>
      </c>
      <c r="H17616">
        <v>4.9679988714096712</v>
      </c>
      <c r="I17616">
        <v>0.13257223375172911</v>
      </c>
      <c r="J17616">
        <v>0.97088260705732221</v>
      </c>
      <c r="K17616">
        <v>0.72951663427347491</v>
      </c>
      <c r="L17616">
        <v>5.2994157493057426</v>
      </c>
      <c r="M17616">
        <v>992.37167616008423</v>
      </c>
      <c r="N17616">
        <v>0.82201943996742854</v>
      </c>
      <c r="O17616">
        <v>1.1139845631169811</v>
      </c>
      <c r="P17616">
        <v>9993.7220857286375</v>
      </c>
      <c r="Q17616">
        <v>-9.9964659365166106</v>
      </c>
      <c r="R17616">
        <v>0.36051973965505768</v>
      </c>
      <c r="S17616">
        <v>9.9162124813721846</v>
      </c>
      <c r="T17616">
        <v>4.1863996687823102</v>
      </c>
      <c r="U17616">
        <v>3.5413572103910981E-2</v>
      </c>
      <c r="V17616">
        <v>0.85145108137838343</v>
      </c>
      <c r="W17616">
        <v>0.98919385980233787</v>
      </c>
      <c r="X17616">
        <v>0.89361611063444735</v>
      </c>
      <c r="Y17616" t="s">
        <v>9</v>
      </c>
      <c r="Z17616">
        <v>3.4785068149786404</v>
      </c>
      <c r="AA17616">
        <v>2022</v>
      </c>
      <c r="AB17616">
        <v>1</v>
      </c>
      <c r="AC17616" t="s">
        <v>19647</v>
      </c>
      <c r="AD17616">
        <v>5</v>
      </c>
      <c r="AE17616">
        <v>5</v>
      </c>
      <c r="AF17616" t="s">
        <v>19655</v>
      </c>
      <c r="AG17616" s="9">
        <v>4.1666666666666664E-2</v>
      </c>
      <c r="AH17616">
        <v>1</v>
      </c>
      <c r="AI17616">
        <v>33.1</v>
      </c>
      <c r="AJ17616">
        <v>-108.6</v>
      </c>
      <c r="AK17616" t="s">
        <v>13790</v>
      </c>
      <c r="AL17616" t="s">
        <v>8</v>
      </c>
      <c r="AM17616" t="s">
        <v>7</v>
      </c>
      <c r="AN17616" t="s">
        <v>7</v>
      </c>
      <c r="AO17616">
        <v>0</v>
      </c>
      <c r="AP17616">
        <v>1</v>
      </c>
      <c r="AQ17616">
        <v>0</v>
      </c>
      <c r="AR17616">
        <v>1</v>
      </c>
      <c r="AS17616">
        <v>1</v>
      </c>
      <c r="AT17616">
        <v>1</v>
      </c>
      <c r="AU17616" s="1">
        <v>44589</v>
      </c>
    </row>
    <row r="17617" spans="1:47">
      <c r="A17617" s="8">
        <v>44589</v>
      </c>
      <c r="B17617">
        <v>30.862694465139981</v>
      </c>
      <c r="C17617">
        <v>-70.238041009423711</v>
      </c>
      <c r="D17617">
        <v>5.2296446744960328</v>
      </c>
      <c r="E17617">
        <v>3.1693481056129631</v>
      </c>
      <c r="F17617">
        <v>1.85732260759227</v>
      </c>
      <c r="G17617">
        <v>42.240549080684275</v>
      </c>
      <c r="H17617">
        <v>4.7689276098206568</v>
      </c>
      <c r="I17617">
        <v>0.98750113922341032</v>
      </c>
      <c r="J17617">
        <v>0.99642458612009666</v>
      </c>
      <c r="K17617">
        <v>0.8280713003502056</v>
      </c>
      <c r="L17617">
        <v>9.9998107273574917</v>
      </c>
      <c r="M17617">
        <v>920.64073847668294</v>
      </c>
      <c r="N17617">
        <v>7.5900783903782298E-2</v>
      </c>
      <c r="O17617">
        <v>1.0839391799594804</v>
      </c>
      <c r="P17617">
        <v>8387.831084608355</v>
      </c>
      <c r="Q17617">
        <v>-9.8268249005962485</v>
      </c>
      <c r="R17617">
        <v>6.3711095906617027E-2</v>
      </c>
      <c r="S17617">
        <v>9.9999975217508261</v>
      </c>
      <c r="T17617">
        <v>2.3512791333904905</v>
      </c>
      <c r="U17617">
        <v>0.99444619893133956</v>
      </c>
      <c r="V17617">
        <v>0.38145782769880027</v>
      </c>
      <c r="W17617">
        <v>0.99999121639803079</v>
      </c>
      <c r="X17617">
        <v>0.63744578292742671</v>
      </c>
      <c r="Y17617" t="s">
        <v>9</v>
      </c>
      <c r="Z17617">
        <v>6.9361293176121634</v>
      </c>
      <c r="AA17617">
        <v>2022</v>
      </c>
      <c r="AB17617">
        <v>1</v>
      </c>
      <c r="AC17617" t="s">
        <v>19647</v>
      </c>
      <c r="AD17617">
        <v>5</v>
      </c>
      <c r="AE17617">
        <v>5</v>
      </c>
      <c r="AF17617" t="s">
        <v>19655</v>
      </c>
      <c r="AG17617" s="9">
        <v>0</v>
      </c>
      <c r="AH17617">
        <v>0</v>
      </c>
      <c r="AI17617">
        <v>30.9</v>
      </c>
      <c r="AJ17617">
        <v>-70.2</v>
      </c>
      <c r="AK17617" t="s">
        <v>9831</v>
      </c>
      <c r="AL17617" t="s">
        <v>17</v>
      </c>
      <c r="AM17617" t="s">
        <v>7</v>
      </c>
      <c r="AN17617" t="s">
        <v>7</v>
      </c>
      <c r="AO17617">
        <v>1</v>
      </c>
      <c r="AP17617">
        <v>1</v>
      </c>
      <c r="AQ17617">
        <v>0</v>
      </c>
      <c r="AR17617">
        <v>1</v>
      </c>
      <c r="AS17617">
        <v>1</v>
      </c>
      <c r="AT17617">
        <v>1</v>
      </c>
      <c r="AU17617" s="1">
        <v>44589</v>
      </c>
    </row>
    <row r="17618" spans="1:47">
      <c r="A17618" s="8">
        <v>44588.958333333336</v>
      </c>
      <c r="B17618">
        <v>30.546441155341427</v>
      </c>
      <c r="C17618">
        <v>-114.11804705463405</v>
      </c>
      <c r="D17618">
        <v>5.7748211572614236</v>
      </c>
      <c r="E17618">
        <v>3.6642826629833536</v>
      </c>
      <c r="F17618">
        <v>1.095591343632762</v>
      </c>
      <c r="G17618">
        <v>835.07300521055743</v>
      </c>
      <c r="H17618">
        <v>0.7515657348984075</v>
      </c>
      <c r="I17618">
        <v>0.63620751044620349</v>
      </c>
      <c r="J17618">
        <v>0.9867635285204438</v>
      </c>
      <c r="K17618">
        <v>0.13614681798680375</v>
      </c>
      <c r="L17618">
        <v>5.6705186585428189</v>
      </c>
      <c r="M17618">
        <v>100.95236362931891</v>
      </c>
      <c r="N17618">
        <v>0.71287107197611355</v>
      </c>
      <c r="O17618">
        <v>1.0003859799144019</v>
      </c>
      <c r="P17618">
        <v>553.2401611391922</v>
      </c>
      <c r="Q17618">
        <v>-9.4204004630671871</v>
      </c>
      <c r="R17618">
        <v>9.9343051658045411E-2</v>
      </c>
      <c r="S17618">
        <v>3.585815112542226</v>
      </c>
      <c r="T17618">
        <v>0.75896925411590455</v>
      </c>
      <c r="U17618">
        <v>0.14444141563240834</v>
      </c>
      <c r="V17618">
        <v>0.55862895446783967</v>
      </c>
      <c r="W17618">
        <v>0.56825037108408649</v>
      </c>
      <c r="X17618">
        <v>0.94812007319618419</v>
      </c>
      <c r="Y17618" t="s">
        <v>5</v>
      </c>
      <c r="Z17618">
        <v>9.1053212602629188</v>
      </c>
      <c r="AA17618">
        <v>2022</v>
      </c>
      <c r="AB17618">
        <v>1</v>
      </c>
      <c r="AC17618" t="s">
        <v>19647</v>
      </c>
      <c r="AD17618">
        <v>5</v>
      </c>
      <c r="AE17618">
        <v>5</v>
      </c>
      <c r="AF17618" t="s">
        <v>19656</v>
      </c>
      <c r="AG17618" s="9">
        <v>0.95833333333333337</v>
      </c>
      <c r="AH17618">
        <v>23</v>
      </c>
      <c r="AI17618">
        <v>30.5</v>
      </c>
      <c r="AJ17618">
        <v>-114.1</v>
      </c>
      <c r="AK17618" t="s">
        <v>13791</v>
      </c>
      <c r="AL17618" t="s">
        <v>17</v>
      </c>
      <c r="AM17618" t="s">
        <v>8</v>
      </c>
      <c r="AN17618" t="s">
        <v>19649</v>
      </c>
      <c r="AO17618">
        <v>1</v>
      </c>
      <c r="AP17618">
        <v>1</v>
      </c>
      <c r="AQ17618">
        <v>0</v>
      </c>
      <c r="AR17618">
        <v>1</v>
      </c>
      <c r="AS17618">
        <v>1</v>
      </c>
      <c r="AT17618">
        <v>1</v>
      </c>
      <c r="AU17618" s="1">
        <v>44588</v>
      </c>
    </row>
    <row r="17619" spans="1:47">
      <c r="A17619" s="8">
        <v>44588.916666666664</v>
      </c>
      <c r="B17619">
        <v>41.494706736168673</v>
      </c>
      <c r="C17619">
        <v>-117.00518315147431</v>
      </c>
      <c r="D17619">
        <v>6.6029845438836388</v>
      </c>
      <c r="E17619">
        <v>4.5825512226166474</v>
      </c>
      <c r="F17619">
        <v>0.93954016100725346</v>
      </c>
      <c r="G17619">
        <v>227.12628277562868</v>
      </c>
      <c r="H17619">
        <v>2.0611925155501392</v>
      </c>
      <c r="I17619">
        <v>9.7042720045424552E-2</v>
      </c>
      <c r="J17619">
        <v>0.99002808965595335</v>
      </c>
      <c r="K17619">
        <v>0.64610702263701048</v>
      </c>
      <c r="L17619">
        <v>9.6711551227819061</v>
      </c>
      <c r="M17619">
        <v>608.21970587509873</v>
      </c>
      <c r="N17619">
        <v>0.5155449225126767</v>
      </c>
      <c r="O17619">
        <v>1.067275254756616</v>
      </c>
      <c r="P17619">
        <v>9618.4640486718799</v>
      </c>
      <c r="Q17619">
        <v>9.3491273961015651</v>
      </c>
      <c r="R17619">
        <v>6.7912064229847927E-2</v>
      </c>
      <c r="S17619">
        <v>1.6239272093603963</v>
      </c>
      <c r="T17619">
        <v>0.96509639321903684</v>
      </c>
      <c r="U17619">
        <v>0.80353030069319109</v>
      </c>
      <c r="V17619">
        <v>0.71834995831405379</v>
      </c>
      <c r="W17619">
        <v>0.91805804875120944</v>
      </c>
      <c r="X17619">
        <v>2.2747220613794472E-2</v>
      </c>
      <c r="Y17619" t="s">
        <v>9</v>
      </c>
      <c r="Z17619">
        <v>7.4612601971000316</v>
      </c>
      <c r="AA17619">
        <v>2022</v>
      </c>
      <c r="AB17619">
        <v>1</v>
      </c>
      <c r="AC17619" t="s">
        <v>19647</v>
      </c>
      <c r="AD17619">
        <v>5</v>
      </c>
      <c r="AE17619">
        <v>5</v>
      </c>
      <c r="AF17619" t="s">
        <v>19656</v>
      </c>
      <c r="AG17619" s="9">
        <v>0.91666666666666663</v>
      </c>
      <c r="AH17619">
        <v>22</v>
      </c>
      <c r="AI17619">
        <v>41.5</v>
      </c>
      <c r="AJ17619">
        <v>-117</v>
      </c>
      <c r="AK17619" t="s">
        <v>13792</v>
      </c>
      <c r="AL17619" t="s">
        <v>17</v>
      </c>
      <c r="AM17619" t="s">
        <v>17</v>
      </c>
      <c r="AN17619" t="s">
        <v>19650</v>
      </c>
      <c r="AO17619">
        <v>0</v>
      </c>
      <c r="AP17619">
        <v>1</v>
      </c>
      <c r="AQ17619">
        <v>0</v>
      </c>
      <c r="AR17619">
        <v>1</v>
      </c>
      <c r="AS17619">
        <v>0</v>
      </c>
      <c r="AT17619">
        <v>1</v>
      </c>
      <c r="AU17619" s="1">
        <v>44588</v>
      </c>
    </row>
    <row r="17620" spans="1:47">
      <c r="A17620" s="8">
        <v>44588.875</v>
      </c>
      <c r="B17620">
        <v>30.538293730279928</v>
      </c>
      <c r="C17620">
        <v>-96.349956559629959</v>
      </c>
      <c r="D17620">
        <v>10.825125418123266</v>
      </c>
      <c r="E17620">
        <v>4.9030863780906717</v>
      </c>
      <c r="F17620">
        <v>6.6239851468133972</v>
      </c>
      <c r="G17620">
        <v>77.587628408287188</v>
      </c>
      <c r="H17620">
        <v>4.7026822708949902</v>
      </c>
      <c r="I17620">
        <v>0.1916806551962521</v>
      </c>
      <c r="J17620">
        <v>0.6883390154357083</v>
      </c>
      <c r="K17620">
        <v>2.3878041369439489E-2</v>
      </c>
      <c r="L17620">
        <v>1.208424543412334</v>
      </c>
      <c r="M17620">
        <v>350.99888009115352</v>
      </c>
      <c r="N17620">
        <v>0.21445411597773592</v>
      </c>
      <c r="O17620">
        <v>4.982587080947261</v>
      </c>
      <c r="P17620">
        <v>4940.2114898618747</v>
      </c>
      <c r="Q17620">
        <v>-6.307882462609026</v>
      </c>
      <c r="R17620">
        <v>0.72173264713969709</v>
      </c>
      <c r="S17620">
        <v>8.4407391316523448</v>
      </c>
      <c r="T17620">
        <v>3.5382297270369421</v>
      </c>
      <c r="U17620">
        <v>0.32417361028126851</v>
      </c>
      <c r="V17620">
        <v>0.85156797430414588</v>
      </c>
      <c r="W17620">
        <v>0.98740183366688006</v>
      </c>
      <c r="X17620">
        <v>0.84265134351892435</v>
      </c>
      <c r="Y17620" t="s">
        <v>9</v>
      </c>
      <c r="Z17620">
        <v>8.8419070305810941</v>
      </c>
      <c r="AA17620">
        <v>2022</v>
      </c>
      <c r="AB17620">
        <v>1</v>
      </c>
      <c r="AC17620" t="s">
        <v>19647</v>
      </c>
      <c r="AD17620">
        <v>5</v>
      </c>
      <c r="AE17620">
        <v>5</v>
      </c>
      <c r="AF17620" t="s">
        <v>19656</v>
      </c>
      <c r="AG17620" s="9">
        <v>0.875</v>
      </c>
      <c r="AH17620">
        <v>21</v>
      </c>
      <c r="AI17620">
        <v>30.5</v>
      </c>
      <c r="AJ17620">
        <v>-96.3</v>
      </c>
      <c r="AK17620" t="s">
        <v>13793</v>
      </c>
      <c r="AL17620" t="s">
        <v>8</v>
      </c>
      <c r="AM17620" t="s">
        <v>7</v>
      </c>
      <c r="AN17620" t="s">
        <v>19649</v>
      </c>
      <c r="AO17620">
        <v>0</v>
      </c>
      <c r="AP17620">
        <v>1</v>
      </c>
      <c r="AQ17620">
        <v>1</v>
      </c>
      <c r="AR17620">
        <v>1</v>
      </c>
      <c r="AS17620">
        <v>1</v>
      </c>
      <c r="AT17620">
        <v>1</v>
      </c>
      <c r="AU17620" s="1">
        <v>44588</v>
      </c>
    </row>
    <row r="17621" spans="1:47">
      <c r="A17621" s="8">
        <v>44588.833333333336</v>
      </c>
      <c r="B17621">
        <v>46.187979813009733</v>
      </c>
      <c r="C17621">
        <v>-115.34931980670834</v>
      </c>
      <c r="D17621">
        <v>5.7425754929086033</v>
      </c>
      <c r="E17621">
        <v>4.932413398927455</v>
      </c>
      <c r="F17621">
        <v>2.6268528822813106</v>
      </c>
      <c r="G17621">
        <v>801.72292535590941</v>
      </c>
      <c r="H17621">
        <v>4.6750104535266104</v>
      </c>
      <c r="I17621">
        <v>1.1831745821433579E-2</v>
      </c>
      <c r="J17621">
        <v>0.99961136286543462</v>
      </c>
      <c r="K17621">
        <v>0.85977329711219219</v>
      </c>
      <c r="L17621">
        <v>9.8888840052594098</v>
      </c>
      <c r="M17621">
        <v>545.31431355111624</v>
      </c>
      <c r="N17621">
        <v>4.8499020555764182E-2</v>
      </c>
      <c r="O17621">
        <v>9.5637275737976957</v>
      </c>
      <c r="P17621">
        <v>6842.1967126302652</v>
      </c>
      <c r="Q17621">
        <v>26.782036767816592</v>
      </c>
      <c r="R17621">
        <v>0.85034437674180774</v>
      </c>
      <c r="S17621">
        <v>6.9386569801229756</v>
      </c>
      <c r="T17621">
        <v>4.4219581738322766</v>
      </c>
      <c r="U17621">
        <v>4.1416941232890383E-3</v>
      </c>
      <c r="V17621">
        <v>0.27791602420163453</v>
      </c>
      <c r="W17621">
        <v>0.37927336362207698</v>
      </c>
      <c r="X17621">
        <v>0.36167533354487685</v>
      </c>
      <c r="Y17621" t="s">
        <v>5</v>
      </c>
      <c r="Z17621">
        <v>6.5638302124850227</v>
      </c>
      <c r="AA17621">
        <v>2022</v>
      </c>
      <c r="AB17621">
        <v>1</v>
      </c>
      <c r="AC17621" t="s">
        <v>19647</v>
      </c>
      <c r="AD17621">
        <v>5</v>
      </c>
      <c r="AE17621">
        <v>5</v>
      </c>
      <c r="AF17621" t="s">
        <v>19656</v>
      </c>
      <c r="AG17621" s="9">
        <v>0.83333333333333337</v>
      </c>
      <c r="AH17621">
        <v>20</v>
      </c>
      <c r="AI17621">
        <v>46.2</v>
      </c>
      <c r="AJ17621">
        <v>-115.3</v>
      </c>
      <c r="AK17621" t="s">
        <v>2657</v>
      </c>
      <c r="AL17621" t="s">
        <v>17</v>
      </c>
      <c r="AM17621" t="s">
        <v>8</v>
      </c>
      <c r="AN17621" t="s">
        <v>7</v>
      </c>
      <c r="AO17621">
        <v>0</v>
      </c>
      <c r="AP17621">
        <v>1</v>
      </c>
      <c r="AQ17621">
        <v>1</v>
      </c>
      <c r="AR17621">
        <v>1</v>
      </c>
      <c r="AS17621">
        <v>0</v>
      </c>
      <c r="AT17621">
        <v>0</v>
      </c>
      <c r="AU17621" s="1">
        <v>44588</v>
      </c>
    </row>
    <row r="17622" spans="1:47">
      <c r="A17622" s="8">
        <v>44588.791666666664</v>
      </c>
      <c r="B17622">
        <v>35.415123978602033</v>
      </c>
      <c r="C17622">
        <v>-116.5201523254045</v>
      </c>
      <c r="D17622">
        <v>5.019676223734062</v>
      </c>
      <c r="E17622">
        <v>1.9266738612460053</v>
      </c>
      <c r="F17622">
        <v>1.6998411073438959</v>
      </c>
      <c r="G17622">
        <v>296.90055928583263</v>
      </c>
      <c r="H17622">
        <v>1.1852298092493867</v>
      </c>
      <c r="I17622">
        <v>0.1721006115622459</v>
      </c>
      <c r="J17622">
        <v>0.73414385284499384</v>
      </c>
      <c r="K17622">
        <v>0.80945508970796975</v>
      </c>
      <c r="L17622">
        <v>7.4695591473549294</v>
      </c>
      <c r="M17622">
        <v>895.41343897105014</v>
      </c>
      <c r="N17622">
        <v>1.0215222634823943E-4</v>
      </c>
      <c r="O17622">
        <v>13.191920506748298</v>
      </c>
      <c r="P17622">
        <v>8072.4988099036818</v>
      </c>
      <c r="Q17622">
        <v>30.917306464818246</v>
      </c>
      <c r="R17622">
        <v>0.6655373243881042</v>
      </c>
      <c r="S17622">
        <v>8.8951606259875291</v>
      </c>
      <c r="T17622">
        <v>0.98319342269834809</v>
      </c>
      <c r="U17622">
        <v>0.14806896512038378</v>
      </c>
      <c r="V17622">
        <v>0.71430375923495382</v>
      </c>
      <c r="W17622">
        <v>6.1828058787255849E-2</v>
      </c>
      <c r="X17622">
        <v>0.98619371684573109</v>
      </c>
      <c r="Y17622" t="s">
        <v>27</v>
      </c>
      <c r="Z17622">
        <v>6.7971741697715515</v>
      </c>
      <c r="AA17622">
        <v>2022</v>
      </c>
      <c r="AB17622">
        <v>1</v>
      </c>
      <c r="AC17622" t="s">
        <v>19647</v>
      </c>
      <c r="AD17622">
        <v>5</v>
      </c>
      <c r="AE17622">
        <v>5</v>
      </c>
      <c r="AF17622" t="s">
        <v>19656</v>
      </c>
      <c r="AG17622" s="9">
        <v>0.79166666666666663</v>
      </c>
      <c r="AH17622">
        <v>19</v>
      </c>
      <c r="AI17622">
        <v>35.4</v>
      </c>
      <c r="AJ17622">
        <v>-116.5</v>
      </c>
      <c r="AK17622" t="s">
        <v>13794</v>
      </c>
      <c r="AL17622" t="s">
        <v>17</v>
      </c>
      <c r="AM17622" t="s">
        <v>7</v>
      </c>
      <c r="AN17622" t="s">
        <v>7</v>
      </c>
      <c r="AO17622">
        <v>0</v>
      </c>
      <c r="AP17622">
        <v>1</v>
      </c>
      <c r="AQ17622">
        <v>1</v>
      </c>
      <c r="AR17622">
        <v>1</v>
      </c>
      <c r="AS17622">
        <v>1</v>
      </c>
      <c r="AT17622">
        <v>0</v>
      </c>
      <c r="AU17622" s="1">
        <v>44588</v>
      </c>
    </row>
    <row r="17623" spans="1:47">
      <c r="A17623" s="8">
        <v>44588.75</v>
      </c>
      <c r="B17623">
        <v>44.110727495485627</v>
      </c>
      <c r="C17623">
        <v>-72.174848701055822</v>
      </c>
      <c r="D17623">
        <v>5.0000273675643383</v>
      </c>
      <c r="E17623">
        <v>4.9960517289880801</v>
      </c>
      <c r="F17623">
        <v>0.33591866048770291</v>
      </c>
      <c r="G17623">
        <v>376.06507969267153</v>
      </c>
      <c r="H17623">
        <v>2.5821044058592979</v>
      </c>
      <c r="I17623">
        <v>0.64280545502439401</v>
      </c>
      <c r="J17623">
        <v>0.912488456407064</v>
      </c>
      <c r="K17623">
        <v>0.36969882775272506</v>
      </c>
      <c r="L17623">
        <v>9.9999663876141742</v>
      </c>
      <c r="M17623">
        <v>197.6340052491644</v>
      </c>
      <c r="N17623">
        <v>0.96549013046481746</v>
      </c>
      <c r="O17623">
        <v>11.145404959917011</v>
      </c>
      <c r="P17623">
        <v>9995.0433591310721</v>
      </c>
      <c r="Q17623">
        <v>-9.2313166899708357</v>
      </c>
      <c r="R17623">
        <v>0.57187856658151848</v>
      </c>
      <c r="S17623">
        <v>4.4133786736844698</v>
      </c>
      <c r="T17623">
        <v>1.0698004229753355</v>
      </c>
      <c r="U17623">
        <v>0.41324697820420186</v>
      </c>
      <c r="V17623">
        <v>6.4345901918854864E-2</v>
      </c>
      <c r="W17623">
        <v>0.85002228356303366</v>
      </c>
      <c r="X17623">
        <v>0.9998652909427922</v>
      </c>
      <c r="Y17623" t="s">
        <v>9</v>
      </c>
      <c r="Z17623">
        <v>9.9844008467755359</v>
      </c>
      <c r="AA17623">
        <v>2022</v>
      </c>
      <c r="AB17623">
        <v>1</v>
      </c>
      <c r="AC17623" t="s">
        <v>19647</v>
      </c>
      <c r="AD17623">
        <v>5</v>
      </c>
      <c r="AE17623">
        <v>5</v>
      </c>
      <c r="AF17623" t="s">
        <v>19656</v>
      </c>
      <c r="AG17623" s="9">
        <v>0.75</v>
      </c>
      <c r="AH17623">
        <v>18</v>
      </c>
      <c r="AI17623">
        <v>44.1</v>
      </c>
      <c r="AJ17623">
        <v>-72.2</v>
      </c>
      <c r="AK17623" t="s">
        <v>13795</v>
      </c>
      <c r="AL17623" t="s">
        <v>17</v>
      </c>
      <c r="AM17623" t="s">
        <v>8</v>
      </c>
      <c r="AN17623" t="s">
        <v>19650</v>
      </c>
      <c r="AO17623">
        <v>1</v>
      </c>
      <c r="AP17623">
        <v>1</v>
      </c>
      <c r="AQ17623">
        <v>1</v>
      </c>
      <c r="AR17623">
        <v>1</v>
      </c>
      <c r="AS17623">
        <v>1</v>
      </c>
      <c r="AT17623">
        <v>1</v>
      </c>
      <c r="AU17623" s="1">
        <v>44588</v>
      </c>
    </row>
    <row r="17624" spans="1:47">
      <c r="A17624" s="8">
        <v>44588.708333333336</v>
      </c>
      <c r="B17624">
        <v>46.073815472838369</v>
      </c>
      <c r="C17624">
        <v>-73.862733411153783</v>
      </c>
      <c r="D17624">
        <v>5.1683336421790109</v>
      </c>
      <c r="E17624">
        <v>4.953137235154724</v>
      </c>
      <c r="F17624">
        <v>5.7299694461768497E-2</v>
      </c>
      <c r="G17624">
        <v>997.84342553678823</v>
      </c>
      <c r="H17624">
        <v>1.7098548699056433</v>
      </c>
      <c r="I17624">
        <v>0.99340738668976336</v>
      </c>
      <c r="J17624">
        <v>0.92856077523849045</v>
      </c>
      <c r="K17624">
        <v>0.77599752802771504</v>
      </c>
      <c r="L17624">
        <v>7.4228688857859639</v>
      </c>
      <c r="M17624">
        <v>910.17158859026415</v>
      </c>
      <c r="N17624">
        <v>4.5896992522067075E-2</v>
      </c>
      <c r="O17624">
        <v>1.3731491785679892</v>
      </c>
      <c r="P17624">
        <v>6674.9678833517364</v>
      </c>
      <c r="Q17624">
        <v>3.2034721978424088</v>
      </c>
      <c r="R17624">
        <v>0.5614763744055502</v>
      </c>
      <c r="S17624">
        <v>0.78404860544524713</v>
      </c>
      <c r="T17624">
        <v>2.5540649840265996</v>
      </c>
      <c r="U17624">
        <v>0.12738723823218223</v>
      </c>
      <c r="V17624">
        <v>0.63947104376431241</v>
      </c>
      <c r="W17624">
        <v>0.9999942158238404</v>
      </c>
      <c r="X17624">
        <v>0.97267308592260271</v>
      </c>
      <c r="Y17624" t="s">
        <v>9</v>
      </c>
      <c r="Z17624">
        <v>9.7371529832789321</v>
      </c>
      <c r="AA17624">
        <v>2022</v>
      </c>
      <c r="AB17624">
        <v>1</v>
      </c>
      <c r="AC17624" t="s">
        <v>19647</v>
      </c>
      <c r="AD17624">
        <v>5</v>
      </c>
      <c r="AE17624">
        <v>5</v>
      </c>
      <c r="AF17624" t="s">
        <v>19656</v>
      </c>
      <c r="AG17624" s="9">
        <v>0.70833333333333337</v>
      </c>
      <c r="AH17624">
        <v>17</v>
      </c>
      <c r="AI17624">
        <v>46.1</v>
      </c>
      <c r="AJ17624">
        <v>-73.900000000000006</v>
      </c>
      <c r="AK17624" t="s">
        <v>13796</v>
      </c>
      <c r="AL17624" t="s">
        <v>17</v>
      </c>
      <c r="AM17624" t="s">
        <v>17</v>
      </c>
      <c r="AN17624" t="s">
        <v>7</v>
      </c>
      <c r="AO17624">
        <v>1</v>
      </c>
      <c r="AP17624">
        <v>1</v>
      </c>
      <c r="AQ17624">
        <v>1</v>
      </c>
      <c r="AR17624">
        <v>1</v>
      </c>
      <c r="AS17624">
        <v>1</v>
      </c>
      <c r="AT17624">
        <v>1</v>
      </c>
      <c r="AU17624" s="1">
        <v>44588</v>
      </c>
    </row>
    <row r="17625" spans="1:47">
      <c r="A17625" s="8">
        <v>44588.666666666664</v>
      </c>
      <c r="B17625">
        <v>42.12523608796684</v>
      </c>
      <c r="C17625">
        <v>-95.345624107888455</v>
      </c>
      <c r="D17625">
        <v>5.0054906716463998</v>
      </c>
      <c r="E17625">
        <v>1.2070423928932321</v>
      </c>
      <c r="F17625">
        <v>2.5920902458148589</v>
      </c>
      <c r="G17625">
        <v>346.29595140244027</v>
      </c>
      <c r="H17625">
        <v>4.3456527006750747</v>
      </c>
      <c r="I17625">
        <v>3.1559333553538994E-2</v>
      </c>
      <c r="J17625">
        <v>0.98917161944002441</v>
      </c>
      <c r="K17625">
        <v>0.94937401488277751</v>
      </c>
      <c r="L17625">
        <v>7.8261927504662427</v>
      </c>
      <c r="M17625">
        <v>256.52432656959002</v>
      </c>
      <c r="N17625">
        <v>0.41123272382695752</v>
      </c>
      <c r="O17625">
        <v>5.8543916220936749</v>
      </c>
      <c r="P17625">
        <v>6649.5293852317855</v>
      </c>
      <c r="Q17625">
        <v>6.8810155116757059</v>
      </c>
      <c r="R17625">
        <v>6.382399520651319E-2</v>
      </c>
      <c r="S17625">
        <v>1.9233413489474307</v>
      </c>
      <c r="T17625">
        <v>0.73166128935635</v>
      </c>
      <c r="U17625">
        <v>0.93761621011543872</v>
      </c>
      <c r="V17625">
        <v>0.27653083159119868</v>
      </c>
      <c r="W17625">
        <v>0.99954960259847037</v>
      </c>
      <c r="X17625">
        <v>0.99988410466560307</v>
      </c>
      <c r="Y17625" t="s">
        <v>9</v>
      </c>
      <c r="Z17625">
        <v>9.864866446284541</v>
      </c>
      <c r="AA17625">
        <v>2022</v>
      </c>
      <c r="AB17625">
        <v>1</v>
      </c>
      <c r="AC17625" t="s">
        <v>19647</v>
      </c>
      <c r="AD17625">
        <v>5</v>
      </c>
      <c r="AE17625">
        <v>5</v>
      </c>
      <c r="AF17625" t="s">
        <v>19656</v>
      </c>
      <c r="AG17625" s="9">
        <v>0.66666666666666663</v>
      </c>
      <c r="AH17625">
        <v>16</v>
      </c>
      <c r="AI17625">
        <v>42.1</v>
      </c>
      <c r="AJ17625">
        <v>-95.3</v>
      </c>
      <c r="AK17625" t="s">
        <v>13797</v>
      </c>
      <c r="AL17625" t="s">
        <v>17</v>
      </c>
      <c r="AM17625" t="s">
        <v>17</v>
      </c>
      <c r="AN17625" t="s">
        <v>7</v>
      </c>
      <c r="AO17625">
        <v>0</v>
      </c>
      <c r="AP17625">
        <v>1</v>
      </c>
      <c r="AQ17625">
        <v>0</v>
      </c>
      <c r="AR17625">
        <v>1</v>
      </c>
      <c r="AS17625">
        <v>1</v>
      </c>
      <c r="AT17625">
        <v>1</v>
      </c>
      <c r="AU17625" s="1">
        <v>44588</v>
      </c>
    </row>
    <row r="17626" spans="1:47">
      <c r="A17626" s="8">
        <v>44588.625</v>
      </c>
      <c r="B17626">
        <v>31.974306060356213</v>
      </c>
      <c r="C17626">
        <v>-73.36650202403591</v>
      </c>
      <c r="D17626">
        <v>5.5629264456115184</v>
      </c>
      <c r="E17626">
        <v>-1.7339675926230316</v>
      </c>
      <c r="F17626">
        <v>7.2654465590524842</v>
      </c>
      <c r="G17626">
        <v>21.882871684914441</v>
      </c>
      <c r="H17626">
        <v>0.68386726393799735</v>
      </c>
      <c r="I17626">
        <v>0.36367708511773</v>
      </c>
      <c r="J17626">
        <v>5.9727775083231599E-2</v>
      </c>
      <c r="K17626">
        <v>0.9202343088448659</v>
      </c>
      <c r="L17626">
        <v>8.3861381761436149E-2</v>
      </c>
      <c r="M17626">
        <v>149.63518533037643</v>
      </c>
      <c r="N17626">
        <v>0.32361086175009207</v>
      </c>
      <c r="O17626">
        <v>12.307760596339234</v>
      </c>
      <c r="P17626">
        <v>685.66298445598488</v>
      </c>
      <c r="Q17626">
        <v>39.256105714731589</v>
      </c>
      <c r="R17626">
        <v>3.0528375670426106E-5</v>
      </c>
      <c r="S17626">
        <v>9.9572638276082337</v>
      </c>
      <c r="T17626">
        <v>1.0712187130213855</v>
      </c>
      <c r="U17626">
        <v>0.36248900763289965</v>
      </c>
      <c r="V17626">
        <v>0.16760054092044768</v>
      </c>
      <c r="W17626">
        <v>0.78786892136550302</v>
      </c>
      <c r="X17626">
        <v>0.14574473430668075</v>
      </c>
      <c r="Y17626" t="s">
        <v>9</v>
      </c>
      <c r="Z17626">
        <v>5.3700410158393215</v>
      </c>
      <c r="AA17626">
        <v>2022</v>
      </c>
      <c r="AB17626">
        <v>1</v>
      </c>
      <c r="AC17626" t="s">
        <v>19647</v>
      </c>
      <c r="AD17626">
        <v>5</v>
      </c>
      <c r="AE17626">
        <v>5</v>
      </c>
      <c r="AF17626" t="s">
        <v>19656</v>
      </c>
      <c r="AG17626" s="9">
        <v>0.625</v>
      </c>
      <c r="AH17626">
        <v>15</v>
      </c>
      <c r="AI17626">
        <v>32</v>
      </c>
      <c r="AJ17626">
        <v>-73.400000000000006</v>
      </c>
      <c r="AK17626" t="s">
        <v>13798</v>
      </c>
      <c r="AL17626" t="s">
        <v>7</v>
      </c>
      <c r="AM17626" t="s">
        <v>7</v>
      </c>
      <c r="AN17626" t="s">
        <v>7</v>
      </c>
      <c r="AO17626">
        <v>0</v>
      </c>
      <c r="AP17626">
        <v>0</v>
      </c>
      <c r="AQ17626">
        <v>0</v>
      </c>
      <c r="AR17626">
        <v>1</v>
      </c>
      <c r="AS17626">
        <v>0</v>
      </c>
      <c r="AT17626">
        <v>1</v>
      </c>
      <c r="AU17626" s="1">
        <v>44588</v>
      </c>
    </row>
    <row r="17627" spans="1:47">
      <c r="A17627" s="8">
        <v>44588.583333333336</v>
      </c>
      <c r="B17627">
        <v>46.246707243327542</v>
      </c>
      <c r="C17627">
        <v>-70.217363425385713</v>
      </c>
      <c r="D17627">
        <v>15.768742899848277</v>
      </c>
      <c r="E17627">
        <v>-0.44555052872721101</v>
      </c>
      <c r="F17627">
        <v>9.418883434240195</v>
      </c>
      <c r="G17627">
        <v>0.20603897749031597</v>
      </c>
      <c r="H17627">
        <v>0.68307606584864844</v>
      </c>
      <c r="I17627">
        <v>4.0332805568474338E-3</v>
      </c>
      <c r="J17627">
        <v>0.12729537181597705</v>
      </c>
      <c r="K17627">
        <v>3.224412229301258E-2</v>
      </c>
      <c r="L17627">
        <v>9.9999736739089364</v>
      </c>
      <c r="M17627">
        <v>373.22605737159637</v>
      </c>
      <c r="N17627">
        <v>2.8905572998713595E-2</v>
      </c>
      <c r="O17627">
        <v>4.0889248691550506</v>
      </c>
      <c r="P17627">
        <v>9999.8067129611045</v>
      </c>
      <c r="Q17627">
        <v>6.5259129564387308</v>
      </c>
      <c r="R17627">
        <v>1.0126654389188808E-2</v>
      </c>
      <c r="S17627">
        <v>0.94065360321533253</v>
      </c>
      <c r="T17627">
        <v>3.7176412219118755</v>
      </c>
      <c r="U17627">
        <v>0.66382895800807584</v>
      </c>
      <c r="V17627">
        <v>9.6778124476335219E-4</v>
      </c>
      <c r="W17627">
        <v>0.96829951549002302</v>
      </c>
      <c r="X17627">
        <v>0.84049315429601557</v>
      </c>
      <c r="Y17627" t="s">
        <v>9</v>
      </c>
      <c r="Z17627">
        <v>7.1453870977772915</v>
      </c>
      <c r="AA17627">
        <v>2022</v>
      </c>
      <c r="AB17627">
        <v>1</v>
      </c>
      <c r="AC17627" t="s">
        <v>19647</v>
      </c>
      <c r="AD17627">
        <v>5</v>
      </c>
      <c r="AE17627">
        <v>5</v>
      </c>
      <c r="AF17627" t="s">
        <v>19656</v>
      </c>
      <c r="AG17627" s="9">
        <v>0.58333333333333337</v>
      </c>
      <c r="AH17627">
        <v>14</v>
      </c>
      <c r="AI17627">
        <v>46.2</v>
      </c>
      <c r="AJ17627">
        <v>-70.2</v>
      </c>
      <c r="AK17627" t="s">
        <v>733</v>
      </c>
      <c r="AL17627" t="s">
        <v>7</v>
      </c>
      <c r="AM17627" t="s">
        <v>17</v>
      </c>
      <c r="AN17627" t="s">
        <v>19649</v>
      </c>
      <c r="AO17627">
        <v>0</v>
      </c>
      <c r="AP17627">
        <v>0</v>
      </c>
      <c r="AQ17627">
        <v>0</v>
      </c>
      <c r="AR17627">
        <v>1</v>
      </c>
      <c r="AS17627">
        <v>1</v>
      </c>
      <c r="AT17627">
        <v>1</v>
      </c>
      <c r="AU17627" s="1">
        <v>44588</v>
      </c>
    </row>
    <row r="17628" spans="1:47">
      <c r="A17628" s="8">
        <v>44588.541666666664</v>
      </c>
      <c r="B17628">
        <v>45.381350068398618</v>
      </c>
      <c r="C17628">
        <v>-89.610835298204279</v>
      </c>
      <c r="D17628">
        <v>5.4867394897737434</v>
      </c>
      <c r="E17628">
        <v>-0.18333421211065426</v>
      </c>
      <c r="F17628">
        <v>5.4098982697252032</v>
      </c>
      <c r="G17628">
        <v>26.034101169474013</v>
      </c>
      <c r="H17628">
        <v>1.4411714512515637</v>
      </c>
      <c r="I17628">
        <v>0.96079449181166188</v>
      </c>
      <c r="J17628">
        <v>2.6080960422132982E-2</v>
      </c>
      <c r="K17628">
        <v>0.96763888006062504</v>
      </c>
      <c r="L17628">
        <v>4.2881523682958438</v>
      </c>
      <c r="M17628">
        <v>146.30599797365983</v>
      </c>
      <c r="N17628">
        <v>0.52774615148886228</v>
      </c>
      <c r="O17628">
        <v>1.0041128579748801</v>
      </c>
      <c r="P17628">
        <v>166.00683533596796</v>
      </c>
      <c r="Q17628">
        <v>-9.6476808374614347</v>
      </c>
      <c r="R17628">
        <v>7.1587198794339793E-2</v>
      </c>
      <c r="S17628">
        <v>0.14916414830387403</v>
      </c>
      <c r="T17628">
        <v>1.7742407126198629</v>
      </c>
      <c r="U17628">
        <v>0.98500733005250274</v>
      </c>
      <c r="V17628">
        <v>5.2591100167778881E-3</v>
      </c>
      <c r="W17628">
        <v>0.99199819595839833</v>
      </c>
      <c r="X17628">
        <v>0.99563598620013716</v>
      </c>
      <c r="Y17628" t="s">
        <v>9</v>
      </c>
      <c r="Z17628">
        <v>-1.7889668843547561</v>
      </c>
      <c r="AA17628">
        <v>2022</v>
      </c>
      <c r="AB17628">
        <v>1</v>
      </c>
      <c r="AC17628" t="s">
        <v>19647</v>
      </c>
      <c r="AD17628">
        <v>5</v>
      </c>
      <c r="AE17628">
        <v>5</v>
      </c>
      <c r="AF17628" t="s">
        <v>19656</v>
      </c>
      <c r="AG17628" s="9">
        <v>0.54166666666666663</v>
      </c>
      <c r="AH17628">
        <v>13</v>
      </c>
      <c r="AI17628">
        <v>45.4</v>
      </c>
      <c r="AJ17628">
        <v>-89.6</v>
      </c>
      <c r="AK17628" t="s">
        <v>13799</v>
      </c>
      <c r="AL17628" t="s">
        <v>8</v>
      </c>
      <c r="AM17628" t="s">
        <v>17</v>
      </c>
      <c r="AN17628" t="s">
        <v>7</v>
      </c>
      <c r="AO17628">
        <v>1</v>
      </c>
      <c r="AP17628">
        <v>0</v>
      </c>
      <c r="AQ17628">
        <v>0</v>
      </c>
      <c r="AR17628">
        <v>0</v>
      </c>
      <c r="AS17628">
        <v>1</v>
      </c>
      <c r="AT17628">
        <v>1</v>
      </c>
      <c r="AU17628" s="1">
        <v>44588</v>
      </c>
    </row>
    <row r="17629" spans="1:47">
      <c r="A17629" s="8">
        <v>44588.5</v>
      </c>
      <c r="B17629">
        <v>30.99466776313502</v>
      </c>
      <c r="C17629">
        <v>-70.057978046852696</v>
      </c>
      <c r="D17629">
        <v>5.0028988913278436</v>
      </c>
      <c r="E17629">
        <v>4.6707321996620808</v>
      </c>
      <c r="F17629">
        <v>6.9990255744846674</v>
      </c>
      <c r="G17629">
        <v>307.64050619730199</v>
      </c>
      <c r="H17629">
        <v>0.53363182112719576</v>
      </c>
      <c r="I17629">
        <v>7.3444493196041197E-2</v>
      </c>
      <c r="J17629">
        <v>0.13835176867044133</v>
      </c>
      <c r="K17629">
        <v>0.15821666065374257</v>
      </c>
      <c r="L17629">
        <v>6.8520695416482935</v>
      </c>
      <c r="M17629">
        <v>571.94730441241336</v>
      </c>
      <c r="N17629">
        <v>0.53413956266843132</v>
      </c>
      <c r="O17629">
        <v>2.056963306677563</v>
      </c>
      <c r="P17629">
        <v>9994.5695753393447</v>
      </c>
      <c r="Q17629">
        <v>37.669535018761557</v>
      </c>
      <c r="R17629">
        <v>6.0274649915537555E-3</v>
      </c>
      <c r="S17629">
        <v>6.440068502266433</v>
      </c>
      <c r="T17629">
        <v>0.50962987130483151</v>
      </c>
      <c r="U17629">
        <v>0.95689880297393937</v>
      </c>
      <c r="V17629">
        <v>0.86085556942509744</v>
      </c>
      <c r="W17629">
        <v>0.57956138953804703</v>
      </c>
      <c r="X17629">
        <v>5.4645177614781812E-3</v>
      </c>
      <c r="Y17629" t="s">
        <v>5</v>
      </c>
      <c r="Z17629">
        <v>-1.493907799956038</v>
      </c>
      <c r="AA17629">
        <v>2022</v>
      </c>
      <c r="AB17629">
        <v>1</v>
      </c>
      <c r="AC17629" t="s">
        <v>19647</v>
      </c>
      <c r="AD17629">
        <v>5</v>
      </c>
      <c r="AE17629">
        <v>5</v>
      </c>
      <c r="AF17629" t="s">
        <v>19656</v>
      </c>
      <c r="AG17629" s="9">
        <v>0.5</v>
      </c>
      <c r="AH17629">
        <v>12</v>
      </c>
      <c r="AI17629">
        <v>31</v>
      </c>
      <c r="AJ17629">
        <v>-70.099999999999994</v>
      </c>
      <c r="AK17629" t="s">
        <v>1742</v>
      </c>
      <c r="AL17629" t="s">
        <v>8</v>
      </c>
      <c r="AM17629" t="s">
        <v>8</v>
      </c>
      <c r="AN17629" t="s">
        <v>19649</v>
      </c>
      <c r="AO17629">
        <v>0</v>
      </c>
      <c r="AP17629">
        <v>0</v>
      </c>
      <c r="AQ17629">
        <v>0</v>
      </c>
      <c r="AR17629">
        <v>0</v>
      </c>
      <c r="AS17629">
        <v>0</v>
      </c>
      <c r="AT17629">
        <v>1</v>
      </c>
      <c r="AU17629" s="1">
        <v>44588</v>
      </c>
    </row>
    <row r="17630" spans="1:47">
      <c r="A17630" s="8">
        <v>44588.458333333336</v>
      </c>
      <c r="B17630">
        <v>33.955219465556929</v>
      </c>
      <c r="C17630">
        <v>-113.2957405734017</v>
      </c>
      <c r="D17630">
        <v>13.809662344227414</v>
      </c>
      <c r="E17630">
        <v>4.652842274014378</v>
      </c>
      <c r="F17630">
        <v>0.24760717695689255</v>
      </c>
      <c r="G17630">
        <v>240.9489354127796</v>
      </c>
      <c r="H17630">
        <v>4.9320568138678667</v>
      </c>
      <c r="I17630">
        <v>1.3430396390015628E-2</v>
      </c>
      <c r="J17630">
        <v>0.64960612269132956</v>
      </c>
      <c r="K17630">
        <v>0.61471742269962815</v>
      </c>
      <c r="L17630">
        <v>6.0621402680702818</v>
      </c>
      <c r="M17630">
        <v>158.41530932757047</v>
      </c>
      <c r="N17630">
        <v>6.0953270495408161E-3</v>
      </c>
      <c r="O17630">
        <v>3.5609556062881778</v>
      </c>
      <c r="P17630">
        <v>9766.8724779555851</v>
      </c>
      <c r="Q17630">
        <v>-9.9998875759006207</v>
      </c>
      <c r="R17630">
        <v>0.79788016087423375</v>
      </c>
      <c r="S17630">
        <v>9.9973326483144476</v>
      </c>
      <c r="T17630">
        <v>4.6904577393224276</v>
      </c>
      <c r="U17630">
        <v>0.76048531897105875</v>
      </c>
      <c r="V17630">
        <v>2.3906740241723726E-3</v>
      </c>
      <c r="W17630">
        <v>0.99226473233302048</v>
      </c>
      <c r="X17630">
        <v>0.17731836108472063</v>
      </c>
      <c r="Y17630" t="s">
        <v>9</v>
      </c>
      <c r="Z17630">
        <v>5.0306254233746932</v>
      </c>
      <c r="AA17630">
        <v>2022</v>
      </c>
      <c r="AB17630">
        <v>1</v>
      </c>
      <c r="AC17630" t="s">
        <v>19647</v>
      </c>
      <c r="AD17630">
        <v>5</v>
      </c>
      <c r="AE17630">
        <v>5</v>
      </c>
      <c r="AF17630" t="s">
        <v>19656</v>
      </c>
      <c r="AG17630" s="9">
        <v>0.45833333333333331</v>
      </c>
      <c r="AH17630">
        <v>11</v>
      </c>
      <c r="AI17630">
        <v>34</v>
      </c>
      <c r="AJ17630">
        <v>-113.3</v>
      </c>
      <c r="AK17630" t="s">
        <v>13800</v>
      </c>
      <c r="AL17630" t="s">
        <v>17</v>
      </c>
      <c r="AM17630" t="s">
        <v>7</v>
      </c>
      <c r="AN17630" t="s">
        <v>19650</v>
      </c>
      <c r="AO17630">
        <v>0</v>
      </c>
      <c r="AP17630">
        <v>1</v>
      </c>
      <c r="AQ17630">
        <v>1</v>
      </c>
      <c r="AR17630">
        <v>1</v>
      </c>
      <c r="AS17630">
        <v>0</v>
      </c>
      <c r="AT17630">
        <v>1</v>
      </c>
      <c r="AU17630" s="1">
        <v>44588</v>
      </c>
    </row>
    <row r="17631" spans="1:47">
      <c r="A17631" s="8">
        <v>44588.416666666664</v>
      </c>
      <c r="B17631">
        <v>47.057395708820216</v>
      </c>
      <c r="C17631">
        <v>-77.305204757314186</v>
      </c>
      <c r="D17631">
        <v>7.1070476439430905</v>
      </c>
      <c r="E17631">
        <v>-1.5031072811468</v>
      </c>
      <c r="F17631">
        <v>0.41677172076848412</v>
      </c>
      <c r="G17631">
        <v>504.14719614463144</v>
      </c>
      <c r="H17631">
        <v>3.2717348158626693</v>
      </c>
      <c r="I17631">
        <v>5.1783760945604607E-2</v>
      </c>
      <c r="J17631">
        <v>0.93307169514620303</v>
      </c>
      <c r="K17631">
        <v>0.23475837366308308</v>
      </c>
      <c r="L17631">
        <v>9.9992114423224336</v>
      </c>
      <c r="M17631">
        <v>109.32338122582432</v>
      </c>
      <c r="N17631">
        <v>0.80140695448421029</v>
      </c>
      <c r="O17631">
        <v>12.361286323980607</v>
      </c>
      <c r="P17631">
        <v>9992.6488935262641</v>
      </c>
      <c r="Q17631">
        <v>18.364871662232645</v>
      </c>
      <c r="R17631">
        <v>0.64644300347323458</v>
      </c>
      <c r="S17631">
        <v>9.0201480705459804</v>
      </c>
      <c r="T17631">
        <v>1.4746300752321528</v>
      </c>
      <c r="U17631">
        <v>4.4847499469272439E-2</v>
      </c>
      <c r="V17631">
        <v>2.2294300368103713E-3</v>
      </c>
      <c r="W17631">
        <v>0.99999964426728782</v>
      </c>
      <c r="X17631">
        <v>0.9566996450714168</v>
      </c>
      <c r="Y17631" t="s">
        <v>9</v>
      </c>
      <c r="Z17631">
        <v>-2.0062818354305234E-2</v>
      </c>
      <c r="AA17631">
        <v>2022</v>
      </c>
      <c r="AB17631">
        <v>1</v>
      </c>
      <c r="AC17631" t="s">
        <v>19647</v>
      </c>
      <c r="AD17631">
        <v>5</v>
      </c>
      <c r="AE17631">
        <v>5</v>
      </c>
      <c r="AF17631" t="s">
        <v>19656</v>
      </c>
      <c r="AG17631" s="9">
        <v>0.41666666666666669</v>
      </c>
      <c r="AH17631">
        <v>10</v>
      </c>
      <c r="AI17631">
        <v>47.1</v>
      </c>
      <c r="AJ17631">
        <v>-77.3</v>
      </c>
      <c r="AK17631" t="s">
        <v>13801</v>
      </c>
      <c r="AL17631" t="s">
        <v>17</v>
      </c>
      <c r="AM17631" t="s">
        <v>7</v>
      </c>
      <c r="AN17631" t="s">
        <v>19649</v>
      </c>
      <c r="AO17631">
        <v>0</v>
      </c>
      <c r="AP17631">
        <v>1</v>
      </c>
      <c r="AQ17631">
        <v>1</v>
      </c>
      <c r="AR17631">
        <v>0</v>
      </c>
      <c r="AS17631">
        <v>1</v>
      </c>
      <c r="AT17631">
        <v>1</v>
      </c>
      <c r="AU17631" s="1">
        <v>44588</v>
      </c>
    </row>
    <row r="17632" spans="1:47">
      <c r="A17632" s="8">
        <v>44588.375</v>
      </c>
      <c r="B17632">
        <v>48.155156916906378</v>
      </c>
      <c r="C17632">
        <v>-95.781052642894792</v>
      </c>
      <c r="D17632">
        <v>5.4403971697005007</v>
      </c>
      <c r="E17632">
        <v>4.9015789602092701</v>
      </c>
      <c r="F17632">
        <v>2.5398711253367763</v>
      </c>
      <c r="G17632">
        <v>47.978709513134568</v>
      </c>
      <c r="H17632">
        <v>0.50074764376736569</v>
      </c>
      <c r="I17632">
        <v>0.51927369433856307</v>
      </c>
      <c r="J17632">
        <v>0.20031379594770538</v>
      </c>
      <c r="K17632">
        <v>1.6420201334160577E-2</v>
      </c>
      <c r="L17632">
        <v>8.9536152542986684</v>
      </c>
      <c r="M17632">
        <v>220.65437499971281</v>
      </c>
      <c r="N17632">
        <v>0.13519559876645132</v>
      </c>
      <c r="O17632">
        <v>4.3656252939815854</v>
      </c>
      <c r="P17632">
        <v>7590.7867479685447</v>
      </c>
      <c r="Q17632">
        <v>-8.3555708228004359</v>
      </c>
      <c r="R17632">
        <v>0.88967455407199703</v>
      </c>
      <c r="S17632">
        <v>8.0499861177360756</v>
      </c>
      <c r="T17632">
        <v>2.7344737548986076</v>
      </c>
      <c r="U17632">
        <v>0.15642191992336138</v>
      </c>
      <c r="V17632">
        <v>0.44314293400786547</v>
      </c>
      <c r="W17632">
        <v>0.99999984526720787</v>
      </c>
      <c r="X17632">
        <v>0.97585115532886479</v>
      </c>
      <c r="Y17632" t="s">
        <v>9</v>
      </c>
      <c r="Z17632">
        <v>-1.9557624379944079</v>
      </c>
      <c r="AA17632">
        <v>2022</v>
      </c>
      <c r="AB17632">
        <v>1</v>
      </c>
      <c r="AC17632" t="s">
        <v>19647</v>
      </c>
      <c r="AD17632">
        <v>5</v>
      </c>
      <c r="AE17632">
        <v>5</v>
      </c>
      <c r="AF17632" t="s">
        <v>19656</v>
      </c>
      <c r="AG17632" s="9">
        <v>0.375</v>
      </c>
      <c r="AH17632">
        <v>9</v>
      </c>
      <c r="AI17632">
        <v>48.2</v>
      </c>
      <c r="AJ17632">
        <v>-95.8</v>
      </c>
      <c r="AK17632" t="s">
        <v>13802</v>
      </c>
      <c r="AL17632" t="s">
        <v>17</v>
      </c>
      <c r="AM17632" t="s">
        <v>7</v>
      </c>
      <c r="AN17632" t="s">
        <v>19649</v>
      </c>
      <c r="AO17632">
        <v>1</v>
      </c>
      <c r="AP17632">
        <v>0</v>
      </c>
      <c r="AQ17632">
        <v>1</v>
      </c>
      <c r="AR17632">
        <v>0</v>
      </c>
      <c r="AS17632">
        <v>1</v>
      </c>
      <c r="AT17632">
        <v>1</v>
      </c>
      <c r="AU17632" s="1">
        <v>44588</v>
      </c>
    </row>
    <row r="17633" spans="1:47">
      <c r="A17633" s="8">
        <v>44588.333333333336</v>
      </c>
      <c r="B17633">
        <v>30.591842547324998</v>
      </c>
      <c r="C17633">
        <v>-94.244229733068209</v>
      </c>
      <c r="D17633">
        <v>5.0002109341501004</v>
      </c>
      <c r="E17633">
        <v>4.5341073500609026</v>
      </c>
      <c r="F17633">
        <v>3.5076674700573358</v>
      </c>
      <c r="G17633">
        <v>77.045407558280999</v>
      </c>
      <c r="H17633">
        <v>4.0461150693790486</v>
      </c>
      <c r="I17633">
        <v>0.79435424174490521</v>
      </c>
      <c r="J17633">
        <v>0.7698954550032383</v>
      </c>
      <c r="K17633">
        <v>0.63836121671012591</v>
      </c>
      <c r="L17633">
        <v>8.1814860638125406</v>
      </c>
      <c r="M17633">
        <v>806.68786252850384</v>
      </c>
      <c r="N17633">
        <v>7.0066800095046705E-2</v>
      </c>
      <c r="O17633">
        <v>14.616988297483797</v>
      </c>
      <c r="P17633">
        <v>9488.7935821566862</v>
      </c>
      <c r="Q17633">
        <v>-9.5132037027429988</v>
      </c>
      <c r="R17633">
        <v>9.9221611906509258E-2</v>
      </c>
      <c r="S17633">
        <v>9.8422817691849591</v>
      </c>
      <c r="T17633">
        <v>3.5251961769007165</v>
      </c>
      <c r="U17633">
        <v>1.0227192010626737E-2</v>
      </c>
      <c r="V17633">
        <v>0.99783962279124871</v>
      </c>
      <c r="W17633">
        <v>0.76783207687793087</v>
      </c>
      <c r="X17633">
        <v>0.9168252791245598</v>
      </c>
      <c r="Y17633" t="s">
        <v>9</v>
      </c>
      <c r="Z17633">
        <v>6.3363018133237965</v>
      </c>
      <c r="AA17633">
        <v>2022</v>
      </c>
      <c r="AB17633">
        <v>1</v>
      </c>
      <c r="AC17633" t="s">
        <v>19647</v>
      </c>
      <c r="AD17633">
        <v>5</v>
      </c>
      <c r="AE17633">
        <v>5</v>
      </c>
      <c r="AF17633" t="s">
        <v>19656</v>
      </c>
      <c r="AG17633" s="9">
        <v>0.33333333333333331</v>
      </c>
      <c r="AH17633">
        <v>8</v>
      </c>
      <c r="AI17633">
        <v>30.6</v>
      </c>
      <c r="AJ17633">
        <v>-94.2</v>
      </c>
      <c r="AK17633" t="s">
        <v>13803</v>
      </c>
      <c r="AL17633" t="s">
        <v>8</v>
      </c>
      <c r="AM17633" t="s">
        <v>7</v>
      </c>
      <c r="AN17633" t="s">
        <v>19650</v>
      </c>
      <c r="AO17633">
        <v>1</v>
      </c>
      <c r="AP17633">
        <v>1</v>
      </c>
      <c r="AQ17633">
        <v>0</v>
      </c>
      <c r="AR17633">
        <v>1</v>
      </c>
      <c r="AS17633">
        <v>1</v>
      </c>
      <c r="AT17633">
        <v>1</v>
      </c>
      <c r="AU17633" s="1">
        <v>44588</v>
      </c>
    </row>
    <row r="17634" spans="1:47">
      <c r="A17634" s="8">
        <v>44588.291666666664</v>
      </c>
      <c r="B17634">
        <v>48.322504982380899</v>
      </c>
      <c r="C17634">
        <v>-71.600400835216576</v>
      </c>
      <c r="D17634">
        <v>7.8243471535619857</v>
      </c>
      <c r="E17634">
        <v>-0.8728194950431325</v>
      </c>
      <c r="F17634">
        <v>8.7064526531157131</v>
      </c>
      <c r="G17634">
        <v>104.22908172112794</v>
      </c>
      <c r="H17634">
        <v>0.50066045333055664</v>
      </c>
      <c r="I17634">
        <v>4.7288475232917281E-3</v>
      </c>
      <c r="J17634">
        <v>0.5640638963019714</v>
      </c>
      <c r="K17634">
        <v>0.55911514987295741</v>
      </c>
      <c r="L17634">
        <v>0.15207114748530753</v>
      </c>
      <c r="M17634">
        <v>100.05060519046616</v>
      </c>
      <c r="N17634">
        <v>0.99605217927743595</v>
      </c>
      <c r="O17634">
        <v>1.0040382554858471</v>
      </c>
      <c r="P17634">
        <v>164.47073722582707</v>
      </c>
      <c r="Q17634">
        <v>-9.9362563813917735</v>
      </c>
      <c r="R17634">
        <v>1.0415842460743851E-2</v>
      </c>
      <c r="S17634">
        <v>9.6436451648105717</v>
      </c>
      <c r="T17634">
        <v>3.2234182230962176</v>
      </c>
      <c r="U17634">
        <v>0.2669335440567035</v>
      </c>
      <c r="V17634">
        <v>0.99994604842017398</v>
      </c>
      <c r="W17634">
        <v>0.83630842346481371</v>
      </c>
      <c r="X17634">
        <v>0.81126588749924167</v>
      </c>
      <c r="Y17634" t="s">
        <v>9</v>
      </c>
      <c r="Z17634">
        <v>9.5303185798328744</v>
      </c>
      <c r="AA17634">
        <v>2022</v>
      </c>
      <c r="AB17634">
        <v>1</v>
      </c>
      <c r="AC17634" t="s">
        <v>19647</v>
      </c>
      <c r="AD17634">
        <v>5</v>
      </c>
      <c r="AE17634">
        <v>5</v>
      </c>
      <c r="AF17634" t="s">
        <v>19656</v>
      </c>
      <c r="AG17634" s="9">
        <v>0.29166666666666669</v>
      </c>
      <c r="AH17634">
        <v>7</v>
      </c>
      <c r="AI17634">
        <v>48.3</v>
      </c>
      <c r="AJ17634">
        <v>-71.599999999999994</v>
      </c>
      <c r="AK17634" t="s">
        <v>13804</v>
      </c>
      <c r="AL17634" t="s">
        <v>7</v>
      </c>
      <c r="AM17634" t="s">
        <v>7</v>
      </c>
      <c r="AN17634" t="s">
        <v>19650</v>
      </c>
      <c r="AO17634">
        <v>0</v>
      </c>
      <c r="AP17634">
        <v>1</v>
      </c>
      <c r="AQ17634">
        <v>0</v>
      </c>
      <c r="AR17634">
        <v>1</v>
      </c>
      <c r="AS17634">
        <v>1</v>
      </c>
      <c r="AT17634">
        <v>1</v>
      </c>
      <c r="AU17634" s="1">
        <v>44588</v>
      </c>
    </row>
    <row r="17635" spans="1:47">
      <c r="A17635" s="8">
        <v>44588.25</v>
      </c>
      <c r="B17635">
        <v>30.024407662219396</v>
      </c>
      <c r="C17635">
        <v>-104.77249300759922</v>
      </c>
      <c r="D17635">
        <v>5.1101059963905815</v>
      </c>
      <c r="E17635">
        <v>4.9999845005014754</v>
      </c>
      <c r="F17635">
        <v>2.121754776051997</v>
      </c>
      <c r="G17635">
        <v>195.00190317078557</v>
      </c>
      <c r="H17635">
        <v>0.83566178117872081</v>
      </c>
      <c r="I17635">
        <v>0.14018844260948141</v>
      </c>
      <c r="J17635">
        <v>0.74843954200623786</v>
      </c>
      <c r="K17635">
        <v>0.86292666945342777</v>
      </c>
      <c r="L17635">
        <v>9.9864177812934667</v>
      </c>
      <c r="M17635">
        <v>306.54222757456591</v>
      </c>
      <c r="N17635">
        <v>0.68591237146315798</v>
      </c>
      <c r="O17635">
        <v>7.3513577303335369</v>
      </c>
      <c r="P17635">
        <v>2526.1382657077716</v>
      </c>
      <c r="Q17635">
        <v>-3.1919583093391886</v>
      </c>
      <c r="R17635">
        <v>2.7290973797744523E-5</v>
      </c>
      <c r="S17635">
        <v>5.4241146440821009</v>
      </c>
      <c r="T17635">
        <v>0.57094219180299033</v>
      </c>
      <c r="U17635">
        <v>0.73764411811489317</v>
      </c>
      <c r="V17635">
        <v>4.004653509347143E-3</v>
      </c>
      <c r="W17635">
        <v>0.99866230926733113</v>
      </c>
      <c r="X17635">
        <v>0.76317412320531464</v>
      </c>
      <c r="Y17635" t="s">
        <v>9</v>
      </c>
      <c r="Z17635">
        <v>1.0788730543296747</v>
      </c>
      <c r="AA17635">
        <v>2022</v>
      </c>
      <c r="AB17635">
        <v>1</v>
      </c>
      <c r="AC17635" t="s">
        <v>19647</v>
      </c>
      <c r="AD17635">
        <v>5</v>
      </c>
      <c r="AE17635">
        <v>5</v>
      </c>
      <c r="AF17635" t="s">
        <v>19656</v>
      </c>
      <c r="AG17635" s="9">
        <v>0.25</v>
      </c>
      <c r="AH17635">
        <v>6</v>
      </c>
      <c r="AI17635">
        <v>30</v>
      </c>
      <c r="AJ17635">
        <v>-104.8</v>
      </c>
      <c r="AK17635" t="s">
        <v>13805</v>
      </c>
      <c r="AL17635" t="s">
        <v>17</v>
      </c>
      <c r="AM17635" t="s">
        <v>8</v>
      </c>
      <c r="AN17635" t="s">
        <v>7</v>
      </c>
      <c r="AO17635">
        <v>0</v>
      </c>
      <c r="AP17635">
        <v>1</v>
      </c>
      <c r="AQ17635">
        <v>0</v>
      </c>
      <c r="AR17635">
        <v>1</v>
      </c>
      <c r="AS17635">
        <v>1</v>
      </c>
      <c r="AT17635">
        <v>1</v>
      </c>
      <c r="AU17635" s="1">
        <v>44588</v>
      </c>
    </row>
    <row r="17636" spans="1:47">
      <c r="A17636" s="8">
        <v>44588.208333333336</v>
      </c>
      <c r="B17636">
        <v>32.361586188776464</v>
      </c>
      <c r="C17636">
        <v>-104.72459881341686</v>
      </c>
      <c r="D17636">
        <v>5.019730327889393</v>
      </c>
      <c r="E17636">
        <v>3.2810786975410728</v>
      </c>
      <c r="F17636">
        <v>0.13291982705847583</v>
      </c>
      <c r="G17636">
        <v>1.5567600511003918E-10</v>
      </c>
      <c r="H17636">
        <v>1.7960304913829133</v>
      </c>
      <c r="I17636">
        <v>0.57290758311474521</v>
      </c>
      <c r="J17636">
        <v>0.39468319632492499</v>
      </c>
      <c r="K17636">
        <v>0.94215287233709044</v>
      </c>
      <c r="L17636">
        <v>9.9996578201878066</v>
      </c>
      <c r="M17636">
        <v>197.80501180237263</v>
      </c>
      <c r="N17636">
        <v>0.83752711762207821</v>
      </c>
      <c r="O17636">
        <v>9.8462416066292224</v>
      </c>
      <c r="P17636">
        <v>4872.1296912032567</v>
      </c>
      <c r="Q17636">
        <v>-7.9612533323345041</v>
      </c>
      <c r="R17636">
        <v>6.1712955214265706E-3</v>
      </c>
      <c r="S17636">
        <v>9.7489422306574998</v>
      </c>
      <c r="T17636">
        <v>3.4517640488564956</v>
      </c>
      <c r="U17636">
        <v>0.99350468412423143</v>
      </c>
      <c r="V17636">
        <v>0.93696635909921344</v>
      </c>
      <c r="W17636">
        <v>0.99999999999999034</v>
      </c>
      <c r="X17636">
        <v>0.99979545338483078</v>
      </c>
      <c r="Y17636" t="s">
        <v>9</v>
      </c>
      <c r="Z17636">
        <v>-1.2601944944710775</v>
      </c>
      <c r="AA17636">
        <v>2022</v>
      </c>
      <c r="AB17636">
        <v>1</v>
      </c>
      <c r="AC17636" t="s">
        <v>19647</v>
      </c>
      <c r="AD17636">
        <v>5</v>
      </c>
      <c r="AE17636">
        <v>5</v>
      </c>
      <c r="AF17636" t="s">
        <v>19656</v>
      </c>
      <c r="AG17636" s="9">
        <v>0.20833333333333334</v>
      </c>
      <c r="AH17636">
        <v>5</v>
      </c>
      <c r="AI17636">
        <v>32.4</v>
      </c>
      <c r="AJ17636">
        <v>-104.7</v>
      </c>
      <c r="AK17636" t="s">
        <v>13806</v>
      </c>
      <c r="AL17636" t="s">
        <v>17</v>
      </c>
      <c r="AM17636" t="s">
        <v>7</v>
      </c>
      <c r="AN17636" t="s">
        <v>7</v>
      </c>
      <c r="AO17636">
        <v>1</v>
      </c>
      <c r="AP17636">
        <v>0</v>
      </c>
      <c r="AQ17636">
        <v>0</v>
      </c>
      <c r="AR17636">
        <v>0</v>
      </c>
      <c r="AS17636">
        <v>1</v>
      </c>
      <c r="AT17636">
        <v>1</v>
      </c>
      <c r="AU17636" s="1">
        <v>44588</v>
      </c>
    </row>
    <row r="17637" spans="1:47">
      <c r="A17637" s="8">
        <v>44588.166666666664</v>
      </c>
      <c r="B17637">
        <v>37.592915313361274</v>
      </c>
      <c r="C17637">
        <v>-70.088070434877011</v>
      </c>
      <c r="D17637">
        <v>5.0644182672890103</v>
      </c>
      <c r="E17637">
        <v>4.9992820863323431</v>
      </c>
      <c r="F17637">
        <v>7.9792779049054774</v>
      </c>
      <c r="G17637">
        <v>445.47620046105669</v>
      </c>
      <c r="H17637">
        <v>4.192293694881374</v>
      </c>
      <c r="I17637">
        <v>3.8406482099965535E-3</v>
      </c>
      <c r="J17637">
        <v>0.73246979095292475</v>
      </c>
      <c r="K17637">
        <v>0.49025797030707235</v>
      </c>
      <c r="L17637">
        <v>9.5490737484743864</v>
      </c>
      <c r="M17637">
        <v>835.79185122474871</v>
      </c>
      <c r="N17637">
        <v>0.64722600389124285</v>
      </c>
      <c r="O17637">
        <v>1.4112980950744438</v>
      </c>
      <c r="P17637">
        <v>6267.8313191613643</v>
      </c>
      <c r="Q17637">
        <v>-9.9999992867402341</v>
      </c>
      <c r="R17637">
        <v>0.21407199118016909</v>
      </c>
      <c r="S17637">
        <v>9.3590625845616273</v>
      </c>
      <c r="T17637">
        <v>1.3881470804072928</v>
      </c>
      <c r="U17637">
        <v>9.9382700526137718E-3</v>
      </c>
      <c r="V17637">
        <v>0.97624329148397504</v>
      </c>
      <c r="W17637">
        <v>0.91942803969343223</v>
      </c>
      <c r="X17637">
        <v>0.52193427391957503</v>
      </c>
      <c r="Y17637" t="s">
        <v>9</v>
      </c>
      <c r="Z17637">
        <v>6.2773355185661739</v>
      </c>
      <c r="AA17637">
        <v>2022</v>
      </c>
      <c r="AB17637">
        <v>1</v>
      </c>
      <c r="AC17637" t="s">
        <v>19647</v>
      </c>
      <c r="AD17637">
        <v>5</v>
      </c>
      <c r="AE17637">
        <v>5</v>
      </c>
      <c r="AF17637" t="s">
        <v>19656</v>
      </c>
      <c r="AG17637" s="9">
        <v>0.16666666666666666</v>
      </c>
      <c r="AH17637">
        <v>4</v>
      </c>
      <c r="AI17637">
        <v>37.6</v>
      </c>
      <c r="AJ17637">
        <v>-70.099999999999994</v>
      </c>
      <c r="AK17637" t="s">
        <v>5257</v>
      </c>
      <c r="AL17637" t="s">
        <v>7</v>
      </c>
      <c r="AM17637" t="s">
        <v>7</v>
      </c>
      <c r="AN17637" t="s">
        <v>19650</v>
      </c>
      <c r="AO17637">
        <v>0</v>
      </c>
      <c r="AP17637">
        <v>1</v>
      </c>
      <c r="AQ17637">
        <v>0</v>
      </c>
      <c r="AR17637">
        <v>1</v>
      </c>
      <c r="AS17637">
        <v>1</v>
      </c>
      <c r="AT17637">
        <v>1</v>
      </c>
      <c r="AU17637" s="1">
        <v>44588</v>
      </c>
    </row>
    <row r="17638" spans="1:47">
      <c r="A17638" s="8">
        <v>44588.125</v>
      </c>
      <c r="B17638">
        <v>42.190926014150058</v>
      </c>
      <c r="C17638">
        <v>-76.372595416785231</v>
      </c>
      <c r="D17638">
        <v>5.0000167182269255</v>
      </c>
      <c r="E17638">
        <v>4.9019871421579646</v>
      </c>
      <c r="F17638">
        <v>8.9124730469787341</v>
      </c>
      <c r="G17638">
        <v>740.30602992856211</v>
      </c>
      <c r="H17638">
        <v>3.0079625121648959</v>
      </c>
      <c r="I17638">
        <v>3.7922108423576899E-2</v>
      </c>
      <c r="J17638">
        <v>8.9140501751297039E-3</v>
      </c>
      <c r="K17638">
        <v>0.10565355654550793</v>
      </c>
      <c r="L17638">
        <v>6.6992477796899745</v>
      </c>
      <c r="M17638">
        <v>460.44738765706478</v>
      </c>
      <c r="N17638">
        <v>0.57437434234882079</v>
      </c>
      <c r="O17638">
        <v>4.352777159455492</v>
      </c>
      <c r="P17638">
        <v>357.22499438913076</v>
      </c>
      <c r="Q17638">
        <v>-9.9864975667344709</v>
      </c>
      <c r="R17638">
        <v>0.54958895697019983</v>
      </c>
      <c r="S17638">
        <v>6.7639148842169714</v>
      </c>
      <c r="T17638">
        <v>3.1903591421080111</v>
      </c>
      <c r="U17638">
        <v>0.24117839352017967</v>
      </c>
      <c r="V17638">
        <v>0.92365251334545284</v>
      </c>
      <c r="W17638">
        <v>0.99922685345180962</v>
      </c>
      <c r="X17638">
        <v>0.22881349924416564</v>
      </c>
      <c r="Y17638" t="s">
        <v>9</v>
      </c>
      <c r="Z17638">
        <v>1.7066107233260159</v>
      </c>
      <c r="AA17638">
        <v>2022</v>
      </c>
      <c r="AB17638">
        <v>1</v>
      </c>
      <c r="AC17638" t="s">
        <v>19647</v>
      </c>
      <c r="AD17638">
        <v>5</v>
      </c>
      <c r="AE17638">
        <v>5</v>
      </c>
      <c r="AF17638" t="s">
        <v>19656</v>
      </c>
      <c r="AG17638" s="9">
        <v>0.125</v>
      </c>
      <c r="AH17638">
        <v>3</v>
      </c>
      <c r="AI17638">
        <v>42.2</v>
      </c>
      <c r="AJ17638">
        <v>-76.400000000000006</v>
      </c>
      <c r="AK17638" t="s">
        <v>13807</v>
      </c>
      <c r="AL17638" t="s">
        <v>7</v>
      </c>
      <c r="AM17638" t="s">
        <v>8</v>
      </c>
      <c r="AN17638" t="s">
        <v>19649</v>
      </c>
      <c r="AO17638">
        <v>0</v>
      </c>
      <c r="AP17638">
        <v>0</v>
      </c>
      <c r="AQ17638">
        <v>1</v>
      </c>
      <c r="AR17638">
        <v>1</v>
      </c>
      <c r="AS17638">
        <v>0</v>
      </c>
      <c r="AT17638">
        <v>1</v>
      </c>
      <c r="AU17638" s="1">
        <v>44588</v>
      </c>
    </row>
    <row r="17639" spans="1:47">
      <c r="A17639" s="8">
        <v>44588.083333333336</v>
      </c>
      <c r="B17639">
        <v>32.566313649117461</v>
      </c>
      <c r="C17639">
        <v>-80.235525971936227</v>
      </c>
      <c r="D17639">
        <v>6.432664114275024</v>
      </c>
      <c r="E17639">
        <v>4.9980894679724495</v>
      </c>
      <c r="F17639">
        <v>0.54287817407272221</v>
      </c>
      <c r="G17639">
        <v>399.45060439775318</v>
      </c>
      <c r="H17639">
        <v>1.669228044114718</v>
      </c>
      <c r="I17639">
        <v>0.80958169170475458</v>
      </c>
      <c r="J17639">
        <v>5.8835813807287189E-2</v>
      </c>
      <c r="K17639">
        <v>7.6110891037030157E-2</v>
      </c>
      <c r="L17639">
        <v>9.984576800617182</v>
      </c>
      <c r="M17639">
        <v>966.65454784002009</v>
      </c>
      <c r="N17639">
        <v>0.76868223594420748</v>
      </c>
      <c r="O17639">
        <v>1.2322997956503319</v>
      </c>
      <c r="P17639">
        <v>895.88143571339765</v>
      </c>
      <c r="Q17639">
        <v>-9.90569963009027</v>
      </c>
      <c r="R17639">
        <v>1.263661672552328E-3</v>
      </c>
      <c r="S17639">
        <v>2.3619613260459988E-2</v>
      </c>
      <c r="T17639">
        <v>4.7264903877697186</v>
      </c>
      <c r="U17639">
        <v>0.81319889926067768</v>
      </c>
      <c r="V17639">
        <v>7.3172053469057544E-3</v>
      </c>
      <c r="W17639">
        <v>0.85909003080600155</v>
      </c>
      <c r="X17639">
        <v>0.98468563144367804</v>
      </c>
      <c r="Y17639" t="s">
        <v>9</v>
      </c>
      <c r="Z17639">
        <v>9.86608742388783</v>
      </c>
      <c r="AA17639">
        <v>2022</v>
      </c>
      <c r="AB17639">
        <v>1</v>
      </c>
      <c r="AC17639" t="s">
        <v>19647</v>
      </c>
      <c r="AD17639">
        <v>5</v>
      </c>
      <c r="AE17639">
        <v>5</v>
      </c>
      <c r="AF17639" t="s">
        <v>19656</v>
      </c>
      <c r="AG17639" s="9">
        <v>8.3333333333333329E-2</v>
      </c>
      <c r="AH17639">
        <v>2</v>
      </c>
      <c r="AI17639">
        <v>32.6</v>
      </c>
      <c r="AJ17639">
        <v>-80.2</v>
      </c>
      <c r="AK17639" t="s">
        <v>13808</v>
      </c>
      <c r="AL17639" t="s">
        <v>17</v>
      </c>
      <c r="AM17639" t="s">
        <v>17</v>
      </c>
      <c r="AN17639" t="s">
        <v>19649</v>
      </c>
      <c r="AO17639">
        <v>1</v>
      </c>
      <c r="AP17639">
        <v>0</v>
      </c>
      <c r="AQ17639">
        <v>0</v>
      </c>
      <c r="AR17639">
        <v>1</v>
      </c>
      <c r="AS17639">
        <v>1</v>
      </c>
      <c r="AT17639">
        <v>1</v>
      </c>
      <c r="AU17639" s="1">
        <v>44588</v>
      </c>
    </row>
    <row r="17640" spans="1:47">
      <c r="A17640" s="8">
        <v>44588.041666666664</v>
      </c>
      <c r="B17640">
        <v>32.350594891182212</v>
      </c>
      <c r="C17640">
        <v>-106.61616770591392</v>
      </c>
      <c r="D17640">
        <v>5.173727004531929</v>
      </c>
      <c r="E17640">
        <v>4.8993404530627238</v>
      </c>
      <c r="F17640">
        <v>4.6620057379607633</v>
      </c>
      <c r="G17640">
        <v>0.4230587581658643</v>
      </c>
      <c r="H17640">
        <v>0.56705947023013414</v>
      </c>
      <c r="I17640">
        <v>0.11724455754341646</v>
      </c>
      <c r="J17640">
        <v>0.68771247880736519</v>
      </c>
      <c r="K17640">
        <v>0.33738109240154429</v>
      </c>
      <c r="L17640">
        <v>4.8403320420580478</v>
      </c>
      <c r="M17640">
        <v>170.68797252761044</v>
      </c>
      <c r="N17640">
        <v>9.3905486546164874E-2</v>
      </c>
      <c r="O17640">
        <v>7.8279758979415277</v>
      </c>
      <c r="P17640">
        <v>9279.6961142395121</v>
      </c>
      <c r="Q17640">
        <v>-9.8863149782716331</v>
      </c>
      <c r="R17640">
        <v>1.9577983656336806E-3</v>
      </c>
      <c r="S17640">
        <v>7.3588638023274644</v>
      </c>
      <c r="T17640">
        <v>1.6474323841946685</v>
      </c>
      <c r="U17640">
        <v>0.9712037785516564</v>
      </c>
      <c r="V17640">
        <v>0.90063251800466959</v>
      </c>
      <c r="W17640">
        <v>0.58633342747301609</v>
      </c>
      <c r="X17640">
        <v>0.81477658215416837</v>
      </c>
      <c r="Y17640" t="s">
        <v>5</v>
      </c>
      <c r="Z17640">
        <v>9.6408085549548037</v>
      </c>
      <c r="AA17640">
        <v>2022</v>
      </c>
      <c r="AB17640">
        <v>1</v>
      </c>
      <c r="AC17640" t="s">
        <v>19647</v>
      </c>
      <c r="AD17640">
        <v>5</v>
      </c>
      <c r="AE17640">
        <v>5</v>
      </c>
      <c r="AF17640" t="s">
        <v>19656</v>
      </c>
      <c r="AG17640" s="9">
        <v>4.1666666666666664E-2</v>
      </c>
      <c r="AH17640">
        <v>1</v>
      </c>
      <c r="AI17640">
        <v>32.4</v>
      </c>
      <c r="AJ17640">
        <v>-106.6</v>
      </c>
      <c r="AK17640" t="s">
        <v>13809</v>
      </c>
      <c r="AL17640" t="s">
        <v>8</v>
      </c>
      <c r="AM17640" t="s">
        <v>7</v>
      </c>
      <c r="AN17640" t="s">
        <v>19650</v>
      </c>
      <c r="AO17640">
        <v>0</v>
      </c>
      <c r="AP17640">
        <v>1</v>
      </c>
      <c r="AQ17640">
        <v>0</v>
      </c>
      <c r="AR17640">
        <v>1</v>
      </c>
      <c r="AS17640">
        <v>1</v>
      </c>
      <c r="AT17640">
        <v>1</v>
      </c>
      <c r="AU17640" s="1">
        <v>44588</v>
      </c>
    </row>
    <row r="17641" spans="1:47">
      <c r="A17641" s="8">
        <v>44588</v>
      </c>
      <c r="B17641">
        <v>46.642226399247861</v>
      </c>
      <c r="C17641">
        <v>-70.478819157897632</v>
      </c>
      <c r="D17641">
        <v>7.7019137596575806</v>
      </c>
      <c r="E17641">
        <v>-1.5352939613393937</v>
      </c>
      <c r="F17641">
        <v>9.9997452533470366</v>
      </c>
      <c r="G17641">
        <v>593.68337250812465</v>
      </c>
      <c r="H17641">
        <v>1.4489589389919943</v>
      </c>
      <c r="I17641">
        <v>0.288249196646234</v>
      </c>
      <c r="J17641">
        <v>0.67197487122640731</v>
      </c>
      <c r="K17641">
        <v>0.9915970081980664</v>
      </c>
      <c r="L17641">
        <v>6.152179518098019</v>
      </c>
      <c r="M17641">
        <v>999.81498693823107</v>
      </c>
      <c r="N17641">
        <v>4.0898183383342432E-2</v>
      </c>
      <c r="O17641">
        <v>1.1681860283962209</v>
      </c>
      <c r="P17641">
        <v>402.99899663594294</v>
      </c>
      <c r="Q17641">
        <v>6.8033055957153827</v>
      </c>
      <c r="R17641">
        <v>0.21820227846291099</v>
      </c>
      <c r="S17641">
        <v>5.3024594329413874</v>
      </c>
      <c r="T17641">
        <v>1.0223793365177936</v>
      </c>
      <c r="U17641">
        <v>4.3212542162006613E-7</v>
      </c>
      <c r="V17641">
        <v>0.17686421841509278</v>
      </c>
      <c r="W17641">
        <v>0.99585528690383973</v>
      </c>
      <c r="X17641">
        <v>2.2919735727190773E-2</v>
      </c>
      <c r="Y17641" t="s">
        <v>9</v>
      </c>
      <c r="Z17641">
        <v>9.9307980536588403</v>
      </c>
      <c r="AA17641">
        <v>2022</v>
      </c>
      <c r="AB17641">
        <v>1</v>
      </c>
      <c r="AC17641" t="s">
        <v>19647</v>
      </c>
      <c r="AD17641">
        <v>5</v>
      </c>
      <c r="AE17641">
        <v>5</v>
      </c>
      <c r="AF17641" t="s">
        <v>19656</v>
      </c>
      <c r="AG17641" s="9">
        <v>0</v>
      </c>
      <c r="AH17641">
        <v>0</v>
      </c>
      <c r="AI17641">
        <v>46.6</v>
      </c>
      <c r="AJ17641">
        <v>-70.5</v>
      </c>
      <c r="AK17641" t="s">
        <v>13810</v>
      </c>
      <c r="AL17641" t="s">
        <v>7</v>
      </c>
      <c r="AM17641" t="s">
        <v>8</v>
      </c>
      <c r="AN17641" t="s">
        <v>7</v>
      </c>
      <c r="AO17641">
        <v>0</v>
      </c>
      <c r="AP17641">
        <v>1</v>
      </c>
      <c r="AQ17641">
        <v>0</v>
      </c>
      <c r="AR17641">
        <v>1</v>
      </c>
      <c r="AS17641">
        <v>0</v>
      </c>
      <c r="AT17641">
        <v>1</v>
      </c>
      <c r="AU17641" s="1">
        <v>44588</v>
      </c>
    </row>
    <row r="17642" spans="1:47">
      <c r="A17642" s="8">
        <v>44587.958333333336</v>
      </c>
      <c r="B17642">
        <v>35.221260263053914</v>
      </c>
      <c r="C17642">
        <v>-115.68461280218563</v>
      </c>
      <c r="D17642">
        <v>17.150972797857381</v>
      </c>
      <c r="E17642">
        <v>4.8357684130325964</v>
      </c>
      <c r="F17642">
        <v>5.5037200468844487E-3</v>
      </c>
      <c r="G17642">
        <v>3.3071599571500614</v>
      </c>
      <c r="H17642">
        <v>0.64612015587457416</v>
      </c>
      <c r="I17642">
        <v>0.30124540627092705</v>
      </c>
      <c r="J17642">
        <v>0.14228895803880817</v>
      </c>
      <c r="K17642">
        <v>0.77891486927840081</v>
      </c>
      <c r="L17642">
        <v>9.6813143286877477</v>
      </c>
      <c r="M17642">
        <v>261.01411495358468</v>
      </c>
      <c r="N17642">
        <v>0.36712202145446043</v>
      </c>
      <c r="O17642">
        <v>13.74528697933129</v>
      </c>
      <c r="P17642">
        <v>114.20378394363838</v>
      </c>
      <c r="Q17642">
        <v>14.906830134746055</v>
      </c>
      <c r="R17642">
        <v>6.2114204081711962E-6</v>
      </c>
      <c r="S17642">
        <v>9.9996652377791904</v>
      </c>
      <c r="T17642">
        <v>0.82064494635320684</v>
      </c>
      <c r="U17642">
        <v>0.11641579267400229</v>
      </c>
      <c r="V17642">
        <v>0.38723883480069926</v>
      </c>
      <c r="W17642">
        <v>0.52194187387155899</v>
      </c>
      <c r="X17642">
        <v>0.98427043353366017</v>
      </c>
      <c r="Y17642" t="s">
        <v>5</v>
      </c>
      <c r="Z17642">
        <v>0.52532948655448131</v>
      </c>
      <c r="AA17642">
        <v>2022</v>
      </c>
      <c r="AB17642">
        <v>1</v>
      </c>
      <c r="AC17642" t="s">
        <v>19647</v>
      </c>
      <c r="AD17642">
        <v>5</v>
      </c>
      <c r="AE17642">
        <v>5</v>
      </c>
      <c r="AF17642" t="s">
        <v>19648</v>
      </c>
      <c r="AG17642" s="9">
        <v>0.95833333333333337</v>
      </c>
      <c r="AH17642">
        <v>23</v>
      </c>
      <c r="AI17642">
        <v>35.200000000000003</v>
      </c>
      <c r="AJ17642">
        <v>-115.7</v>
      </c>
      <c r="AK17642" t="s">
        <v>13811</v>
      </c>
      <c r="AL17642" t="s">
        <v>17</v>
      </c>
      <c r="AM17642" t="s">
        <v>7</v>
      </c>
      <c r="AN17642" t="s">
        <v>7</v>
      </c>
      <c r="AO17642">
        <v>0</v>
      </c>
      <c r="AP17642">
        <v>0</v>
      </c>
      <c r="AQ17642">
        <v>0</v>
      </c>
      <c r="AR17642">
        <v>1</v>
      </c>
      <c r="AS17642">
        <v>1</v>
      </c>
      <c r="AT17642">
        <v>1</v>
      </c>
      <c r="AU17642" s="1">
        <v>44587</v>
      </c>
    </row>
    <row r="17643" spans="1:47">
      <c r="A17643" s="8">
        <v>44587.916666666664</v>
      </c>
      <c r="B17643">
        <v>47.683948102457961</v>
      </c>
      <c r="C17643">
        <v>-105.25011958831486</v>
      </c>
      <c r="D17643">
        <v>5.3159372622843755</v>
      </c>
      <c r="E17643">
        <v>4.9998290660779681</v>
      </c>
      <c r="F17643">
        <v>7.4438635719399286</v>
      </c>
      <c r="G17643">
        <v>51.548384974284879</v>
      </c>
      <c r="H17643">
        <v>2.8614659097991582</v>
      </c>
      <c r="I17643">
        <v>0.92283148385674507</v>
      </c>
      <c r="J17643">
        <v>0.90133467788223343</v>
      </c>
      <c r="K17643">
        <v>0.79275728880373397</v>
      </c>
      <c r="L17643">
        <v>8.7311862228150208</v>
      </c>
      <c r="M17643">
        <v>527.11403732188069</v>
      </c>
      <c r="N17643">
        <v>3.0113639802705453E-3</v>
      </c>
      <c r="O17643">
        <v>12.037509012358068</v>
      </c>
      <c r="P17643">
        <v>9999.327218385326</v>
      </c>
      <c r="Q17643">
        <v>-8.5744590566021195</v>
      </c>
      <c r="R17643">
        <v>0.54312099759274513</v>
      </c>
      <c r="S17643">
        <v>8.0029775282166735</v>
      </c>
      <c r="T17643">
        <v>0.520763004957844</v>
      </c>
      <c r="U17643">
        <v>0.17138041219728897</v>
      </c>
      <c r="V17643">
        <v>0.97323971100705353</v>
      </c>
      <c r="W17643">
        <v>0.83831873625686038</v>
      </c>
      <c r="X17643">
        <v>0.99031291485792505</v>
      </c>
      <c r="Y17643" t="s">
        <v>9</v>
      </c>
      <c r="Z17643">
        <v>-7.9118845969207596E-2</v>
      </c>
      <c r="AA17643">
        <v>2022</v>
      </c>
      <c r="AB17643">
        <v>1</v>
      </c>
      <c r="AC17643" t="s">
        <v>19647</v>
      </c>
      <c r="AD17643">
        <v>5</v>
      </c>
      <c r="AE17643">
        <v>5</v>
      </c>
      <c r="AF17643" t="s">
        <v>19648</v>
      </c>
      <c r="AG17643" s="9">
        <v>0.91666666666666663</v>
      </c>
      <c r="AH17643">
        <v>22</v>
      </c>
      <c r="AI17643">
        <v>47.7</v>
      </c>
      <c r="AJ17643">
        <v>-105.3</v>
      </c>
      <c r="AK17643" t="s">
        <v>13812</v>
      </c>
      <c r="AL17643" t="s">
        <v>7</v>
      </c>
      <c r="AM17643" t="s">
        <v>7</v>
      </c>
      <c r="AN17643" t="s">
        <v>7</v>
      </c>
      <c r="AO17643">
        <v>1</v>
      </c>
      <c r="AP17643">
        <v>1</v>
      </c>
      <c r="AQ17643">
        <v>1</v>
      </c>
      <c r="AR17643">
        <v>0</v>
      </c>
      <c r="AS17643">
        <v>1</v>
      </c>
      <c r="AT17643">
        <v>1</v>
      </c>
      <c r="AU17643" s="1">
        <v>44587</v>
      </c>
    </row>
    <row r="17644" spans="1:47">
      <c r="A17644" s="8">
        <v>44587.875</v>
      </c>
      <c r="B17644">
        <v>32.718261936023403</v>
      </c>
      <c r="C17644">
        <v>-78.327095523142788</v>
      </c>
      <c r="D17644">
        <v>7.0249626063966462</v>
      </c>
      <c r="E17644">
        <v>2.0593614060078904</v>
      </c>
      <c r="F17644">
        <v>7.6494541621966088E-6</v>
      </c>
      <c r="G17644">
        <v>273.26261135116351</v>
      </c>
      <c r="H17644">
        <v>4.9023709782626632</v>
      </c>
      <c r="I17644">
        <v>0.15026180003085893</v>
      </c>
      <c r="J17644">
        <v>5.6826418015086776E-2</v>
      </c>
      <c r="K17644">
        <v>0.1936057327081771</v>
      </c>
      <c r="L17644">
        <v>5.046445470376657</v>
      </c>
      <c r="M17644">
        <v>388.32956688283633</v>
      </c>
      <c r="N17644">
        <v>0.13638720002295934</v>
      </c>
      <c r="O17644">
        <v>1.1503154564241278</v>
      </c>
      <c r="P17644">
        <v>5326.1467908028671</v>
      </c>
      <c r="Q17644">
        <v>-5.7852724952142571</v>
      </c>
      <c r="R17644">
        <v>0.61153294148652237</v>
      </c>
      <c r="S17644">
        <v>9.3545667232581717</v>
      </c>
      <c r="T17644">
        <v>0.50555148488443447</v>
      </c>
      <c r="U17644">
        <v>5.9747126831224538E-2</v>
      </c>
      <c r="V17644">
        <v>0.93029143690415539</v>
      </c>
      <c r="W17644">
        <v>0.5806626901968871</v>
      </c>
      <c r="X17644">
        <v>0.41203630619825937</v>
      </c>
      <c r="Y17644" t="s">
        <v>5</v>
      </c>
      <c r="Z17644">
        <v>9.9696299263140755</v>
      </c>
      <c r="AA17644">
        <v>2022</v>
      </c>
      <c r="AB17644">
        <v>1</v>
      </c>
      <c r="AC17644" t="s">
        <v>19647</v>
      </c>
      <c r="AD17644">
        <v>5</v>
      </c>
      <c r="AE17644">
        <v>5</v>
      </c>
      <c r="AF17644" t="s">
        <v>19648</v>
      </c>
      <c r="AG17644" s="9">
        <v>0.875</v>
      </c>
      <c r="AH17644">
        <v>21</v>
      </c>
      <c r="AI17644">
        <v>32.700000000000003</v>
      </c>
      <c r="AJ17644">
        <v>-78.3</v>
      </c>
      <c r="AK17644" t="s">
        <v>13813</v>
      </c>
      <c r="AL17644" t="s">
        <v>17</v>
      </c>
      <c r="AM17644" t="s">
        <v>7</v>
      </c>
      <c r="AN17644" t="s">
        <v>19649</v>
      </c>
      <c r="AO17644">
        <v>0</v>
      </c>
      <c r="AP17644">
        <v>0</v>
      </c>
      <c r="AQ17644">
        <v>1</v>
      </c>
      <c r="AR17644">
        <v>1</v>
      </c>
      <c r="AS17644">
        <v>0</v>
      </c>
      <c r="AT17644">
        <v>1</v>
      </c>
      <c r="AU17644" s="1">
        <v>44587</v>
      </c>
    </row>
    <row r="17645" spans="1:47">
      <c r="A17645" s="8">
        <v>44587.833333333336</v>
      </c>
      <c r="B17645">
        <v>30.787083878479436</v>
      </c>
      <c r="C17645">
        <v>-104.16451778639247</v>
      </c>
      <c r="D17645">
        <v>5.2408189284746944</v>
      </c>
      <c r="E17645">
        <v>4.5856131679843282</v>
      </c>
      <c r="F17645">
        <v>9.9841570098223027</v>
      </c>
      <c r="G17645">
        <v>892.68437579915189</v>
      </c>
      <c r="H17645">
        <v>1.7453100307395311</v>
      </c>
      <c r="I17645">
        <v>4.1261066283413171E-4</v>
      </c>
      <c r="J17645">
        <v>0.99999359467401105</v>
      </c>
      <c r="K17645">
        <v>0.33106942443381759</v>
      </c>
      <c r="L17645">
        <v>1.2487985754122375</v>
      </c>
      <c r="M17645">
        <v>886.55823533735668</v>
      </c>
      <c r="N17645">
        <v>0.24686195445431114</v>
      </c>
      <c r="O17645">
        <v>10.292038750193695</v>
      </c>
      <c r="P17645">
        <v>7020.7618953041183</v>
      </c>
      <c r="Q17645">
        <v>-9.888915769067772</v>
      </c>
      <c r="R17645">
        <v>0.27193757750671566</v>
      </c>
      <c r="S17645">
        <v>7.4869846989488931</v>
      </c>
      <c r="T17645">
        <v>1.3506370176592677</v>
      </c>
      <c r="U17645">
        <v>6.3797211448251233E-4</v>
      </c>
      <c r="V17645">
        <v>4.3003104522179418E-2</v>
      </c>
      <c r="W17645">
        <v>0.77738883211374421</v>
      </c>
      <c r="X17645">
        <v>0.97810948708664602</v>
      </c>
      <c r="Y17645" t="s">
        <v>9</v>
      </c>
      <c r="Z17645">
        <v>7.6675589315648853</v>
      </c>
      <c r="AA17645">
        <v>2022</v>
      </c>
      <c r="AB17645">
        <v>1</v>
      </c>
      <c r="AC17645" t="s">
        <v>19647</v>
      </c>
      <c r="AD17645">
        <v>5</v>
      </c>
      <c r="AE17645">
        <v>5</v>
      </c>
      <c r="AF17645" t="s">
        <v>19648</v>
      </c>
      <c r="AG17645" s="9">
        <v>0.83333333333333337</v>
      </c>
      <c r="AH17645">
        <v>20</v>
      </c>
      <c r="AI17645">
        <v>30.8</v>
      </c>
      <c r="AJ17645">
        <v>-104.2</v>
      </c>
      <c r="AK17645" t="s">
        <v>13814</v>
      </c>
      <c r="AL17645" t="s">
        <v>7</v>
      </c>
      <c r="AM17645" t="s">
        <v>7</v>
      </c>
      <c r="AN17645" t="s">
        <v>19650</v>
      </c>
      <c r="AO17645">
        <v>0</v>
      </c>
      <c r="AP17645">
        <v>1</v>
      </c>
      <c r="AQ17645">
        <v>0</v>
      </c>
      <c r="AR17645">
        <v>1</v>
      </c>
      <c r="AS17645">
        <v>1</v>
      </c>
      <c r="AT17645">
        <v>1</v>
      </c>
      <c r="AU17645" s="1">
        <v>44587</v>
      </c>
    </row>
    <row r="17646" spans="1:47">
      <c r="A17646" s="8">
        <v>44587.791666666664</v>
      </c>
      <c r="B17646">
        <v>47.046038855089591</v>
      </c>
      <c r="C17646">
        <v>-70.00311791006294</v>
      </c>
      <c r="D17646">
        <v>5.3889206298438541</v>
      </c>
      <c r="E17646">
        <v>-1.4428020413929912</v>
      </c>
      <c r="F17646">
        <v>8.4322001132624855</v>
      </c>
      <c r="G17646">
        <v>13.735410885489884</v>
      </c>
      <c r="H17646">
        <v>1.8122883097734261</v>
      </c>
      <c r="I17646">
        <v>6.7627991438514876E-2</v>
      </c>
      <c r="J17646">
        <v>0.95545661328930209</v>
      </c>
      <c r="K17646">
        <v>2.2007222330188568E-3</v>
      </c>
      <c r="L17646">
        <v>9.9996578276652617</v>
      </c>
      <c r="M17646">
        <v>711.96119810412051</v>
      </c>
      <c r="N17646">
        <v>0.119023495656322</v>
      </c>
      <c r="O17646">
        <v>1.0000272310754768</v>
      </c>
      <c r="P17646">
        <v>9444.430602264305</v>
      </c>
      <c r="Q17646">
        <v>-2.7661236410646826</v>
      </c>
      <c r="R17646">
        <v>0.72503002224337365</v>
      </c>
      <c r="S17646">
        <v>3.7495027695278682</v>
      </c>
      <c r="T17646">
        <v>3.7128679315072057</v>
      </c>
      <c r="U17646">
        <v>0.99582108387033186</v>
      </c>
      <c r="V17646">
        <v>0.1520801638952809</v>
      </c>
      <c r="W17646">
        <v>0.99362604402781718</v>
      </c>
      <c r="X17646">
        <v>0.3697048527863987</v>
      </c>
      <c r="Y17646" t="s">
        <v>9</v>
      </c>
      <c r="Z17646">
        <v>7.0850927243578905</v>
      </c>
      <c r="AA17646">
        <v>2022</v>
      </c>
      <c r="AB17646">
        <v>1</v>
      </c>
      <c r="AC17646" t="s">
        <v>19647</v>
      </c>
      <c r="AD17646">
        <v>5</v>
      </c>
      <c r="AE17646">
        <v>5</v>
      </c>
      <c r="AF17646" t="s">
        <v>19648</v>
      </c>
      <c r="AG17646" s="9">
        <v>0.79166666666666663</v>
      </c>
      <c r="AH17646">
        <v>19</v>
      </c>
      <c r="AI17646">
        <v>47</v>
      </c>
      <c r="AJ17646">
        <v>-70</v>
      </c>
      <c r="AK17646" t="s">
        <v>1617</v>
      </c>
      <c r="AL17646" t="s">
        <v>7</v>
      </c>
      <c r="AM17646" t="s">
        <v>8</v>
      </c>
      <c r="AN17646" t="s">
        <v>19649</v>
      </c>
      <c r="AO17646">
        <v>0</v>
      </c>
      <c r="AP17646">
        <v>1</v>
      </c>
      <c r="AQ17646">
        <v>1</v>
      </c>
      <c r="AR17646">
        <v>1</v>
      </c>
      <c r="AS17646">
        <v>0</v>
      </c>
      <c r="AT17646">
        <v>1</v>
      </c>
      <c r="AU17646" s="1">
        <v>44587</v>
      </c>
    </row>
    <row r="17647" spans="1:47">
      <c r="A17647" s="8">
        <v>44587.75</v>
      </c>
      <c r="B17647">
        <v>44.188184186921987</v>
      </c>
      <c r="C17647">
        <v>-89.598252688223681</v>
      </c>
      <c r="D17647">
        <v>5.0000000042842423</v>
      </c>
      <c r="E17647">
        <v>3.1825553598602649</v>
      </c>
      <c r="F17647">
        <v>7.2594706024779914</v>
      </c>
      <c r="G17647">
        <v>745.55392761294138</v>
      </c>
      <c r="H17647">
        <v>0.5490392259289173</v>
      </c>
      <c r="I17647">
        <v>0.1856312658042307</v>
      </c>
      <c r="J17647">
        <v>0.95783801622264619</v>
      </c>
      <c r="K17647">
        <v>0.6282025173925293</v>
      </c>
      <c r="L17647">
        <v>0.46413334289598324</v>
      </c>
      <c r="M17647">
        <v>999.96966137305412</v>
      </c>
      <c r="N17647">
        <v>0.70780465617640376</v>
      </c>
      <c r="O17647">
        <v>12.518028743191234</v>
      </c>
      <c r="P17647">
        <v>162.59415285208416</v>
      </c>
      <c r="Q17647">
        <v>-9.9954053145231789</v>
      </c>
      <c r="R17647">
        <v>0.77898496920782456</v>
      </c>
      <c r="S17647">
        <v>4.4327333739937496</v>
      </c>
      <c r="T17647">
        <v>3.9189178728108729</v>
      </c>
      <c r="U17647">
        <v>0.49131008202870485</v>
      </c>
      <c r="V17647">
        <v>0.90077631281331083</v>
      </c>
      <c r="W17647">
        <v>0.99999999841565013</v>
      </c>
      <c r="X17647">
        <v>0.87055268557934962</v>
      </c>
      <c r="Y17647" t="s">
        <v>9</v>
      </c>
      <c r="Z17647">
        <v>9.8686721282250041</v>
      </c>
      <c r="AA17647">
        <v>2022</v>
      </c>
      <c r="AB17647">
        <v>1</v>
      </c>
      <c r="AC17647" t="s">
        <v>19647</v>
      </c>
      <c r="AD17647">
        <v>5</v>
      </c>
      <c r="AE17647">
        <v>5</v>
      </c>
      <c r="AF17647" t="s">
        <v>19648</v>
      </c>
      <c r="AG17647" s="9">
        <v>0.75</v>
      </c>
      <c r="AH17647">
        <v>18</v>
      </c>
      <c r="AI17647">
        <v>44.2</v>
      </c>
      <c r="AJ17647">
        <v>-89.6</v>
      </c>
      <c r="AK17647" t="s">
        <v>13815</v>
      </c>
      <c r="AL17647" t="s">
        <v>7</v>
      </c>
      <c r="AM17647" t="s">
        <v>8</v>
      </c>
      <c r="AN17647" t="s">
        <v>19650</v>
      </c>
      <c r="AO17647">
        <v>0</v>
      </c>
      <c r="AP17647">
        <v>1</v>
      </c>
      <c r="AQ17647">
        <v>1</v>
      </c>
      <c r="AR17647">
        <v>1</v>
      </c>
      <c r="AS17647">
        <v>1</v>
      </c>
      <c r="AT17647">
        <v>1</v>
      </c>
      <c r="AU17647" s="1">
        <v>44587</v>
      </c>
    </row>
    <row r="17648" spans="1:47">
      <c r="A17648" s="8">
        <v>44587.708333333336</v>
      </c>
      <c r="B17648">
        <v>47.356664906082671</v>
      </c>
      <c r="C17648">
        <v>-110.7922369434887</v>
      </c>
      <c r="D17648">
        <v>5.0709645066151658</v>
      </c>
      <c r="E17648">
        <v>1.3616549189570875</v>
      </c>
      <c r="F17648">
        <v>7.0442295277812681</v>
      </c>
      <c r="G17648">
        <v>724.40434957491686</v>
      </c>
      <c r="H17648">
        <v>0.52698825774755398</v>
      </c>
      <c r="I17648">
        <v>4.291010524229098E-4</v>
      </c>
      <c r="J17648">
        <v>0.21782470385624686</v>
      </c>
      <c r="K17648">
        <v>0.73517201388862685</v>
      </c>
      <c r="L17648">
        <v>0.63531354247028826</v>
      </c>
      <c r="M17648">
        <v>515.38138476065603</v>
      </c>
      <c r="N17648">
        <v>2.3694378418218295E-2</v>
      </c>
      <c r="O17648">
        <v>11.440239064496634</v>
      </c>
      <c r="P17648">
        <v>8837.3039835282671</v>
      </c>
      <c r="Q17648">
        <v>-6.8661423587140664</v>
      </c>
      <c r="R17648">
        <v>5.679732890752149E-3</v>
      </c>
      <c r="S17648">
        <v>9.8430730433289142</v>
      </c>
      <c r="T17648">
        <v>0.5001697460941511</v>
      </c>
      <c r="U17648">
        <v>0.32603611936073135</v>
      </c>
      <c r="V17648">
        <v>0.90808172556149169</v>
      </c>
      <c r="W17648">
        <v>0.99997587686325839</v>
      </c>
      <c r="X17648">
        <v>0.3928385455327974</v>
      </c>
      <c r="Y17648" t="s">
        <v>9</v>
      </c>
      <c r="Z17648">
        <v>3.4124222460712295</v>
      </c>
      <c r="AA17648">
        <v>2022</v>
      </c>
      <c r="AB17648">
        <v>1</v>
      </c>
      <c r="AC17648" t="s">
        <v>19647</v>
      </c>
      <c r="AD17648">
        <v>5</v>
      </c>
      <c r="AE17648">
        <v>5</v>
      </c>
      <c r="AF17648" t="s">
        <v>19648</v>
      </c>
      <c r="AG17648" s="9">
        <v>0.70833333333333337</v>
      </c>
      <c r="AH17648">
        <v>17</v>
      </c>
      <c r="AI17648">
        <v>47.4</v>
      </c>
      <c r="AJ17648">
        <v>-110.8</v>
      </c>
      <c r="AK17648" t="s">
        <v>13816</v>
      </c>
      <c r="AL17648" t="s">
        <v>7</v>
      </c>
      <c r="AM17648" t="s">
        <v>7</v>
      </c>
      <c r="AN17648" t="s">
        <v>7</v>
      </c>
      <c r="AO17648">
        <v>0</v>
      </c>
      <c r="AP17648">
        <v>0</v>
      </c>
      <c r="AQ17648">
        <v>0</v>
      </c>
      <c r="AR17648">
        <v>1</v>
      </c>
      <c r="AS17648">
        <v>0</v>
      </c>
      <c r="AT17648">
        <v>1</v>
      </c>
      <c r="AU17648" s="1">
        <v>44587</v>
      </c>
    </row>
    <row r="17649" spans="1:47">
      <c r="A17649" s="8">
        <v>44587.666666666664</v>
      </c>
      <c r="B17649">
        <v>36.219512408444182</v>
      </c>
      <c r="C17649">
        <v>-71.819045232238267</v>
      </c>
      <c r="D17649">
        <v>5.0000014546345897</v>
      </c>
      <c r="E17649">
        <v>4.2061186918373039</v>
      </c>
      <c r="F17649">
        <v>4.3563992502426367E-2</v>
      </c>
      <c r="G17649">
        <v>296.95845128443131</v>
      </c>
      <c r="H17649">
        <v>2.5208089754553122</v>
      </c>
      <c r="I17649">
        <v>0.91150732593490902</v>
      </c>
      <c r="J17649">
        <v>0.99514447893484992</v>
      </c>
      <c r="K17649">
        <v>0.26509080723100775</v>
      </c>
      <c r="L17649">
        <v>2.2815207027230082</v>
      </c>
      <c r="M17649">
        <v>321.8006128866021</v>
      </c>
      <c r="N17649">
        <v>0.24473104417285588</v>
      </c>
      <c r="O17649">
        <v>8.104958926532996</v>
      </c>
      <c r="P17649">
        <v>2715.4260469185451</v>
      </c>
      <c r="Q17649">
        <v>-9.6370957587467778</v>
      </c>
      <c r="R17649">
        <v>0.24975106224554619</v>
      </c>
      <c r="S17649">
        <v>6.1427712932991074</v>
      </c>
      <c r="T17649">
        <v>3.1442939473453788</v>
      </c>
      <c r="U17649">
        <v>0.27720701499680633</v>
      </c>
      <c r="V17649">
        <v>0.33405157672628027</v>
      </c>
      <c r="W17649">
        <v>0.99999945094684817</v>
      </c>
      <c r="X17649">
        <v>0.90359669346287441</v>
      </c>
      <c r="Y17649" t="s">
        <v>9</v>
      </c>
      <c r="Z17649">
        <v>7.366364196339374</v>
      </c>
      <c r="AA17649">
        <v>2022</v>
      </c>
      <c r="AB17649">
        <v>1</v>
      </c>
      <c r="AC17649" t="s">
        <v>19647</v>
      </c>
      <c r="AD17649">
        <v>5</v>
      </c>
      <c r="AE17649">
        <v>5</v>
      </c>
      <c r="AF17649" t="s">
        <v>19648</v>
      </c>
      <c r="AG17649" s="9">
        <v>0.66666666666666663</v>
      </c>
      <c r="AH17649">
        <v>16</v>
      </c>
      <c r="AI17649">
        <v>36.200000000000003</v>
      </c>
      <c r="AJ17649">
        <v>-71.8</v>
      </c>
      <c r="AK17649" t="s">
        <v>13817</v>
      </c>
      <c r="AL17649" t="s">
        <v>17</v>
      </c>
      <c r="AM17649" t="s">
        <v>8</v>
      </c>
      <c r="AN17649" t="s">
        <v>19649</v>
      </c>
      <c r="AO17649">
        <v>1</v>
      </c>
      <c r="AP17649">
        <v>1</v>
      </c>
      <c r="AQ17649">
        <v>0</v>
      </c>
      <c r="AR17649">
        <v>1</v>
      </c>
      <c r="AS17649">
        <v>1</v>
      </c>
      <c r="AT17649">
        <v>1</v>
      </c>
      <c r="AU17649" s="1">
        <v>44587</v>
      </c>
    </row>
    <row r="17650" spans="1:47">
      <c r="A17650" s="8">
        <v>44587.625</v>
      </c>
      <c r="B17650">
        <v>30.528247898885944</v>
      </c>
      <c r="C17650">
        <v>-119.33649102690262</v>
      </c>
      <c r="D17650">
        <v>5.0240400450396718</v>
      </c>
      <c r="E17650">
        <v>0.70681347628003532</v>
      </c>
      <c r="F17650">
        <v>3.8470697697719132</v>
      </c>
      <c r="G17650">
        <v>123.20577446652302</v>
      </c>
      <c r="H17650">
        <v>4.7673082609155761</v>
      </c>
      <c r="I17650">
        <v>2.6889257398459251E-2</v>
      </c>
      <c r="J17650">
        <v>1.0572309280931333E-3</v>
      </c>
      <c r="K17650">
        <v>0.89171287870438765</v>
      </c>
      <c r="L17650">
        <v>9.986496130747506</v>
      </c>
      <c r="M17650">
        <v>487.61015991858119</v>
      </c>
      <c r="N17650">
        <v>0.62292638178394699</v>
      </c>
      <c r="O17650">
        <v>4.1789024086244204</v>
      </c>
      <c r="P17650">
        <v>9971.3763610657807</v>
      </c>
      <c r="Q17650">
        <v>36.50981369507204</v>
      </c>
      <c r="R17650">
        <v>0.13248131788715592</v>
      </c>
      <c r="S17650">
        <v>9.8306080775259588</v>
      </c>
      <c r="T17650">
        <v>3.1781061711263998</v>
      </c>
      <c r="U17650">
        <v>8.1629214677632386E-2</v>
      </c>
      <c r="V17650">
        <v>0.9945179491505618</v>
      </c>
      <c r="W17650">
        <v>0.99987453816770966</v>
      </c>
      <c r="X17650">
        <v>1.1454151518665769E-2</v>
      </c>
      <c r="Y17650" t="s">
        <v>9</v>
      </c>
      <c r="Z17650">
        <v>8.1927037077259595</v>
      </c>
      <c r="AA17650">
        <v>2022</v>
      </c>
      <c r="AB17650">
        <v>1</v>
      </c>
      <c r="AC17650" t="s">
        <v>19647</v>
      </c>
      <c r="AD17650">
        <v>5</v>
      </c>
      <c r="AE17650">
        <v>5</v>
      </c>
      <c r="AF17650" t="s">
        <v>19648</v>
      </c>
      <c r="AG17650" s="9">
        <v>0.625</v>
      </c>
      <c r="AH17650">
        <v>15</v>
      </c>
      <c r="AI17650">
        <v>30.5</v>
      </c>
      <c r="AJ17650">
        <v>-119.3</v>
      </c>
      <c r="AK17650" t="s">
        <v>5784</v>
      </c>
      <c r="AL17650" t="s">
        <v>8</v>
      </c>
      <c r="AM17650" t="s">
        <v>7</v>
      </c>
      <c r="AN17650" t="s">
        <v>7</v>
      </c>
      <c r="AO17650">
        <v>0</v>
      </c>
      <c r="AP17650">
        <v>0</v>
      </c>
      <c r="AQ17650">
        <v>0</v>
      </c>
      <c r="AR17650">
        <v>1</v>
      </c>
      <c r="AS17650">
        <v>0</v>
      </c>
      <c r="AT17650">
        <v>1</v>
      </c>
      <c r="AU17650" s="1">
        <v>44587</v>
      </c>
    </row>
    <row r="17651" spans="1:47">
      <c r="A17651" s="8">
        <v>44587.583333333336</v>
      </c>
      <c r="B17651">
        <v>30.167176241361243</v>
      </c>
      <c r="C17651">
        <v>-72.12992514356236</v>
      </c>
      <c r="D17651">
        <v>15.460794954868435</v>
      </c>
      <c r="E17651">
        <v>-0.67377054801696268</v>
      </c>
      <c r="F17651">
        <v>7.124595041842853</v>
      </c>
      <c r="G17651">
        <v>555.96522447912616</v>
      </c>
      <c r="H17651">
        <v>0.82505753844900087</v>
      </c>
      <c r="I17651">
        <v>0.12881692374848241</v>
      </c>
      <c r="J17651">
        <v>0.97040668854642165</v>
      </c>
      <c r="K17651">
        <v>5.3327458226517306E-2</v>
      </c>
      <c r="L17651">
        <v>4.6540274975169709</v>
      </c>
      <c r="M17651">
        <v>684.0154954634279</v>
      </c>
      <c r="N17651">
        <v>3.048294646429682E-4</v>
      </c>
      <c r="O17651">
        <v>9.80029166384805</v>
      </c>
      <c r="P17651">
        <v>9936.4483490809871</v>
      </c>
      <c r="Q17651">
        <v>4.5823199202073042</v>
      </c>
      <c r="R17651">
        <v>0.99459812394639879</v>
      </c>
      <c r="S17651">
        <v>3.3290540528268768</v>
      </c>
      <c r="T17651">
        <v>2.0658476230870022</v>
      </c>
      <c r="U17651">
        <v>0.15576613772718029</v>
      </c>
      <c r="V17651">
        <v>0.49684940005119815</v>
      </c>
      <c r="W17651">
        <v>0.99998882303013403</v>
      </c>
      <c r="X17651">
        <v>0.99782178034160751</v>
      </c>
      <c r="Y17651" t="s">
        <v>9</v>
      </c>
      <c r="Z17651">
        <v>7.8661709133772639</v>
      </c>
      <c r="AA17651">
        <v>2022</v>
      </c>
      <c r="AB17651">
        <v>1</v>
      </c>
      <c r="AC17651" t="s">
        <v>19647</v>
      </c>
      <c r="AD17651">
        <v>5</v>
      </c>
      <c r="AE17651">
        <v>5</v>
      </c>
      <c r="AF17651" t="s">
        <v>19648</v>
      </c>
      <c r="AG17651" s="9">
        <v>0.58333333333333337</v>
      </c>
      <c r="AH17651">
        <v>14</v>
      </c>
      <c r="AI17651">
        <v>30.2</v>
      </c>
      <c r="AJ17651">
        <v>-72.099999999999994</v>
      </c>
      <c r="AK17651" t="s">
        <v>2135</v>
      </c>
      <c r="AL17651" t="s">
        <v>7</v>
      </c>
      <c r="AM17651" t="s">
        <v>8</v>
      </c>
      <c r="AN17651" t="s">
        <v>19649</v>
      </c>
      <c r="AO17651">
        <v>0</v>
      </c>
      <c r="AP17651">
        <v>1</v>
      </c>
      <c r="AQ17651">
        <v>1</v>
      </c>
      <c r="AR17651">
        <v>1</v>
      </c>
      <c r="AS17651">
        <v>1</v>
      </c>
      <c r="AT17651">
        <v>1</v>
      </c>
      <c r="AU17651" s="1">
        <v>44587</v>
      </c>
    </row>
    <row r="17652" spans="1:47">
      <c r="A17652" s="8">
        <v>44587.541666666664</v>
      </c>
      <c r="B17652">
        <v>47.53768087464104</v>
      </c>
      <c r="C17652">
        <v>-103.5921408666423</v>
      </c>
      <c r="D17652">
        <v>5.6489664217242108</v>
      </c>
      <c r="E17652">
        <v>2.8986998243688396</v>
      </c>
      <c r="F17652">
        <v>2.2344619602306706</v>
      </c>
      <c r="G17652">
        <v>99.184854478817527</v>
      </c>
      <c r="H17652">
        <v>1.3486907974696314</v>
      </c>
      <c r="I17652">
        <v>4.8387171263767015E-2</v>
      </c>
      <c r="J17652">
        <v>2.0090326339159002E-2</v>
      </c>
      <c r="K17652">
        <v>0.88416963752546962</v>
      </c>
      <c r="L17652">
        <v>6.1794244681527655</v>
      </c>
      <c r="M17652">
        <v>326.19769267404223</v>
      </c>
      <c r="N17652">
        <v>0.5113288766361036</v>
      </c>
      <c r="O17652">
        <v>8.4207381935802808</v>
      </c>
      <c r="P17652">
        <v>9899.5867324195042</v>
      </c>
      <c r="Q17652">
        <v>-9.9999908165212421</v>
      </c>
      <c r="R17652">
        <v>0.96317651720095943</v>
      </c>
      <c r="S17652">
        <v>9.8842070072113977</v>
      </c>
      <c r="T17652">
        <v>1.4401093079800273</v>
      </c>
      <c r="U17652">
        <v>0.55664601685354564</v>
      </c>
      <c r="V17652">
        <v>0.12211803260922585</v>
      </c>
      <c r="W17652">
        <v>0.98864200555128889</v>
      </c>
      <c r="X17652">
        <v>0.56406483432998378</v>
      </c>
      <c r="Y17652" t="s">
        <v>9</v>
      </c>
      <c r="Z17652">
        <v>-0.79889051538084077</v>
      </c>
      <c r="AA17652">
        <v>2022</v>
      </c>
      <c r="AB17652">
        <v>1</v>
      </c>
      <c r="AC17652" t="s">
        <v>19647</v>
      </c>
      <c r="AD17652">
        <v>5</v>
      </c>
      <c r="AE17652">
        <v>5</v>
      </c>
      <c r="AF17652" t="s">
        <v>19648</v>
      </c>
      <c r="AG17652" s="9">
        <v>0.54166666666666663</v>
      </c>
      <c r="AH17652">
        <v>13</v>
      </c>
      <c r="AI17652">
        <v>47.5</v>
      </c>
      <c r="AJ17652">
        <v>-103.6</v>
      </c>
      <c r="AK17652" t="s">
        <v>13818</v>
      </c>
      <c r="AL17652" t="s">
        <v>17</v>
      </c>
      <c r="AM17652" t="s">
        <v>7</v>
      </c>
      <c r="AN17652" t="s">
        <v>7</v>
      </c>
      <c r="AO17652">
        <v>0</v>
      </c>
      <c r="AP17652">
        <v>0</v>
      </c>
      <c r="AQ17652">
        <v>1</v>
      </c>
      <c r="AR17652">
        <v>0</v>
      </c>
      <c r="AS17652">
        <v>1</v>
      </c>
      <c r="AT17652">
        <v>1</v>
      </c>
      <c r="AU17652" s="1">
        <v>44587</v>
      </c>
    </row>
    <row r="17653" spans="1:47">
      <c r="A17653" s="8">
        <v>44587.5</v>
      </c>
      <c r="B17653">
        <v>46.697580282911545</v>
      </c>
      <c r="C17653">
        <v>-74.028537575048404</v>
      </c>
      <c r="D17653">
        <v>5.4189970190881835</v>
      </c>
      <c r="E17653">
        <v>3.3729606665575664</v>
      </c>
      <c r="F17653">
        <v>0.80149066044692951</v>
      </c>
      <c r="G17653">
        <v>58.695646097760523</v>
      </c>
      <c r="H17653">
        <v>1.9161069816383938</v>
      </c>
      <c r="I17653">
        <v>4.3813231162598373E-2</v>
      </c>
      <c r="J17653">
        <v>0.31107690850658737</v>
      </c>
      <c r="K17653">
        <v>0.88100725126470147</v>
      </c>
      <c r="L17653">
        <v>4.9068419540710222</v>
      </c>
      <c r="M17653">
        <v>124.72137879659432</v>
      </c>
      <c r="N17653">
        <v>0.87762280195903086</v>
      </c>
      <c r="O17653">
        <v>1.0004496771535756</v>
      </c>
      <c r="P17653">
        <v>1205.448082843244</v>
      </c>
      <c r="Q17653">
        <v>-8.924845657097233</v>
      </c>
      <c r="R17653">
        <v>0.99639661133031077</v>
      </c>
      <c r="S17653">
        <v>9.9973648242794653</v>
      </c>
      <c r="T17653">
        <v>4.9589395444041813</v>
      </c>
      <c r="U17653">
        <v>0.12778663489637351</v>
      </c>
      <c r="V17653">
        <v>0.83311224237247605</v>
      </c>
      <c r="W17653">
        <v>0.99992404943156299</v>
      </c>
      <c r="X17653">
        <v>0.76888346212916825</v>
      </c>
      <c r="Y17653" t="s">
        <v>9</v>
      </c>
      <c r="Z17653">
        <v>9.990487708778133</v>
      </c>
      <c r="AA17653">
        <v>2022</v>
      </c>
      <c r="AB17653">
        <v>1</v>
      </c>
      <c r="AC17653" t="s">
        <v>19647</v>
      </c>
      <c r="AD17653">
        <v>5</v>
      </c>
      <c r="AE17653">
        <v>5</v>
      </c>
      <c r="AF17653" t="s">
        <v>19648</v>
      </c>
      <c r="AG17653" s="9">
        <v>0.5</v>
      </c>
      <c r="AH17653">
        <v>12</v>
      </c>
      <c r="AI17653">
        <v>46.7</v>
      </c>
      <c r="AJ17653">
        <v>-74</v>
      </c>
      <c r="AK17653" t="s">
        <v>13819</v>
      </c>
      <c r="AL17653" t="s">
        <v>17</v>
      </c>
      <c r="AM17653" t="s">
        <v>7</v>
      </c>
      <c r="AN17653" t="s">
        <v>7</v>
      </c>
      <c r="AO17653">
        <v>0</v>
      </c>
      <c r="AP17653">
        <v>0</v>
      </c>
      <c r="AQ17653">
        <v>1</v>
      </c>
      <c r="AR17653">
        <v>1</v>
      </c>
      <c r="AS17653">
        <v>1</v>
      </c>
      <c r="AT17653">
        <v>1</v>
      </c>
      <c r="AU17653" s="1">
        <v>44587</v>
      </c>
    </row>
    <row r="17654" spans="1:47">
      <c r="A17654" s="8">
        <v>44587.458333333336</v>
      </c>
      <c r="B17654">
        <v>48.270525342551039</v>
      </c>
      <c r="C17654">
        <v>-83.962119802988269</v>
      </c>
      <c r="D17654">
        <v>5.6539881129861378</v>
      </c>
      <c r="E17654">
        <v>4.1044840770845035</v>
      </c>
      <c r="F17654">
        <v>8.4180713730124506</v>
      </c>
      <c r="G17654">
        <v>25.252720375017326</v>
      </c>
      <c r="H17654">
        <v>0.66552482925848477</v>
      </c>
      <c r="I17654">
        <v>0.91284006091074466</v>
      </c>
      <c r="J17654">
        <v>0.66236817123112257</v>
      </c>
      <c r="K17654">
        <v>0.72398432566762294</v>
      </c>
      <c r="L17654">
        <v>1.7130238622151936</v>
      </c>
      <c r="M17654">
        <v>122.86769981303199</v>
      </c>
      <c r="N17654">
        <v>0.8073209599328004</v>
      </c>
      <c r="O17654">
        <v>1.2166065581401213</v>
      </c>
      <c r="P17654">
        <v>7727.4016909941274</v>
      </c>
      <c r="Q17654">
        <v>-6.4746660267240888</v>
      </c>
      <c r="R17654">
        <v>8.6402642413220904E-2</v>
      </c>
      <c r="S17654">
        <v>9.3900239697551395</v>
      </c>
      <c r="T17654">
        <v>2.2562769807708998</v>
      </c>
      <c r="U17654">
        <v>0.91665618722419018</v>
      </c>
      <c r="V17654">
        <v>0.99409105159946576</v>
      </c>
      <c r="W17654">
        <v>0.49808716296103028</v>
      </c>
      <c r="X17654">
        <v>0.99280852652046181</v>
      </c>
      <c r="Y17654" t="s">
        <v>5</v>
      </c>
      <c r="Z17654">
        <v>0.48661603127906927</v>
      </c>
      <c r="AA17654">
        <v>2022</v>
      </c>
      <c r="AB17654">
        <v>1</v>
      </c>
      <c r="AC17654" t="s">
        <v>19647</v>
      </c>
      <c r="AD17654">
        <v>5</v>
      </c>
      <c r="AE17654">
        <v>5</v>
      </c>
      <c r="AF17654" t="s">
        <v>19648</v>
      </c>
      <c r="AG17654" s="9">
        <v>0.45833333333333331</v>
      </c>
      <c r="AH17654">
        <v>11</v>
      </c>
      <c r="AI17654">
        <v>48.3</v>
      </c>
      <c r="AJ17654">
        <v>-84</v>
      </c>
      <c r="AK17654" t="s">
        <v>13820</v>
      </c>
      <c r="AL17654" t="s">
        <v>7</v>
      </c>
      <c r="AM17654" t="s">
        <v>7</v>
      </c>
      <c r="AN17654" t="s">
        <v>7</v>
      </c>
      <c r="AO17654">
        <v>1</v>
      </c>
      <c r="AP17654">
        <v>1</v>
      </c>
      <c r="AQ17654">
        <v>0</v>
      </c>
      <c r="AR17654">
        <v>1</v>
      </c>
      <c r="AS17654">
        <v>1</v>
      </c>
      <c r="AT17654">
        <v>0</v>
      </c>
      <c r="AU17654" s="1">
        <v>44587</v>
      </c>
    </row>
    <row r="17655" spans="1:47">
      <c r="A17655" s="8">
        <v>44587.416666666664</v>
      </c>
      <c r="B17655">
        <v>41.360747503647438</v>
      </c>
      <c r="C17655">
        <v>-85.49728746348444</v>
      </c>
      <c r="D17655">
        <v>5.0000000000894618</v>
      </c>
      <c r="E17655">
        <v>3.3664749355933861</v>
      </c>
      <c r="F17655">
        <v>6.6674598472270539</v>
      </c>
      <c r="G17655">
        <v>807.28197998581572</v>
      </c>
      <c r="H17655">
        <v>0.55544212192532394</v>
      </c>
      <c r="I17655">
        <v>6.6362176522053937E-2</v>
      </c>
      <c r="J17655">
        <v>0.99379997388260644</v>
      </c>
      <c r="K17655">
        <v>0.82937813797358706</v>
      </c>
      <c r="L17655">
        <v>8.3675939724941077</v>
      </c>
      <c r="M17655">
        <v>651.53714416807429</v>
      </c>
      <c r="N17655">
        <v>8.2029636252430885E-2</v>
      </c>
      <c r="O17655">
        <v>1.0733966304058509</v>
      </c>
      <c r="P17655">
        <v>1070.9168103434222</v>
      </c>
      <c r="Q17655">
        <v>-6.995523387841831</v>
      </c>
      <c r="R17655">
        <v>0.38537149169062845</v>
      </c>
      <c r="S17655">
        <v>9.7820668054723576</v>
      </c>
      <c r="T17655">
        <v>1.0818688119324613</v>
      </c>
      <c r="U17655">
        <v>0.93774628578446573</v>
      </c>
      <c r="V17655">
        <v>0.98365783391139938</v>
      </c>
      <c r="W17655">
        <v>0.99999959487683976</v>
      </c>
      <c r="X17655">
        <v>6.4646630174638911E-2</v>
      </c>
      <c r="Y17655" t="s">
        <v>9</v>
      </c>
      <c r="Z17655">
        <v>3.6962792371972002</v>
      </c>
      <c r="AA17655">
        <v>2022</v>
      </c>
      <c r="AB17655">
        <v>1</v>
      </c>
      <c r="AC17655" t="s">
        <v>19647</v>
      </c>
      <c r="AD17655">
        <v>5</v>
      </c>
      <c r="AE17655">
        <v>5</v>
      </c>
      <c r="AF17655" t="s">
        <v>19648</v>
      </c>
      <c r="AG17655" s="9">
        <v>0.41666666666666669</v>
      </c>
      <c r="AH17655">
        <v>10</v>
      </c>
      <c r="AI17655">
        <v>41.4</v>
      </c>
      <c r="AJ17655">
        <v>-85.5</v>
      </c>
      <c r="AK17655" t="s">
        <v>13821</v>
      </c>
      <c r="AL17655" t="s">
        <v>8</v>
      </c>
      <c r="AM17655" t="s">
        <v>7</v>
      </c>
      <c r="AN17655" t="s">
        <v>7</v>
      </c>
      <c r="AO17655">
        <v>0</v>
      </c>
      <c r="AP17655">
        <v>1</v>
      </c>
      <c r="AQ17655">
        <v>0</v>
      </c>
      <c r="AR17655">
        <v>1</v>
      </c>
      <c r="AS17655">
        <v>0</v>
      </c>
      <c r="AT17655">
        <v>1</v>
      </c>
      <c r="AU17655" s="1">
        <v>44587</v>
      </c>
    </row>
    <row r="17656" spans="1:47">
      <c r="A17656" s="8">
        <v>44587.375</v>
      </c>
      <c r="B17656">
        <v>41.07122974390176</v>
      </c>
      <c r="C17656">
        <v>-111.66958665135505</v>
      </c>
      <c r="D17656">
        <v>7.6115495764094199</v>
      </c>
      <c r="E17656">
        <v>4.5238279068362939</v>
      </c>
      <c r="F17656">
        <v>9.8737109707478261</v>
      </c>
      <c r="G17656">
        <v>750.77414479372294</v>
      </c>
      <c r="H17656">
        <v>1.5819307267717904</v>
      </c>
      <c r="I17656">
        <v>0.82444631124554546</v>
      </c>
      <c r="J17656">
        <v>0.92206743182304163</v>
      </c>
      <c r="K17656">
        <v>7.6107772875904117E-2</v>
      </c>
      <c r="L17656">
        <v>7.8282566965994924</v>
      </c>
      <c r="M17656">
        <v>141.68444788487292</v>
      </c>
      <c r="N17656">
        <v>0.53958630312997058</v>
      </c>
      <c r="O17656">
        <v>13.147123265669569</v>
      </c>
      <c r="P17656">
        <v>2582.7141299158611</v>
      </c>
      <c r="Q17656">
        <v>-4.7099740311116074</v>
      </c>
      <c r="R17656">
        <v>0.23847849917681821</v>
      </c>
      <c r="S17656">
        <v>7.8615268090521315</v>
      </c>
      <c r="T17656">
        <v>4.989349135612887</v>
      </c>
      <c r="U17656">
        <v>8.7629452942641378E-2</v>
      </c>
      <c r="V17656">
        <v>0.88369797137494854</v>
      </c>
      <c r="W17656">
        <v>0.99987952839006256</v>
      </c>
      <c r="X17656">
        <v>0.99439078171027839</v>
      </c>
      <c r="Y17656" t="s">
        <v>9</v>
      </c>
      <c r="Z17656">
        <v>-0.58743688333530342</v>
      </c>
      <c r="AA17656">
        <v>2022</v>
      </c>
      <c r="AB17656">
        <v>1</v>
      </c>
      <c r="AC17656" t="s">
        <v>19647</v>
      </c>
      <c r="AD17656">
        <v>5</v>
      </c>
      <c r="AE17656">
        <v>5</v>
      </c>
      <c r="AF17656" t="s">
        <v>19648</v>
      </c>
      <c r="AG17656" s="9">
        <v>0.375</v>
      </c>
      <c r="AH17656">
        <v>9</v>
      </c>
      <c r="AI17656">
        <v>41.1</v>
      </c>
      <c r="AJ17656">
        <v>-111.7</v>
      </c>
      <c r="AK17656" t="s">
        <v>13822</v>
      </c>
      <c r="AL17656" t="s">
        <v>7</v>
      </c>
      <c r="AM17656" t="s">
        <v>7</v>
      </c>
      <c r="AN17656" t="s">
        <v>19649</v>
      </c>
      <c r="AO17656">
        <v>1</v>
      </c>
      <c r="AP17656">
        <v>1</v>
      </c>
      <c r="AQ17656">
        <v>0</v>
      </c>
      <c r="AR17656">
        <v>0</v>
      </c>
      <c r="AS17656">
        <v>1</v>
      </c>
      <c r="AT17656">
        <v>1</v>
      </c>
      <c r="AU17656" s="1">
        <v>44587</v>
      </c>
    </row>
    <row r="17657" spans="1:47">
      <c r="A17657" s="8">
        <v>44587.333333333336</v>
      </c>
      <c r="B17657">
        <v>30.027264565885766</v>
      </c>
      <c r="C17657">
        <v>-74.43634657953973</v>
      </c>
      <c r="D17657">
        <v>9.8947460222745622</v>
      </c>
      <c r="E17657">
        <v>2.8283252938650598</v>
      </c>
      <c r="F17657">
        <v>6.2822211005878295</v>
      </c>
      <c r="G17657">
        <v>37.531103883890985</v>
      </c>
      <c r="H17657">
        <v>1.7288690280430263</v>
      </c>
      <c r="I17657">
        <v>0.87482081056003069</v>
      </c>
      <c r="J17657">
        <v>0.99762850478035647</v>
      </c>
      <c r="K17657">
        <v>0.69997112930610705</v>
      </c>
      <c r="L17657">
        <v>9.9124102530524425</v>
      </c>
      <c r="M17657">
        <v>648.49208587646922</v>
      </c>
      <c r="N17657">
        <v>0.89376746654437234</v>
      </c>
      <c r="O17657">
        <v>6.4145730123338645</v>
      </c>
      <c r="P17657">
        <v>1772.5692732745383</v>
      </c>
      <c r="Q17657">
        <v>19.871909051338321</v>
      </c>
      <c r="R17657">
        <v>0.44164698167847394</v>
      </c>
      <c r="S17657">
        <v>9.6309938852014056</v>
      </c>
      <c r="T17657">
        <v>0.84740751489736699</v>
      </c>
      <c r="U17657">
        <v>0.1740247522942143</v>
      </c>
      <c r="V17657">
        <v>0.78922000346536203</v>
      </c>
      <c r="W17657">
        <v>0.65940036908865529</v>
      </c>
      <c r="X17657">
        <v>9.0687642142495608E-3</v>
      </c>
      <c r="Y17657" t="s">
        <v>5</v>
      </c>
      <c r="Z17657">
        <v>9.1635653816816269</v>
      </c>
      <c r="AA17657">
        <v>2022</v>
      </c>
      <c r="AB17657">
        <v>1</v>
      </c>
      <c r="AC17657" t="s">
        <v>19647</v>
      </c>
      <c r="AD17657">
        <v>5</v>
      </c>
      <c r="AE17657">
        <v>5</v>
      </c>
      <c r="AF17657" t="s">
        <v>19648</v>
      </c>
      <c r="AG17657" s="9">
        <v>0.33333333333333331</v>
      </c>
      <c r="AH17657">
        <v>8</v>
      </c>
      <c r="AI17657">
        <v>30</v>
      </c>
      <c r="AJ17657">
        <v>-74.400000000000006</v>
      </c>
      <c r="AK17657" t="s">
        <v>3516</v>
      </c>
      <c r="AL17657" t="s">
        <v>8</v>
      </c>
      <c r="AM17657" t="s">
        <v>7</v>
      </c>
      <c r="AN17657" t="s">
        <v>7</v>
      </c>
      <c r="AO17657">
        <v>1</v>
      </c>
      <c r="AP17657">
        <v>1</v>
      </c>
      <c r="AQ17657">
        <v>0</v>
      </c>
      <c r="AR17657">
        <v>1</v>
      </c>
      <c r="AS17657">
        <v>0</v>
      </c>
      <c r="AT17657">
        <v>1</v>
      </c>
      <c r="AU17657" s="1">
        <v>44587</v>
      </c>
    </row>
    <row r="17658" spans="1:47">
      <c r="A17658" s="8">
        <v>44587.291666666664</v>
      </c>
      <c r="B17658">
        <v>30.038776979384739</v>
      </c>
      <c r="C17658">
        <v>-70.742075645626613</v>
      </c>
      <c r="D17658">
        <v>7.5066831737605941</v>
      </c>
      <c r="E17658">
        <v>4.2739034351325964</v>
      </c>
      <c r="F17658">
        <v>7.555158364140909</v>
      </c>
      <c r="G17658">
        <v>87.410445307505299</v>
      </c>
      <c r="H17658">
        <v>1.8816133110125113</v>
      </c>
      <c r="I17658">
        <v>8.1183664028394595E-2</v>
      </c>
      <c r="J17658">
        <v>0.56128595699614214</v>
      </c>
      <c r="K17658">
        <v>0.37255332868290131</v>
      </c>
      <c r="L17658">
        <v>1.3344152535021863</v>
      </c>
      <c r="M17658">
        <v>360.52725164636024</v>
      </c>
      <c r="N17658">
        <v>0.95475583080157234</v>
      </c>
      <c r="O17658">
        <v>1.0266711391229359</v>
      </c>
      <c r="P17658">
        <v>6638.2376471941998</v>
      </c>
      <c r="Q17658">
        <v>-3.220545718713967</v>
      </c>
      <c r="R17658">
        <v>7.7281246630217211E-3</v>
      </c>
      <c r="S17658">
        <v>9.9955560970941555</v>
      </c>
      <c r="T17658">
        <v>0.84745623536629633</v>
      </c>
      <c r="U17658">
        <v>0.68344539225430201</v>
      </c>
      <c r="V17658">
        <v>0.28576839589905317</v>
      </c>
      <c r="W17658">
        <v>0.99987545229512587</v>
      </c>
      <c r="X17658">
        <v>0.48556509822188126</v>
      </c>
      <c r="Y17658" t="s">
        <v>9</v>
      </c>
      <c r="Z17658">
        <v>9.5859999625804306</v>
      </c>
      <c r="AA17658">
        <v>2022</v>
      </c>
      <c r="AB17658">
        <v>1</v>
      </c>
      <c r="AC17658" t="s">
        <v>19647</v>
      </c>
      <c r="AD17658">
        <v>5</v>
      </c>
      <c r="AE17658">
        <v>5</v>
      </c>
      <c r="AF17658" t="s">
        <v>19648</v>
      </c>
      <c r="AG17658" s="9">
        <v>0.29166666666666669</v>
      </c>
      <c r="AH17658">
        <v>7</v>
      </c>
      <c r="AI17658">
        <v>30</v>
      </c>
      <c r="AJ17658">
        <v>-70.7</v>
      </c>
      <c r="AK17658" t="s">
        <v>8086</v>
      </c>
      <c r="AL17658" t="s">
        <v>7</v>
      </c>
      <c r="AM17658" t="s">
        <v>7</v>
      </c>
      <c r="AN17658" t="s">
        <v>19650</v>
      </c>
      <c r="AO17658">
        <v>0</v>
      </c>
      <c r="AP17658">
        <v>1</v>
      </c>
      <c r="AQ17658">
        <v>0</v>
      </c>
      <c r="AR17658">
        <v>1</v>
      </c>
      <c r="AS17658">
        <v>0</v>
      </c>
      <c r="AT17658">
        <v>1</v>
      </c>
      <c r="AU17658" s="1">
        <v>44587</v>
      </c>
    </row>
    <row r="17659" spans="1:47">
      <c r="A17659" s="8">
        <v>44587.25</v>
      </c>
      <c r="B17659">
        <v>33.336556928043031</v>
      </c>
      <c r="C17659">
        <v>-72.821156152894403</v>
      </c>
      <c r="D17659">
        <v>5.2008291632025241</v>
      </c>
      <c r="E17659">
        <v>0.95113041837617196</v>
      </c>
      <c r="F17659">
        <v>1.8817276738493098E-3</v>
      </c>
      <c r="G17659">
        <v>292.90829061893294</v>
      </c>
      <c r="H17659">
        <v>0.92902276827187347</v>
      </c>
      <c r="I17659">
        <v>2.0984229953496046E-2</v>
      </c>
      <c r="J17659">
        <v>0.57213006277308809</v>
      </c>
      <c r="K17659">
        <v>0.66215711943719679</v>
      </c>
      <c r="L17659">
        <v>1.7741476230470157</v>
      </c>
      <c r="M17659">
        <v>486.88130640888301</v>
      </c>
      <c r="N17659">
        <v>0.34578283516482544</v>
      </c>
      <c r="O17659">
        <v>1.0042055825481662</v>
      </c>
      <c r="P17659">
        <v>3715.1685731367247</v>
      </c>
      <c r="Q17659">
        <v>8.3253952592383307</v>
      </c>
      <c r="R17659">
        <v>0.93541465215693664</v>
      </c>
      <c r="S17659">
        <v>8.6655549653697097</v>
      </c>
      <c r="T17659">
        <v>4.699166172350373</v>
      </c>
      <c r="U17659">
        <v>0.64559277937658532</v>
      </c>
      <c r="V17659">
        <v>0.39089921155958152</v>
      </c>
      <c r="W17659">
        <v>0.78114311878238618</v>
      </c>
      <c r="X17659">
        <v>0.49413747457696616</v>
      </c>
      <c r="Y17659" t="s">
        <v>9</v>
      </c>
      <c r="Z17659">
        <v>7.2314739296030197</v>
      </c>
      <c r="AA17659">
        <v>2022</v>
      </c>
      <c r="AB17659">
        <v>1</v>
      </c>
      <c r="AC17659" t="s">
        <v>19647</v>
      </c>
      <c r="AD17659">
        <v>5</v>
      </c>
      <c r="AE17659">
        <v>5</v>
      </c>
      <c r="AF17659" t="s">
        <v>19648</v>
      </c>
      <c r="AG17659" s="9">
        <v>0.25</v>
      </c>
      <c r="AH17659">
        <v>6</v>
      </c>
      <c r="AI17659">
        <v>33.299999999999997</v>
      </c>
      <c r="AJ17659">
        <v>-72.8</v>
      </c>
      <c r="AK17659" t="s">
        <v>13823</v>
      </c>
      <c r="AL17659" t="s">
        <v>17</v>
      </c>
      <c r="AM17659" t="s">
        <v>7</v>
      </c>
      <c r="AN17659" t="s">
        <v>7</v>
      </c>
      <c r="AO17659">
        <v>0</v>
      </c>
      <c r="AP17659">
        <v>1</v>
      </c>
      <c r="AQ17659">
        <v>1</v>
      </c>
      <c r="AR17659">
        <v>1</v>
      </c>
      <c r="AS17659">
        <v>0</v>
      </c>
      <c r="AT17659">
        <v>1</v>
      </c>
      <c r="AU17659" s="1">
        <v>44587</v>
      </c>
    </row>
    <row r="17660" spans="1:47">
      <c r="A17660" s="8">
        <v>44587.208333333336</v>
      </c>
      <c r="B17660">
        <v>42.700483978644819</v>
      </c>
      <c r="C17660">
        <v>-79.9016166438238</v>
      </c>
      <c r="D17660">
        <v>12.86319667107562</v>
      </c>
      <c r="E17660">
        <v>4.3287149625434989</v>
      </c>
      <c r="F17660">
        <v>6.0271766607149422</v>
      </c>
      <c r="G17660">
        <v>997.34497886783106</v>
      </c>
      <c r="H17660">
        <v>1.162499588566515</v>
      </c>
      <c r="I17660">
        <v>3.7353476647160357E-2</v>
      </c>
      <c r="J17660">
        <v>0.88526406892286957</v>
      </c>
      <c r="K17660">
        <v>0.76347554300550424</v>
      </c>
      <c r="L17660">
        <v>2.9471985908851499</v>
      </c>
      <c r="M17660">
        <v>375.41122137887038</v>
      </c>
      <c r="N17660">
        <v>0.11252518774369571</v>
      </c>
      <c r="O17660">
        <v>9.2631961397004545</v>
      </c>
      <c r="P17660">
        <v>6350.7693094498136</v>
      </c>
      <c r="Q17660">
        <v>-9.999160163970048</v>
      </c>
      <c r="R17660">
        <v>2.3063831860391508E-4</v>
      </c>
      <c r="S17660">
        <v>9.8779346157285719</v>
      </c>
      <c r="T17660">
        <v>3.5450471751108026</v>
      </c>
      <c r="U17660">
        <v>0.27490134310731223</v>
      </c>
      <c r="V17660">
        <v>0.61861668423543759</v>
      </c>
      <c r="W17660">
        <v>0.99881464053538582</v>
      </c>
      <c r="X17660">
        <v>0.15533040172526349</v>
      </c>
      <c r="Y17660" t="s">
        <v>9</v>
      </c>
      <c r="Z17660">
        <v>5.4986738902152137</v>
      </c>
      <c r="AA17660">
        <v>2022</v>
      </c>
      <c r="AB17660">
        <v>1</v>
      </c>
      <c r="AC17660" t="s">
        <v>19647</v>
      </c>
      <c r="AD17660">
        <v>5</v>
      </c>
      <c r="AE17660">
        <v>5</v>
      </c>
      <c r="AF17660" t="s">
        <v>19648</v>
      </c>
      <c r="AG17660" s="9">
        <v>0.20833333333333334</v>
      </c>
      <c r="AH17660">
        <v>5</v>
      </c>
      <c r="AI17660">
        <v>42.7</v>
      </c>
      <c r="AJ17660">
        <v>-79.900000000000006</v>
      </c>
      <c r="AK17660" t="s">
        <v>13824</v>
      </c>
      <c r="AL17660" t="s">
        <v>8</v>
      </c>
      <c r="AM17660" t="s">
        <v>7</v>
      </c>
      <c r="AN17660" t="s">
        <v>7</v>
      </c>
      <c r="AO17660">
        <v>0</v>
      </c>
      <c r="AP17660">
        <v>1</v>
      </c>
      <c r="AQ17660">
        <v>0</v>
      </c>
      <c r="AR17660">
        <v>1</v>
      </c>
      <c r="AS17660">
        <v>0</v>
      </c>
      <c r="AT17660">
        <v>1</v>
      </c>
      <c r="AU17660" s="1">
        <v>44587</v>
      </c>
    </row>
    <row r="17661" spans="1:47">
      <c r="A17661" s="8">
        <v>44587.166666666664</v>
      </c>
      <c r="B17661">
        <v>49.855964510448473</v>
      </c>
      <c r="C17661">
        <v>-70.017052200745553</v>
      </c>
      <c r="D17661">
        <v>6.5144772627502334</v>
      </c>
      <c r="E17661">
        <v>-1.2382441181985149</v>
      </c>
      <c r="F17661">
        <v>9.9903040647556764</v>
      </c>
      <c r="G17661">
        <v>236.90095905586591</v>
      </c>
      <c r="H17661">
        <v>4.7830667791571813</v>
      </c>
      <c r="I17661">
        <v>4.3995886021560328E-3</v>
      </c>
      <c r="J17661">
        <v>0.14979222565766476</v>
      </c>
      <c r="K17661">
        <v>0.99631373074739904</v>
      </c>
      <c r="L17661">
        <v>0.96348141466774384</v>
      </c>
      <c r="M17661">
        <v>289.37826322623812</v>
      </c>
      <c r="N17661">
        <v>1.0153846905771764E-3</v>
      </c>
      <c r="O17661">
        <v>11.488927564388094</v>
      </c>
      <c r="P17661">
        <v>3820.9785745031131</v>
      </c>
      <c r="Q17661">
        <v>-3.3922658983770244</v>
      </c>
      <c r="R17661">
        <v>7.8847363396517919E-2</v>
      </c>
      <c r="S17661">
        <v>3.7648660584244222</v>
      </c>
      <c r="T17661">
        <v>0.50038875680555917</v>
      </c>
      <c r="U17661">
        <v>0.61537682208700439</v>
      </c>
      <c r="V17661">
        <v>1.586401298110588E-3</v>
      </c>
      <c r="W17661">
        <v>0.88631123224151143</v>
      </c>
      <c r="X17661">
        <v>0.99693572081755943</v>
      </c>
      <c r="Y17661" t="s">
        <v>9</v>
      </c>
      <c r="Z17661">
        <v>4.7135063201856209</v>
      </c>
      <c r="AA17661">
        <v>2022</v>
      </c>
      <c r="AB17661">
        <v>1</v>
      </c>
      <c r="AC17661" t="s">
        <v>19647</v>
      </c>
      <c r="AD17661">
        <v>5</v>
      </c>
      <c r="AE17661">
        <v>5</v>
      </c>
      <c r="AF17661" t="s">
        <v>19648</v>
      </c>
      <c r="AG17661" s="9">
        <v>0.16666666666666666</v>
      </c>
      <c r="AH17661">
        <v>4</v>
      </c>
      <c r="AI17661">
        <v>49.9</v>
      </c>
      <c r="AJ17661">
        <v>-70</v>
      </c>
      <c r="AK17661" t="s">
        <v>5011</v>
      </c>
      <c r="AL17661" t="s">
        <v>7</v>
      </c>
      <c r="AM17661" t="s">
        <v>8</v>
      </c>
      <c r="AN17661" t="s">
        <v>7</v>
      </c>
      <c r="AO17661">
        <v>0</v>
      </c>
      <c r="AP17661">
        <v>0</v>
      </c>
      <c r="AQ17661">
        <v>0</v>
      </c>
      <c r="AR17661">
        <v>1</v>
      </c>
      <c r="AS17661">
        <v>1</v>
      </c>
      <c r="AT17661">
        <v>1</v>
      </c>
      <c r="AU17661" s="1">
        <v>44587</v>
      </c>
    </row>
    <row r="17662" spans="1:47">
      <c r="A17662" s="8">
        <v>44587.125</v>
      </c>
      <c r="B17662">
        <v>32.627775055093636</v>
      </c>
      <c r="C17662">
        <v>-83.053952321860635</v>
      </c>
      <c r="D17662">
        <v>19.957303593940289</v>
      </c>
      <c r="E17662">
        <v>-1.5080041230979642</v>
      </c>
      <c r="F17662">
        <v>9.0040300420143566</v>
      </c>
      <c r="G17662">
        <v>598.42240723641999</v>
      </c>
      <c r="H17662">
        <v>0.5021385291079703</v>
      </c>
      <c r="I17662">
        <v>4.7473533058259743E-2</v>
      </c>
      <c r="J17662">
        <v>0.52037385091658106</v>
      </c>
      <c r="K17662">
        <v>0.90093449627545696</v>
      </c>
      <c r="L17662">
        <v>8.3189834410823025</v>
      </c>
      <c r="M17662">
        <v>961.24109577789318</v>
      </c>
      <c r="N17662">
        <v>0.65866902762254576</v>
      </c>
      <c r="O17662">
        <v>1.5980817085612238</v>
      </c>
      <c r="P17662">
        <v>5110.2146461049506</v>
      </c>
      <c r="Q17662">
        <v>-6.7683033657942495</v>
      </c>
      <c r="R17662">
        <v>1.6469141355037659E-2</v>
      </c>
      <c r="S17662">
        <v>9.9829865393501223</v>
      </c>
      <c r="T17662">
        <v>3.2488197035424196</v>
      </c>
      <c r="U17662">
        <v>0.76180131966613518</v>
      </c>
      <c r="V17662">
        <v>0.98360631727604075</v>
      </c>
      <c r="W17662">
        <v>0.48685184234235473</v>
      </c>
      <c r="X17662">
        <v>0.54018357312065324</v>
      </c>
      <c r="Y17662" t="s">
        <v>5</v>
      </c>
      <c r="Z17662">
        <v>0.98694302100763798</v>
      </c>
      <c r="AA17662">
        <v>2022</v>
      </c>
      <c r="AB17662">
        <v>1</v>
      </c>
      <c r="AC17662" t="s">
        <v>19647</v>
      </c>
      <c r="AD17662">
        <v>5</v>
      </c>
      <c r="AE17662">
        <v>5</v>
      </c>
      <c r="AF17662" t="s">
        <v>19648</v>
      </c>
      <c r="AG17662" s="9">
        <v>0.125</v>
      </c>
      <c r="AH17662">
        <v>3</v>
      </c>
      <c r="AI17662">
        <v>32.6</v>
      </c>
      <c r="AJ17662">
        <v>-83.1</v>
      </c>
      <c r="AK17662" t="s">
        <v>13825</v>
      </c>
      <c r="AL17662" t="s">
        <v>7</v>
      </c>
      <c r="AM17662" t="s">
        <v>7</v>
      </c>
      <c r="AN17662" t="s">
        <v>7</v>
      </c>
      <c r="AO17662">
        <v>0</v>
      </c>
      <c r="AP17662">
        <v>1</v>
      </c>
      <c r="AQ17662">
        <v>0</v>
      </c>
      <c r="AR17662">
        <v>1</v>
      </c>
      <c r="AS17662">
        <v>1</v>
      </c>
      <c r="AT17662">
        <v>0</v>
      </c>
      <c r="AU17662" s="1">
        <v>44587</v>
      </c>
    </row>
    <row r="17663" spans="1:47">
      <c r="A17663" s="8">
        <v>44587.083333333336</v>
      </c>
      <c r="B17663">
        <v>38.686501813192336</v>
      </c>
      <c r="C17663">
        <v>-70.441352082789805</v>
      </c>
      <c r="D17663">
        <v>5.1113029675807775</v>
      </c>
      <c r="E17663">
        <v>-0.20797166924309174</v>
      </c>
      <c r="F17663">
        <v>6.1671855811700809</v>
      </c>
      <c r="G17663">
        <v>13.126303626378553</v>
      </c>
      <c r="H17663">
        <v>0.50495079596594161</v>
      </c>
      <c r="I17663">
        <v>2.312639146269028E-9</v>
      </c>
      <c r="J17663">
        <v>0.89208396322976369</v>
      </c>
      <c r="K17663">
        <v>0.35771719507468758</v>
      </c>
      <c r="L17663">
        <v>7.922552379177259</v>
      </c>
      <c r="M17663">
        <v>858.44309750841035</v>
      </c>
      <c r="N17663">
        <v>0.76091832489473576</v>
      </c>
      <c r="O17663">
        <v>1.3222679664099279</v>
      </c>
      <c r="P17663">
        <v>3414.4947668336849</v>
      </c>
      <c r="Q17663">
        <v>-9.8641385564590003</v>
      </c>
      <c r="R17663">
        <v>0.51309753697234539</v>
      </c>
      <c r="S17663">
        <v>9.9136274458478617</v>
      </c>
      <c r="T17663">
        <v>0.50249574321242718</v>
      </c>
      <c r="U17663">
        <v>0.82483016523305586</v>
      </c>
      <c r="V17663">
        <v>0.37932226391410118</v>
      </c>
      <c r="W17663">
        <v>0.90124140179715795</v>
      </c>
      <c r="X17663">
        <v>0.38875320907392646</v>
      </c>
      <c r="Y17663" t="s">
        <v>9</v>
      </c>
      <c r="Z17663">
        <v>-0.49262588468536217</v>
      </c>
      <c r="AA17663">
        <v>2022</v>
      </c>
      <c r="AB17663">
        <v>1</v>
      </c>
      <c r="AC17663" t="s">
        <v>19647</v>
      </c>
      <c r="AD17663">
        <v>5</v>
      </c>
      <c r="AE17663">
        <v>5</v>
      </c>
      <c r="AF17663" t="s">
        <v>19648</v>
      </c>
      <c r="AG17663" s="9">
        <v>8.3333333333333329E-2</v>
      </c>
      <c r="AH17663">
        <v>2</v>
      </c>
      <c r="AI17663">
        <v>38.700000000000003</v>
      </c>
      <c r="AJ17663">
        <v>-70.400000000000006</v>
      </c>
      <c r="AK17663" t="s">
        <v>13826</v>
      </c>
      <c r="AL17663" t="s">
        <v>8</v>
      </c>
      <c r="AM17663" t="s">
        <v>7</v>
      </c>
      <c r="AN17663" t="s">
        <v>19650</v>
      </c>
      <c r="AO17663">
        <v>0</v>
      </c>
      <c r="AP17663">
        <v>1</v>
      </c>
      <c r="AQ17663">
        <v>1</v>
      </c>
      <c r="AR17663">
        <v>0</v>
      </c>
      <c r="AS17663">
        <v>0</v>
      </c>
      <c r="AT17663">
        <v>1</v>
      </c>
      <c r="AU17663" s="1">
        <v>44587</v>
      </c>
    </row>
    <row r="17664" spans="1:47">
      <c r="A17664" s="8">
        <v>44587.041666666664</v>
      </c>
      <c r="B17664">
        <v>34.091511769312405</v>
      </c>
      <c r="C17664">
        <v>-117.22478371650206</v>
      </c>
      <c r="D17664">
        <v>6.0618925481064023</v>
      </c>
      <c r="E17664">
        <v>0.49115136155494188</v>
      </c>
      <c r="F17664">
        <v>1.4431633723274375</v>
      </c>
      <c r="G17664">
        <v>713.29154802916059</v>
      </c>
      <c r="H17664">
        <v>4.5970813311737313</v>
      </c>
      <c r="I17664">
        <v>2.3639419874678445E-3</v>
      </c>
      <c r="J17664">
        <v>0.9979483955200813</v>
      </c>
      <c r="K17664">
        <v>0.89643026293972738</v>
      </c>
      <c r="L17664">
        <v>3.2691287036332692</v>
      </c>
      <c r="M17664">
        <v>304.22703438654219</v>
      </c>
      <c r="N17664">
        <v>1.8897726073277832E-2</v>
      </c>
      <c r="O17664">
        <v>2.0824452813124843</v>
      </c>
      <c r="P17664">
        <v>7979.0010733053714</v>
      </c>
      <c r="Q17664">
        <v>-6.2890240451407564</v>
      </c>
      <c r="R17664">
        <v>0.11677844302200292</v>
      </c>
      <c r="S17664">
        <v>9.8923881603810777</v>
      </c>
      <c r="T17664">
        <v>4.6761050430205673</v>
      </c>
      <c r="U17664">
        <v>0.18901079427313841</v>
      </c>
      <c r="V17664">
        <v>0.62466068932055685</v>
      </c>
      <c r="W17664">
        <v>0.97374938454553117</v>
      </c>
      <c r="X17664">
        <v>0.792963619153501</v>
      </c>
      <c r="Y17664" t="s">
        <v>9</v>
      </c>
      <c r="Z17664">
        <v>-1.8279974438900177</v>
      </c>
      <c r="AA17664">
        <v>2022</v>
      </c>
      <c r="AB17664">
        <v>1</v>
      </c>
      <c r="AC17664" t="s">
        <v>19647</v>
      </c>
      <c r="AD17664">
        <v>5</v>
      </c>
      <c r="AE17664">
        <v>5</v>
      </c>
      <c r="AF17664" t="s">
        <v>19648</v>
      </c>
      <c r="AG17664" s="9">
        <v>4.1666666666666664E-2</v>
      </c>
      <c r="AH17664">
        <v>1</v>
      </c>
      <c r="AI17664">
        <v>34.1</v>
      </c>
      <c r="AJ17664">
        <v>-117.2</v>
      </c>
      <c r="AK17664" t="s">
        <v>13827</v>
      </c>
      <c r="AL17664" t="s">
        <v>17</v>
      </c>
      <c r="AM17664" t="s">
        <v>7</v>
      </c>
      <c r="AN17664" t="s">
        <v>7</v>
      </c>
      <c r="AO17664">
        <v>0</v>
      </c>
      <c r="AP17664">
        <v>1</v>
      </c>
      <c r="AQ17664">
        <v>0</v>
      </c>
      <c r="AR17664">
        <v>0</v>
      </c>
      <c r="AS17664">
        <v>1</v>
      </c>
      <c r="AT17664">
        <v>1</v>
      </c>
      <c r="AU17664" s="1">
        <v>44587</v>
      </c>
    </row>
    <row r="17665" spans="1:47">
      <c r="A17665" s="8">
        <v>44587</v>
      </c>
      <c r="B17665">
        <v>30.001018874658715</v>
      </c>
      <c r="C17665">
        <v>-94.645233411269118</v>
      </c>
      <c r="D17665">
        <v>5.0059913251356587</v>
      </c>
      <c r="E17665">
        <v>1.1681693024206341</v>
      </c>
      <c r="F17665">
        <v>9.2971265195918527</v>
      </c>
      <c r="G17665">
        <v>558.4082143706072</v>
      </c>
      <c r="H17665">
        <v>0.98442402620362812</v>
      </c>
      <c r="I17665">
        <v>1.0215057051224295E-2</v>
      </c>
      <c r="J17665">
        <v>0.91748604794311606</v>
      </c>
      <c r="K17665">
        <v>0.99817862931909851</v>
      </c>
      <c r="L17665">
        <v>1.1790337181584467</v>
      </c>
      <c r="M17665">
        <v>816.8358610127774</v>
      </c>
      <c r="N17665">
        <v>0.51831757916931032</v>
      </c>
      <c r="O17665">
        <v>1.0752940592930813</v>
      </c>
      <c r="P17665">
        <v>7160.6910676715761</v>
      </c>
      <c r="Q17665">
        <v>4.5583942640204054</v>
      </c>
      <c r="R17665">
        <v>1.9380259457446928E-2</v>
      </c>
      <c r="S17665">
        <v>9.9812500006229676</v>
      </c>
      <c r="T17665">
        <v>0.87289665046251352</v>
      </c>
      <c r="U17665">
        <v>0.16562047753167095</v>
      </c>
      <c r="V17665">
        <v>0.87978795775526197</v>
      </c>
      <c r="W17665">
        <v>9.6959219539690514E-2</v>
      </c>
      <c r="X17665">
        <v>0.97551421830577367</v>
      </c>
      <c r="Y17665" t="s">
        <v>27</v>
      </c>
      <c r="Z17665">
        <v>8.7460153378153009</v>
      </c>
      <c r="AA17665">
        <v>2022</v>
      </c>
      <c r="AB17665">
        <v>1</v>
      </c>
      <c r="AC17665" t="s">
        <v>19647</v>
      </c>
      <c r="AD17665">
        <v>5</v>
      </c>
      <c r="AE17665">
        <v>5</v>
      </c>
      <c r="AF17665" t="s">
        <v>19648</v>
      </c>
      <c r="AG17665" s="9">
        <v>0</v>
      </c>
      <c r="AH17665">
        <v>0</v>
      </c>
      <c r="AI17665">
        <v>30</v>
      </c>
      <c r="AJ17665">
        <v>-94.6</v>
      </c>
      <c r="AK17665" t="s">
        <v>4111</v>
      </c>
      <c r="AL17665" t="s">
        <v>7</v>
      </c>
      <c r="AM17665" t="s">
        <v>7</v>
      </c>
      <c r="AN17665" t="s">
        <v>7</v>
      </c>
      <c r="AO17665">
        <v>0</v>
      </c>
      <c r="AP17665">
        <v>1</v>
      </c>
      <c r="AQ17665">
        <v>0</v>
      </c>
      <c r="AR17665">
        <v>1</v>
      </c>
      <c r="AS17665">
        <v>1</v>
      </c>
      <c r="AT17665">
        <v>0</v>
      </c>
      <c r="AU17665" s="1">
        <v>44587</v>
      </c>
    </row>
    <row r="17666" spans="1:47">
      <c r="A17666" s="8">
        <v>44586.958333333336</v>
      </c>
      <c r="B17666">
        <v>43.745633711958618</v>
      </c>
      <c r="C17666">
        <v>-77.354746851876143</v>
      </c>
      <c r="D17666">
        <v>5.0001086718670154</v>
      </c>
      <c r="E17666">
        <v>4.2871659111430525</v>
      </c>
      <c r="F17666">
        <v>1.2474165663629081E-2</v>
      </c>
      <c r="G17666">
        <v>47.912917874677703</v>
      </c>
      <c r="H17666">
        <v>1.5329808641790235</v>
      </c>
      <c r="I17666">
        <v>0.99904421015954015</v>
      </c>
      <c r="J17666">
        <v>0.7798770151089055</v>
      </c>
      <c r="K17666">
        <v>0.99395797344260284</v>
      </c>
      <c r="L17666">
        <v>9.5966478340696071</v>
      </c>
      <c r="M17666">
        <v>238.44651829434886</v>
      </c>
      <c r="N17666">
        <v>0.29103954816426386</v>
      </c>
      <c r="O17666">
        <v>11.627895209903146</v>
      </c>
      <c r="P17666">
        <v>439.16932149382501</v>
      </c>
      <c r="Q17666">
        <v>-9.8731808541006103</v>
      </c>
      <c r="R17666">
        <v>0.39736420209944523</v>
      </c>
      <c r="S17666">
        <v>9.5653172641182813</v>
      </c>
      <c r="T17666">
        <v>0.59951703481020413</v>
      </c>
      <c r="U17666">
        <v>0.53470804730533139</v>
      </c>
      <c r="V17666">
        <v>0.80777974002599351</v>
      </c>
      <c r="W17666">
        <v>0.39316114151614939</v>
      </c>
      <c r="X17666">
        <v>0.92003283482445453</v>
      </c>
      <c r="Y17666" t="s">
        <v>5</v>
      </c>
      <c r="Z17666">
        <v>8.9086279954027958</v>
      </c>
      <c r="AA17666">
        <v>2022</v>
      </c>
      <c r="AB17666">
        <v>1</v>
      </c>
      <c r="AC17666" t="s">
        <v>19647</v>
      </c>
      <c r="AD17666">
        <v>5</v>
      </c>
      <c r="AE17666">
        <v>5</v>
      </c>
      <c r="AF17666" t="s">
        <v>19651</v>
      </c>
      <c r="AG17666" s="9">
        <v>0.95833333333333337</v>
      </c>
      <c r="AH17666">
        <v>23</v>
      </c>
      <c r="AI17666">
        <v>43.7</v>
      </c>
      <c r="AJ17666">
        <v>-77.400000000000006</v>
      </c>
      <c r="AK17666" t="s">
        <v>13828</v>
      </c>
      <c r="AL17666" t="s">
        <v>17</v>
      </c>
      <c r="AM17666" t="s">
        <v>7</v>
      </c>
      <c r="AN17666" t="s">
        <v>7</v>
      </c>
      <c r="AO17666">
        <v>1</v>
      </c>
      <c r="AP17666">
        <v>1</v>
      </c>
      <c r="AQ17666">
        <v>0</v>
      </c>
      <c r="AR17666">
        <v>1</v>
      </c>
      <c r="AS17666">
        <v>1</v>
      </c>
      <c r="AT17666">
        <v>0</v>
      </c>
      <c r="AU17666" s="1">
        <v>44586</v>
      </c>
    </row>
    <row r="17667" spans="1:47">
      <c r="A17667" s="8">
        <v>44586.916666666664</v>
      </c>
      <c r="B17667">
        <v>49.467022462211681</v>
      </c>
      <c r="C17667">
        <v>-112.50779133520255</v>
      </c>
      <c r="D17667">
        <v>5.8325367239206134</v>
      </c>
      <c r="E17667">
        <v>1.2777332119650691</v>
      </c>
      <c r="F17667">
        <v>3.8879782622050998</v>
      </c>
      <c r="G17667">
        <v>7.2018089223951608E-7</v>
      </c>
      <c r="H17667">
        <v>1.6021183767793086</v>
      </c>
      <c r="I17667">
        <v>0.1037888916468037</v>
      </c>
      <c r="J17667">
        <v>0.26938095412549534</v>
      </c>
      <c r="K17667">
        <v>0.30340746609943747</v>
      </c>
      <c r="L17667">
        <v>9.9994239461292018</v>
      </c>
      <c r="M17667">
        <v>797.89466754419868</v>
      </c>
      <c r="N17667">
        <v>0.51092801700865376</v>
      </c>
      <c r="O17667">
        <v>10.735550082719062</v>
      </c>
      <c r="P17667">
        <v>4845.3797877683155</v>
      </c>
      <c r="Q17667">
        <v>-9.9915925779873014</v>
      </c>
      <c r="R17667">
        <v>0.41438497937061813</v>
      </c>
      <c r="S17667">
        <v>9.9783454302984662</v>
      </c>
      <c r="T17667">
        <v>0.93882577907510156</v>
      </c>
      <c r="U17667">
        <v>0.97558071433786331</v>
      </c>
      <c r="V17667">
        <v>5.6622340519662528E-2</v>
      </c>
      <c r="W17667">
        <v>0.96806984217866632</v>
      </c>
      <c r="X17667">
        <v>0.70819655363248113</v>
      </c>
      <c r="Y17667" t="s">
        <v>9</v>
      </c>
      <c r="Z17667">
        <v>-1.5145813308085467</v>
      </c>
      <c r="AA17667">
        <v>2022</v>
      </c>
      <c r="AB17667">
        <v>1</v>
      </c>
      <c r="AC17667" t="s">
        <v>19647</v>
      </c>
      <c r="AD17667">
        <v>5</v>
      </c>
      <c r="AE17667">
        <v>5</v>
      </c>
      <c r="AF17667" t="s">
        <v>19651</v>
      </c>
      <c r="AG17667" s="9">
        <v>0.91666666666666663</v>
      </c>
      <c r="AH17667">
        <v>22</v>
      </c>
      <c r="AI17667">
        <v>49.5</v>
      </c>
      <c r="AJ17667">
        <v>-112.5</v>
      </c>
      <c r="AK17667" t="s">
        <v>13829</v>
      </c>
      <c r="AL17667" t="s">
        <v>8</v>
      </c>
      <c r="AM17667" t="s">
        <v>7</v>
      </c>
      <c r="AN17667" t="s">
        <v>19649</v>
      </c>
      <c r="AO17667">
        <v>0</v>
      </c>
      <c r="AP17667">
        <v>0</v>
      </c>
      <c r="AQ17667">
        <v>0</v>
      </c>
      <c r="AR17667">
        <v>0</v>
      </c>
      <c r="AS17667">
        <v>1</v>
      </c>
      <c r="AT17667">
        <v>1</v>
      </c>
      <c r="AU17667" s="1">
        <v>44586</v>
      </c>
    </row>
    <row r="17668" spans="1:47">
      <c r="A17668" s="8">
        <v>44586.875</v>
      </c>
      <c r="B17668">
        <v>42.36198183036565</v>
      </c>
      <c r="C17668">
        <v>-119.87140151183939</v>
      </c>
      <c r="D17668">
        <v>5.0060157284146269</v>
      </c>
      <c r="E17668">
        <v>4.8504120698462767</v>
      </c>
      <c r="F17668">
        <v>6.6714262128285746</v>
      </c>
      <c r="G17668">
        <v>723.05067392073568</v>
      </c>
      <c r="H17668">
        <v>3.3306528686979515</v>
      </c>
      <c r="I17668">
        <v>1.7308436358749328E-4</v>
      </c>
      <c r="J17668">
        <v>0.48997502748989641</v>
      </c>
      <c r="K17668">
        <v>0.99457275498015585</v>
      </c>
      <c r="L17668">
        <v>3.5406336007139263</v>
      </c>
      <c r="M17668">
        <v>801.44212519556595</v>
      </c>
      <c r="N17668">
        <v>5.5136328936879432E-3</v>
      </c>
      <c r="O17668">
        <v>6.5906845923948998</v>
      </c>
      <c r="P17668">
        <v>9213.438227918441</v>
      </c>
      <c r="Q17668">
        <v>-5.7697716420352787</v>
      </c>
      <c r="R17668">
        <v>0.19047231183546565</v>
      </c>
      <c r="S17668">
        <v>7.8660188087962671E-2</v>
      </c>
      <c r="T17668">
        <v>2.2213582232375186</v>
      </c>
      <c r="U17668">
        <v>5.0624733099572293E-2</v>
      </c>
      <c r="V17668">
        <v>0.94795181971072862</v>
      </c>
      <c r="W17668">
        <v>0.99613859910661917</v>
      </c>
      <c r="X17668">
        <v>0.90860035457077859</v>
      </c>
      <c r="Y17668" t="s">
        <v>9</v>
      </c>
      <c r="Z17668">
        <v>9.9483155192944501</v>
      </c>
      <c r="AA17668">
        <v>2022</v>
      </c>
      <c r="AB17668">
        <v>1</v>
      </c>
      <c r="AC17668" t="s">
        <v>19647</v>
      </c>
      <c r="AD17668">
        <v>5</v>
      </c>
      <c r="AE17668">
        <v>5</v>
      </c>
      <c r="AF17668" t="s">
        <v>19651</v>
      </c>
      <c r="AG17668" s="9">
        <v>0.875</v>
      </c>
      <c r="AH17668">
        <v>21</v>
      </c>
      <c r="AI17668">
        <v>42.4</v>
      </c>
      <c r="AJ17668">
        <v>-119.9</v>
      </c>
      <c r="AK17668" t="s">
        <v>13830</v>
      </c>
      <c r="AL17668" t="s">
        <v>8</v>
      </c>
      <c r="AM17668" t="s">
        <v>17</v>
      </c>
      <c r="AN17668" t="s">
        <v>7</v>
      </c>
      <c r="AO17668">
        <v>0</v>
      </c>
      <c r="AP17668">
        <v>0</v>
      </c>
      <c r="AQ17668">
        <v>0</v>
      </c>
      <c r="AR17668">
        <v>1</v>
      </c>
      <c r="AS17668">
        <v>1</v>
      </c>
      <c r="AT17668">
        <v>1</v>
      </c>
      <c r="AU17668" s="1">
        <v>44586</v>
      </c>
    </row>
    <row r="17669" spans="1:47">
      <c r="A17669" s="8">
        <v>44586.833333333336</v>
      </c>
      <c r="B17669">
        <v>32.312922785419865</v>
      </c>
      <c r="C17669">
        <v>-77.848023882205439</v>
      </c>
      <c r="D17669">
        <v>7.5748521824974056</v>
      </c>
      <c r="E17669">
        <v>2.3078192573233665</v>
      </c>
      <c r="F17669">
        <v>9.2581152451982724</v>
      </c>
      <c r="G17669">
        <v>129.47990820087364</v>
      </c>
      <c r="H17669">
        <v>2.7973896615663123</v>
      </c>
      <c r="I17669">
        <v>8.7975123748797318E-2</v>
      </c>
      <c r="J17669">
        <v>0.60379444404246252</v>
      </c>
      <c r="K17669">
        <v>0.99924883205750137</v>
      </c>
      <c r="L17669">
        <v>8.6902361651183853</v>
      </c>
      <c r="M17669">
        <v>534.17520827055421</v>
      </c>
      <c r="N17669">
        <v>0.99712546986976824</v>
      </c>
      <c r="O17669">
        <v>3.1177219772049907</v>
      </c>
      <c r="P17669">
        <v>9523.8324157028783</v>
      </c>
      <c r="Q17669">
        <v>-9.9675891262071872</v>
      </c>
      <c r="R17669">
        <v>0.13213712268625902</v>
      </c>
      <c r="S17669">
        <v>8.2008923638909739</v>
      </c>
      <c r="T17669">
        <v>1.5490366980715469</v>
      </c>
      <c r="U17669">
        <v>0.96845781253472429</v>
      </c>
      <c r="V17669">
        <v>0.9998640159022677</v>
      </c>
      <c r="W17669">
        <v>0.91199781702837779</v>
      </c>
      <c r="X17669">
        <v>0.89321421218887687</v>
      </c>
      <c r="Y17669" t="s">
        <v>9</v>
      </c>
      <c r="Z17669">
        <v>9.9947759899643245</v>
      </c>
      <c r="AA17669">
        <v>2022</v>
      </c>
      <c r="AB17669">
        <v>1</v>
      </c>
      <c r="AC17669" t="s">
        <v>19647</v>
      </c>
      <c r="AD17669">
        <v>5</v>
      </c>
      <c r="AE17669">
        <v>5</v>
      </c>
      <c r="AF17669" t="s">
        <v>19651</v>
      </c>
      <c r="AG17669" s="9">
        <v>0.83333333333333337</v>
      </c>
      <c r="AH17669">
        <v>20</v>
      </c>
      <c r="AI17669">
        <v>32.299999999999997</v>
      </c>
      <c r="AJ17669">
        <v>-77.8</v>
      </c>
      <c r="AK17669" t="s">
        <v>6325</v>
      </c>
      <c r="AL17669" t="s">
        <v>7</v>
      </c>
      <c r="AM17669" t="s">
        <v>7</v>
      </c>
      <c r="AN17669" t="s">
        <v>7</v>
      </c>
      <c r="AO17669">
        <v>0</v>
      </c>
      <c r="AP17669">
        <v>1</v>
      </c>
      <c r="AQ17669">
        <v>0</v>
      </c>
      <c r="AR17669">
        <v>1</v>
      </c>
      <c r="AS17669">
        <v>1</v>
      </c>
      <c r="AT17669">
        <v>1</v>
      </c>
      <c r="AU17669" s="1">
        <v>44586</v>
      </c>
    </row>
    <row r="17670" spans="1:47">
      <c r="A17670" s="8">
        <v>44586.791666666664</v>
      </c>
      <c r="B17670">
        <v>34.105747243004501</v>
      </c>
      <c r="C17670">
        <v>-74.166802425856218</v>
      </c>
      <c r="D17670">
        <v>5.0315021077435729</v>
      </c>
      <c r="E17670">
        <v>1.0202502845556083</v>
      </c>
      <c r="F17670">
        <v>9.824186285218417</v>
      </c>
      <c r="G17670">
        <v>767.33366364060748</v>
      </c>
      <c r="H17670">
        <v>1.6250670619707193</v>
      </c>
      <c r="I17670">
        <v>4.0439323296113132E-3</v>
      </c>
      <c r="J17670">
        <v>0.21466525695422248</v>
      </c>
      <c r="K17670">
        <v>4.6407312796879242E-2</v>
      </c>
      <c r="L17670">
        <v>9.6713367662724075</v>
      </c>
      <c r="M17670">
        <v>100.36052127350221</v>
      </c>
      <c r="N17670">
        <v>0.13045983311312576</v>
      </c>
      <c r="O17670">
        <v>6.7362028720040472</v>
      </c>
      <c r="P17670">
        <v>8094.1372931216429</v>
      </c>
      <c r="Q17670">
        <v>1.9987410360234712</v>
      </c>
      <c r="R17670">
        <v>0.2874888070338536</v>
      </c>
      <c r="S17670">
        <v>2.1666632957282626</v>
      </c>
      <c r="T17670">
        <v>0.78602951990032488</v>
      </c>
      <c r="U17670">
        <v>0.84650782306467653</v>
      </c>
      <c r="V17670">
        <v>0.47593523806526189</v>
      </c>
      <c r="W17670">
        <v>9.3407314578597037E-2</v>
      </c>
      <c r="X17670">
        <v>0.19316394804722367</v>
      </c>
      <c r="Y17670" t="s">
        <v>27</v>
      </c>
      <c r="Z17670">
        <v>4.2702810708565302</v>
      </c>
      <c r="AA17670">
        <v>2022</v>
      </c>
      <c r="AB17670">
        <v>1</v>
      </c>
      <c r="AC17670" t="s">
        <v>19647</v>
      </c>
      <c r="AD17670">
        <v>5</v>
      </c>
      <c r="AE17670">
        <v>5</v>
      </c>
      <c r="AF17670" t="s">
        <v>19651</v>
      </c>
      <c r="AG17670" s="9">
        <v>0.79166666666666663</v>
      </c>
      <c r="AH17670">
        <v>19</v>
      </c>
      <c r="AI17670">
        <v>34.1</v>
      </c>
      <c r="AJ17670">
        <v>-74.2</v>
      </c>
      <c r="AK17670" t="s">
        <v>745</v>
      </c>
      <c r="AL17670" t="s">
        <v>7</v>
      </c>
      <c r="AM17670" t="s">
        <v>17</v>
      </c>
      <c r="AN17670" t="s">
        <v>19649</v>
      </c>
      <c r="AO17670">
        <v>0</v>
      </c>
      <c r="AP17670">
        <v>0</v>
      </c>
      <c r="AQ17670">
        <v>0</v>
      </c>
      <c r="AR17670">
        <v>1</v>
      </c>
      <c r="AS17670">
        <v>0</v>
      </c>
      <c r="AT17670">
        <v>0</v>
      </c>
      <c r="AU17670" s="1">
        <v>44586</v>
      </c>
    </row>
    <row r="17671" spans="1:47">
      <c r="A17671" s="8">
        <v>44586.75</v>
      </c>
      <c r="B17671">
        <v>35.13357280188788</v>
      </c>
      <c r="C17671">
        <v>-92.483839001662318</v>
      </c>
      <c r="D17671">
        <v>5.0000000007229728</v>
      </c>
      <c r="E17671">
        <v>2.3733104544710688</v>
      </c>
      <c r="F17671">
        <v>8.4081297117406724</v>
      </c>
      <c r="G17671">
        <v>325.72773037118026</v>
      </c>
      <c r="H17671">
        <v>1.331088298504131</v>
      </c>
      <c r="I17671">
        <v>0.53256161540402647</v>
      </c>
      <c r="J17671">
        <v>0.97848402364188192</v>
      </c>
      <c r="K17671">
        <v>0.71677764616401241</v>
      </c>
      <c r="L17671">
        <v>9.9237464177727404</v>
      </c>
      <c r="M17671">
        <v>169.09302471132776</v>
      </c>
      <c r="N17671">
        <v>0.68145834247786341</v>
      </c>
      <c r="O17671">
        <v>14.077890346055439</v>
      </c>
      <c r="P17671">
        <v>9954.7366051225945</v>
      </c>
      <c r="Q17671">
        <v>-9.996839227284676</v>
      </c>
      <c r="R17671">
        <v>0.52396240710522135</v>
      </c>
      <c r="S17671">
        <v>2.8147416087925854</v>
      </c>
      <c r="T17671">
        <v>4.5263963499159781</v>
      </c>
      <c r="U17671">
        <v>0.99391616744110867</v>
      </c>
      <c r="V17671">
        <v>0.980633708994471</v>
      </c>
      <c r="W17671">
        <v>0.79740539727440407</v>
      </c>
      <c r="X17671">
        <v>0.34237754835142031</v>
      </c>
      <c r="Y17671" t="s">
        <v>9</v>
      </c>
      <c r="Z17671">
        <v>-0.50507712752880107</v>
      </c>
      <c r="AA17671">
        <v>2022</v>
      </c>
      <c r="AB17671">
        <v>1</v>
      </c>
      <c r="AC17671" t="s">
        <v>19647</v>
      </c>
      <c r="AD17671">
        <v>5</v>
      </c>
      <c r="AE17671">
        <v>5</v>
      </c>
      <c r="AF17671" t="s">
        <v>19651</v>
      </c>
      <c r="AG17671" s="9">
        <v>0.75</v>
      </c>
      <c r="AH17671">
        <v>18</v>
      </c>
      <c r="AI17671">
        <v>35.1</v>
      </c>
      <c r="AJ17671">
        <v>-92.5</v>
      </c>
      <c r="AK17671" t="s">
        <v>689</v>
      </c>
      <c r="AL17671" t="s">
        <v>7</v>
      </c>
      <c r="AM17671" t="s">
        <v>17</v>
      </c>
      <c r="AN17671" t="s">
        <v>7</v>
      </c>
      <c r="AO17671">
        <v>1</v>
      </c>
      <c r="AP17671">
        <v>1</v>
      </c>
      <c r="AQ17671">
        <v>1</v>
      </c>
      <c r="AR17671">
        <v>0</v>
      </c>
      <c r="AS17671">
        <v>0</v>
      </c>
      <c r="AT17671">
        <v>1</v>
      </c>
      <c r="AU17671" s="1">
        <v>44586</v>
      </c>
    </row>
    <row r="17672" spans="1:47">
      <c r="A17672" s="8">
        <v>44586.708333333336</v>
      </c>
      <c r="B17672">
        <v>48.573115535004604</v>
      </c>
      <c r="C17672">
        <v>-96.698812170567479</v>
      </c>
      <c r="D17672">
        <v>8.5153565187436548</v>
      </c>
      <c r="E17672">
        <v>-0.83443223740576022</v>
      </c>
      <c r="F17672">
        <v>9.9945264038741186</v>
      </c>
      <c r="G17672">
        <v>1.6667594974682989</v>
      </c>
      <c r="H17672">
        <v>1.7320833848430117</v>
      </c>
      <c r="I17672">
        <v>0.98136205570070267</v>
      </c>
      <c r="J17672">
        <v>0.75827075690390455</v>
      </c>
      <c r="K17672">
        <v>0.76981818189698725</v>
      </c>
      <c r="L17672">
        <v>9.2039390995178554</v>
      </c>
      <c r="M17672">
        <v>966.48324901600711</v>
      </c>
      <c r="N17672">
        <v>1.6191387543459005E-2</v>
      </c>
      <c r="O17672">
        <v>3.4665826931815058</v>
      </c>
      <c r="P17672">
        <v>9991.7464782083753</v>
      </c>
      <c r="Q17672">
        <v>-6.6186267793767728</v>
      </c>
      <c r="R17672">
        <v>3.7398496406758607E-4</v>
      </c>
      <c r="S17672">
        <v>9.8995930043753972</v>
      </c>
      <c r="T17672">
        <v>0.66539806932453271</v>
      </c>
      <c r="U17672">
        <v>0.22800984607886685</v>
      </c>
      <c r="V17672">
        <v>0.95656018815243549</v>
      </c>
      <c r="W17672">
        <v>0.97407055944301346</v>
      </c>
      <c r="X17672">
        <v>0.42946203228672292</v>
      </c>
      <c r="Y17672" t="s">
        <v>9</v>
      </c>
      <c r="Z17672">
        <v>9.9197890982061185</v>
      </c>
      <c r="AA17672">
        <v>2022</v>
      </c>
      <c r="AB17672">
        <v>1</v>
      </c>
      <c r="AC17672" t="s">
        <v>19647</v>
      </c>
      <c r="AD17672">
        <v>5</v>
      </c>
      <c r="AE17672">
        <v>5</v>
      </c>
      <c r="AF17672" t="s">
        <v>19651</v>
      </c>
      <c r="AG17672" s="9">
        <v>0.70833333333333337</v>
      </c>
      <c r="AH17672">
        <v>17</v>
      </c>
      <c r="AI17672">
        <v>48.6</v>
      </c>
      <c r="AJ17672">
        <v>-96.7</v>
      </c>
      <c r="AK17672" t="s">
        <v>13831</v>
      </c>
      <c r="AL17672" t="s">
        <v>7</v>
      </c>
      <c r="AM17672" t="s">
        <v>7</v>
      </c>
      <c r="AN17672" t="s">
        <v>7</v>
      </c>
      <c r="AO17672">
        <v>1</v>
      </c>
      <c r="AP17672">
        <v>1</v>
      </c>
      <c r="AQ17672">
        <v>0</v>
      </c>
      <c r="AR17672">
        <v>1</v>
      </c>
      <c r="AS17672">
        <v>0</v>
      </c>
      <c r="AT17672">
        <v>1</v>
      </c>
      <c r="AU17672" s="1">
        <v>44586</v>
      </c>
    </row>
    <row r="17673" spans="1:47">
      <c r="A17673" s="8">
        <v>44586.666666666664</v>
      </c>
      <c r="B17673">
        <v>41.06522401868326</v>
      </c>
      <c r="C17673">
        <v>-73.896933003332208</v>
      </c>
      <c r="D17673">
        <v>5.118562037021011</v>
      </c>
      <c r="E17673">
        <v>4.6435288396132179</v>
      </c>
      <c r="F17673">
        <v>3.0841619393335988</v>
      </c>
      <c r="G17673">
        <v>383.15896754527432</v>
      </c>
      <c r="H17673">
        <v>0.60227233373644162</v>
      </c>
      <c r="I17673">
        <v>1.8047970274228053E-2</v>
      </c>
      <c r="J17673">
        <v>0.48729518457136306</v>
      </c>
      <c r="K17673">
        <v>0.13328180822587163</v>
      </c>
      <c r="L17673">
        <v>3.1172884495402786</v>
      </c>
      <c r="M17673">
        <v>462.0586400264682</v>
      </c>
      <c r="N17673">
        <v>0.96286845519460984</v>
      </c>
      <c r="O17673">
        <v>1.0002441650919058</v>
      </c>
      <c r="P17673">
        <v>9417.4436666998172</v>
      </c>
      <c r="Q17673">
        <v>-9.4508374296120703</v>
      </c>
      <c r="R17673">
        <v>0.34122121668063077</v>
      </c>
      <c r="S17673">
        <v>3.0882338650082404</v>
      </c>
      <c r="T17673">
        <v>2.4711264227387861</v>
      </c>
      <c r="U17673">
        <v>0.75731969700414092</v>
      </c>
      <c r="V17673">
        <v>0.97343838424214946</v>
      </c>
      <c r="W17673">
        <v>0.25417618729922098</v>
      </c>
      <c r="X17673">
        <v>1.3917719064560756E-2</v>
      </c>
      <c r="Y17673" t="s">
        <v>27</v>
      </c>
      <c r="Z17673">
        <v>8.3750499969851031</v>
      </c>
      <c r="AA17673">
        <v>2022</v>
      </c>
      <c r="AB17673">
        <v>1</v>
      </c>
      <c r="AC17673" t="s">
        <v>19647</v>
      </c>
      <c r="AD17673">
        <v>5</v>
      </c>
      <c r="AE17673">
        <v>5</v>
      </c>
      <c r="AF17673" t="s">
        <v>19651</v>
      </c>
      <c r="AG17673" s="9">
        <v>0.66666666666666663</v>
      </c>
      <c r="AH17673">
        <v>16</v>
      </c>
      <c r="AI17673">
        <v>41.1</v>
      </c>
      <c r="AJ17673">
        <v>-73.900000000000006</v>
      </c>
      <c r="AK17673" t="s">
        <v>13832</v>
      </c>
      <c r="AL17673" t="s">
        <v>8</v>
      </c>
      <c r="AM17673" t="s">
        <v>8</v>
      </c>
      <c r="AN17673" t="s">
        <v>19649</v>
      </c>
      <c r="AO17673">
        <v>0</v>
      </c>
      <c r="AP17673">
        <v>0</v>
      </c>
      <c r="AQ17673">
        <v>0</v>
      </c>
      <c r="AR17673">
        <v>1</v>
      </c>
      <c r="AS17673">
        <v>0</v>
      </c>
      <c r="AT17673">
        <v>0</v>
      </c>
      <c r="AU17673" s="1">
        <v>44586</v>
      </c>
    </row>
    <row r="17674" spans="1:47">
      <c r="A17674" s="8">
        <v>44586.625</v>
      </c>
      <c r="B17674">
        <v>48.917534959766314</v>
      </c>
      <c r="C17674">
        <v>-70.41351461433095</v>
      </c>
      <c r="D17674">
        <v>5.0243928948557741</v>
      </c>
      <c r="E17674">
        <v>1.9645226807057368</v>
      </c>
      <c r="F17674">
        <v>8.5772461946576222</v>
      </c>
      <c r="G17674">
        <v>293.59663502041957</v>
      </c>
      <c r="H17674">
        <v>1.4473165928442289</v>
      </c>
      <c r="I17674">
        <v>1.0746784820541688E-4</v>
      </c>
      <c r="J17674">
        <v>0.23676987046070208</v>
      </c>
      <c r="K17674">
        <v>0.11434163665895129</v>
      </c>
      <c r="L17674">
        <v>8.9868427133689099</v>
      </c>
      <c r="M17674">
        <v>243.50666975738412</v>
      </c>
      <c r="N17674">
        <v>0.14713259257959974</v>
      </c>
      <c r="O17674">
        <v>1.0031569887794705</v>
      </c>
      <c r="P17674">
        <v>8299.1755150931949</v>
      </c>
      <c r="Q17674">
        <v>-9.9689833225357845</v>
      </c>
      <c r="R17674">
        <v>0.18607981767927106</v>
      </c>
      <c r="S17674">
        <v>7.4626009878999522</v>
      </c>
      <c r="T17674">
        <v>3.5315865687908596</v>
      </c>
      <c r="U17674">
        <v>4.9035127976621868E-3</v>
      </c>
      <c r="V17674">
        <v>0.16223348620161557</v>
      </c>
      <c r="W17674">
        <v>0.43661846163009477</v>
      </c>
      <c r="X17674">
        <v>0.57773868258188643</v>
      </c>
      <c r="Y17674" t="s">
        <v>5</v>
      </c>
      <c r="Z17674">
        <v>9.8310036163031373</v>
      </c>
      <c r="AA17674">
        <v>2022</v>
      </c>
      <c r="AB17674">
        <v>1</v>
      </c>
      <c r="AC17674" t="s">
        <v>19647</v>
      </c>
      <c r="AD17674">
        <v>5</v>
      </c>
      <c r="AE17674">
        <v>5</v>
      </c>
      <c r="AF17674" t="s">
        <v>19651</v>
      </c>
      <c r="AG17674" s="9">
        <v>0.625</v>
      </c>
      <c r="AH17674">
        <v>15</v>
      </c>
      <c r="AI17674">
        <v>48.9</v>
      </c>
      <c r="AJ17674">
        <v>-70.400000000000006</v>
      </c>
      <c r="AK17674" t="s">
        <v>12216</v>
      </c>
      <c r="AL17674" t="s">
        <v>7</v>
      </c>
      <c r="AM17674" t="s">
        <v>7</v>
      </c>
      <c r="AN17674" t="s">
        <v>19649</v>
      </c>
      <c r="AO17674">
        <v>0</v>
      </c>
      <c r="AP17674">
        <v>0</v>
      </c>
      <c r="AQ17674">
        <v>0</v>
      </c>
      <c r="AR17674">
        <v>1</v>
      </c>
      <c r="AS17674">
        <v>1</v>
      </c>
      <c r="AT17674">
        <v>0</v>
      </c>
      <c r="AU17674" s="1">
        <v>44586</v>
      </c>
    </row>
    <row r="17675" spans="1:47">
      <c r="A17675" s="8">
        <v>44586.583333333336</v>
      </c>
      <c r="B17675">
        <v>30.005486856927671</v>
      </c>
      <c r="C17675">
        <v>-72.203813681090608</v>
      </c>
      <c r="D17675">
        <v>8.5507501613913384</v>
      </c>
      <c r="E17675">
        <v>-1.5418551842820376</v>
      </c>
      <c r="F17675">
        <v>2.8522779789510704</v>
      </c>
      <c r="G17675">
        <v>125.7229361395782</v>
      </c>
      <c r="H17675">
        <v>0.94493245441885665</v>
      </c>
      <c r="I17675">
        <v>0.30150368173974718</v>
      </c>
      <c r="J17675">
        <v>0.99601128117126492</v>
      </c>
      <c r="K17675">
        <v>0.1604222161539493</v>
      </c>
      <c r="L17675">
        <v>2.5112139574077021</v>
      </c>
      <c r="M17675">
        <v>111.16862101910185</v>
      </c>
      <c r="N17675">
        <v>0.57947789875349265</v>
      </c>
      <c r="O17675">
        <v>10.587897937227982</v>
      </c>
      <c r="P17675">
        <v>3171.0520700122174</v>
      </c>
      <c r="Q17675">
        <v>30.075214131182022</v>
      </c>
      <c r="R17675">
        <v>3.4019566895064308E-2</v>
      </c>
      <c r="S17675">
        <v>0.51178703204903753</v>
      </c>
      <c r="T17675">
        <v>3.1125980016256007</v>
      </c>
      <c r="U17675">
        <v>0.11654674608963717</v>
      </c>
      <c r="V17675">
        <v>0.41035078599167424</v>
      </c>
      <c r="W17675">
        <v>0.9827571353140887</v>
      </c>
      <c r="X17675">
        <v>0.99999317176150937</v>
      </c>
      <c r="Y17675" t="s">
        <v>9</v>
      </c>
      <c r="Z17675">
        <v>9.5074366853497931</v>
      </c>
      <c r="AA17675">
        <v>2022</v>
      </c>
      <c r="AB17675">
        <v>1</v>
      </c>
      <c r="AC17675" t="s">
        <v>19647</v>
      </c>
      <c r="AD17675">
        <v>5</v>
      </c>
      <c r="AE17675">
        <v>5</v>
      </c>
      <c r="AF17675" t="s">
        <v>19651</v>
      </c>
      <c r="AG17675" s="9">
        <v>0.58333333333333337</v>
      </c>
      <c r="AH17675">
        <v>14</v>
      </c>
      <c r="AI17675">
        <v>30</v>
      </c>
      <c r="AJ17675">
        <v>-72.2</v>
      </c>
      <c r="AK17675" t="s">
        <v>5371</v>
      </c>
      <c r="AL17675" t="s">
        <v>17</v>
      </c>
      <c r="AM17675" t="s">
        <v>17</v>
      </c>
      <c r="AN17675" t="s">
        <v>19649</v>
      </c>
      <c r="AO17675">
        <v>0</v>
      </c>
      <c r="AP17675">
        <v>1</v>
      </c>
      <c r="AQ17675">
        <v>0</v>
      </c>
      <c r="AR17675">
        <v>1</v>
      </c>
      <c r="AS17675">
        <v>1</v>
      </c>
      <c r="AT17675">
        <v>1</v>
      </c>
      <c r="AU17675" s="1">
        <v>44586</v>
      </c>
    </row>
    <row r="17676" spans="1:47">
      <c r="A17676" s="8">
        <v>44586.541666666664</v>
      </c>
      <c r="B17676">
        <v>30.550270436386715</v>
      </c>
      <c r="C17676">
        <v>-116.34682055702213</v>
      </c>
      <c r="D17676">
        <v>5.771215806558426</v>
      </c>
      <c r="E17676">
        <v>0.60732657395854295</v>
      </c>
      <c r="F17676">
        <v>0.21778883237117203</v>
      </c>
      <c r="G17676">
        <v>235.94165904888985</v>
      </c>
      <c r="H17676">
        <v>0.68628821484226532</v>
      </c>
      <c r="I17676">
        <v>0.10333112733752117</v>
      </c>
      <c r="J17676">
        <v>0.1775960640576425</v>
      </c>
      <c r="K17676">
        <v>0.98800791446360492</v>
      </c>
      <c r="L17676">
        <v>7.7134718594341667</v>
      </c>
      <c r="M17676">
        <v>779.96066468507775</v>
      </c>
      <c r="N17676">
        <v>0.25718724308139101</v>
      </c>
      <c r="O17676">
        <v>1.0212700803983799</v>
      </c>
      <c r="P17676">
        <v>739.81661323053788</v>
      </c>
      <c r="Q17676">
        <v>-8.0551449227591405</v>
      </c>
      <c r="R17676">
        <v>0.89588649455711722</v>
      </c>
      <c r="S17676">
        <v>9.8575718259677032</v>
      </c>
      <c r="T17676">
        <v>3.7172058884033614</v>
      </c>
      <c r="U17676">
        <v>0.14881453621929003</v>
      </c>
      <c r="V17676">
        <v>0.99997814289936404</v>
      </c>
      <c r="W17676">
        <v>0.58128312135834037</v>
      </c>
      <c r="X17676">
        <v>0.40459932166391344</v>
      </c>
      <c r="Y17676" t="s">
        <v>5</v>
      </c>
      <c r="Z17676">
        <v>5.625610601075941</v>
      </c>
      <c r="AA17676">
        <v>2022</v>
      </c>
      <c r="AB17676">
        <v>1</v>
      </c>
      <c r="AC17676" t="s">
        <v>19647</v>
      </c>
      <c r="AD17676">
        <v>5</v>
      </c>
      <c r="AE17676">
        <v>5</v>
      </c>
      <c r="AF17676" t="s">
        <v>19651</v>
      </c>
      <c r="AG17676" s="9">
        <v>0.54166666666666663</v>
      </c>
      <c r="AH17676">
        <v>13</v>
      </c>
      <c r="AI17676">
        <v>30.6</v>
      </c>
      <c r="AJ17676">
        <v>-116.3</v>
      </c>
      <c r="AK17676" t="s">
        <v>13833</v>
      </c>
      <c r="AL17676" t="s">
        <v>17</v>
      </c>
      <c r="AM17676" t="s">
        <v>7</v>
      </c>
      <c r="AN17676" t="s">
        <v>7</v>
      </c>
      <c r="AO17676">
        <v>0</v>
      </c>
      <c r="AP17676">
        <v>0</v>
      </c>
      <c r="AQ17676">
        <v>1</v>
      </c>
      <c r="AR17676">
        <v>1</v>
      </c>
      <c r="AS17676">
        <v>0</v>
      </c>
      <c r="AT17676">
        <v>1</v>
      </c>
      <c r="AU17676" s="1">
        <v>44586</v>
      </c>
    </row>
    <row r="17677" spans="1:47">
      <c r="A17677" s="8">
        <v>44586.5</v>
      </c>
      <c r="B17677">
        <v>36.248304466814375</v>
      </c>
      <c r="C17677">
        <v>-70.017466313387743</v>
      </c>
      <c r="D17677">
        <v>5.0707140594235494</v>
      </c>
      <c r="E17677">
        <v>3.47746282730958</v>
      </c>
      <c r="F17677">
        <v>0.56227797380165956</v>
      </c>
      <c r="G17677">
        <v>226.18599772637211</v>
      </c>
      <c r="H17677">
        <v>4.5075908401232079</v>
      </c>
      <c r="I17677">
        <v>1.0807281350830489E-4</v>
      </c>
      <c r="J17677">
        <v>7.1195539032673496E-3</v>
      </c>
      <c r="K17677">
        <v>2.3913240936072444E-2</v>
      </c>
      <c r="L17677">
        <v>2.8442754168412048</v>
      </c>
      <c r="M17677">
        <v>792.70770381580996</v>
      </c>
      <c r="N17677">
        <v>0.4448584076895753</v>
      </c>
      <c r="O17677">
        <v>10.99304275300967</v>
      </c>
      <c r="P17677">
        <v>6923.2245551302594</v>
      </c>
      <c r="Q17677">
        <v>-9.9999999999451354</v>
      </c>
      <c r="R17677">
        <v>5.1941919513838562E-4</v>
      </c>
      <c r="S17677">
        <v>4.5187169583041742</v>
      </c>
      <c r="T17677">
        <v>0.60582744928500187</v>
      </c>
      <c r="U17677">
        <v>0.52527159246649746</v>
      </c>
      <c r="V17677">
        <v>0.34135286022021172</v>
      </c>
      <c r="W17677">
        <v>0.99998359747893317</v>
      </c>
      <c r="X17677">
        <v>0.9978484610083358</v>
      </c>
      <c r="Y17677" t="s">
        <v>9</v>
      </c>
      <c r="Z17677">
        <v>9.9999998295683916</v>
      </c>
      <c r="AA17677">
        <v>2022</v>
      </c>
      <c r="AB17677">
        <v>1</v>
      </c>
      <c r="AC17677" t="s">
        <v>19647</v>
      </c>
      <c r="AD17677">
        <v>5</v>
      </c>
      <c r="AE17677">
        <v>5</v>
      </c>
      <c r="AF17677" t="s">
        <v>19651</v>
      </c>
      <c r="AG17677" s="9">
        <v>0.5</v>
      </c>
      <c r="AH17677">
        <v>12</v>
      </c>
      <c r="AI17677">
        <v>36.200000000000003</v>
      </c>
      <c r="AJ17677">
        <v>-70</v>
      </c>
      <c r="AK17677" t="s">
        <v>6672</v>
      </c>
      <c r="AL17677" t="s">
        <v>17</v>
      </c>
      <c r="AM17677" t="s">
        <v>8</v>
      </c>
      <c r="AN17677" t="s">
        <v>19649</v>
      </c>
      <c r="AO17677">
        <v>0</v>
      </c>
      <c r="AP17677">
        <v>0</v>
      </c>
      <c r="AQ17677">
        <v>0</v>
      </c>
      <c r="AR17677">
        <v>1</v>
      </c>
      <c r="AS17677">
        <v>1</v>
      </c>
      <c r="AT17677">
        <v>1</v>
      </c>
      <c r="AU17677" s="1">
        <v>44586</v>
      </c>
    </row>
    <row r="17678" spans="1:47">
      <c r="A17678" s="8">
        <v>44586.458333333336</v>
      </c>
      <c r="B17678">
        <v>35.688261829001647</v>
      </c>
      <c r="C17678">
        <v>-70.477567650077134</v>
      </c>
      <c r="D17678">
        <v>19.340760576727625</v>
      </c>
      <c r="E17678">
        <v>4.8852129688146908</v>
      </c>
      <c r="F17678">
        <v>8.8666721777736797</v>
      </c>
      <c r="G17678">
        <v>366.74503046608493</v>
      </c>
      <c r="H17678">
        <v>4.9777513053447322</v>
      </c>
      <c r="I17678">
        <v>1.0720804813473788E-3</v>
      </c>
      <c r="J17678">
        <v>0.66054161697077152</v>
      </c>
      <c r="K17678">
        <v>1.4081687319997309E-2</v>
      </c>
      <c r="L17678">
        <v>6.9588874883127696</v>
      </c>
      <c r="M17678">
        <v>553.4463622216947</v>
      </c>
      <c r="N17678">
        <v>7.5401809668725088E-3</v>
      </c>
      <c r="O17678">
        <v>6.1150391914695934</v>
      </c>
      <c r="P17678">
        <v>6874.9250356755083</v>
      </c>
      <c r="Q17678">
        <v>9.3160661139327559</v>
      </c>
      <c r="R17678">
        <v>0.10916024648198759</v>
      </c>
      <c r="S17678">
        <v>9.9988672552322804</v>
      </c>
      <c r="T17678">
        <v>4.9999989702020242</v>
      </c>
      <c r="U17678">
        <v>6.8516220111013146E-2</v>
      </c>
      <c r="V17678">
        <v>0.15489716771153819</v>
      </c>
      <c r="W17678">
        <v>0.48823583545984184</v>
      </c>
      <c r="X17678">
        <v>0.88939889829016638</v>
      </c>
      <c r="Y17678" t="s">
        <v>5</v>
      </c>
      <c r="Z17678">
        <v>-1.8459866079310148</v>
      </c>
      <c r="AA17678">
        <v>2022</v>
      </c>
      <c r="AB17678">
        <v>1</v>
      </c>
      <c r="AC17678" t="s">
        <v>19647</v>
      </c>
      <c r="AD17678">
        <v>5</v>
      </c>
      <c r="AE17678">
        <v>5</v>
      </c>
      <c r="AF17678" t="s">
        <v>19651</v>
      </c>
      <c r="AG17678" s="9">
        <v>0.45833333333333331</v>
      </c>
      <c r="AH17678">
        <v>11</v>
      </c>
      <c r="AI17678">
        <v>35.700000000000003</v>
      </c>
      <c r="AJ17678">
        <v>-70.5</v>
      </c>
      <c r="AK17678" t="s">
        <v>2169</v>
      </c>
      <c r="AL17678" t="s">
        <v>7</v>
      </c>
      <c r="AM17678" t="s">
        <v>7</v>
      </c>
      <c r="AN17678" t="s">
        <v>19649</v>
      </c>
      <c r="AO17678">
        <v>0</v>
      </c>
      <c r="AP17678">
        <v>1</v>
      </c>
      <c r="AQ17678">
        <v>0</v>
      </c>
      <c r="AR17678">
        <v>0</v>
      </c>
      <c r="AS17678">
        <v>1</v>
      </c>
      <c r="AT17678">
        <v>0</v>
      </c>
      <c r="AU17678" s="1">
        <v>44586</v>
      </c>
    </row>
    <row r="17679" spans="1:47">
      <c r="A17679" s="8">
        <v>44586.416666666664</v>
      </c>
      <c r="B17679">
        <v>46.67043119900265</v>
      </c>
      <c r="C17679">
        <v>-70.279896799849823</v>
      </c>
      <c r="D17679">
        <v>5.080606479294099</v>
      </c>
      <c r="E17679">
        <v>4.3932434305409016</v>
      </c>
      <c r="F17679">
        <v>7.4689977827296605</v>
      </c>
      <c r="G17679">
        <v>260.10857149247857</v>
      </c>
      <c r="H17679">
        <v>3.609181509504813</v>
      </c>
      <c r="I17679">
        <v>1.6915008202206794E-3</v>
      </c>
      <c r="J17679">
        <v>0.51368410081337457</v>
      </c>
      <c r="K17679">
        <v>0.99939225432839951</v>
      </c>
      <c r="L17679">
        <v>0.67813669278153266</v>
      </c>
      <c r="M17679">
        <v>100.00003556531721</v>
      </c>
      <c r="N17679">
        <v>0.89932748087760694</v>
      </c>
      <c r="O17679">
        <v>1.3165475297558704</v>
      </c>
      <c r="P17679">
        <v>428.27396709880804</v>
      </c>
      <c r="Q17679">
        <v>-9.7244051239409153</v>
      </c>
      <c r="R17679">
        <v>1.244669349185723E-2</v>
      </c>
      <c r="S17679">
        <v>8.1089788600180714</v>
      </c>
      <c r="T17679">
        <v>0.75203935637474595</v>
      </c>
      <c r="U17679">
        <v>0.87029854879717383</v>
      </c>
      <c r="V17679">
        <v>0.73247604112771003</v>
      </c>
      <c r="W17679">
        <v>0.5917819799816092</v>
      </c>
      <c r="X17679">
        <v>0.92453528414426911</v>
      </c>
      <c r="Y17679" t="s">
        <v>5</v>
      </c>
      <c r="Z17679">
        <v>0.37700444372069741</v>
      </c>
      <c r="AA17679">
        <v>2022</v>
      </c>
      <c r="AB17679">
        <v>1</v>
      </c>
      <c r="AC17679" t="s">
        <v>19647</v>
      </c>
      <c r="AD17679">
        <v>5</v>
      </c>
      <c r="AE17679">
        <v>5</v>
      </c>
      <c r="AF17679" t="s">
        <v>19651</v>
      </c>
      <c r="AG17679" s="9">
        <v>0.41666666666666669</v>
      </c>
      <c r="AH17679">
        <v>10</v>
      </c>
      <c r="AI17679">
        <v>46.7</v>
      </c>
      <c r="AJ17679">
        <v>-70.3</v>
      </c>
      <c r="AK17679" t="s">
        <v>13834</v>
      </c>
      <c r="AL17679" t="s">
        <v>7</v>
      </c>
      <c r="AM17679" t="s">
        <v>7</v>
      </c>
      <c r="AN17679" t="s">
        <v>7</v>
      </c>
      <c r="AO17679">
        <v>0</v>
      </c>
      <c r="AP17679">
        <v>1</v>
      </c>
      <c r="AQ17679">
        <v>0</v>
      </c>
      <c r="AR17679">
        <v>1</v>
      </c>
      <c r="AS17679">
        <v>1</v>
      </c>
      <c r="AT17679">
        <v>1</v>
      </c>
      <c r="AU17679" s="1">
        <v>44586</v>
      </c>
    </row>
    <row r="17680" spans="1:47">
      <c r="A17680" s="8">
        <v>44586.375</v>
      </c>
      <c r="B17680">
        <v>34.585203398586188</v>
      </c>
      <c r="C17680">
        <v>-75.565247280283415</v>
      </c>
      <c r="D17680">
        <v>16.423828382268795</v>
      </c>
      <c r="E17680">
        <v>4.9943412586762896</v>
      </c>
      <c r="F17680">
        <v>9.8268730679391751</v>
      </c>
      <c r="G17680">
        <v>289.54214909435916</v>
      </c>
      <c r="H17680">
        <v>0.51134942332696776</v>
      </c>
      <c r="I17680">
        <v>0.17889635817987981</v>
      </c>
      <c r="J17680">
        <v>0.96501261997156484</v>
      </c>
      <c r="K17680">
        <v>0.23190269905085586</v>
      </c>
      <c r="L17680">
        <v>2.3471195371413947</v>
      </c>
      <c r="M17680">
        <v>210.76357935045263</v>
      </c>
      <c r="N17680">
        <v>0.68278000151648055</v>
      </c>
      <c r="O17680">
        <v>7.744251014662777</v>
      </c>
      <c r="P17680">
        <v>9980.8761227111536</v>
      </c>
      <c r="Q17680">
        <v>-5.7780746395533571</v>
      </c>
      <c r="R17680">
        <v>0.97844795127399631</v>
      </c>
      <c r="S17680">
        <v>9.9999432830522892</v>
      </c>
      <c r="T17680">
        <v>4.7280990703543679</v>
      </c>
      <c r="U17680">
        <v>0.93747188327109687</v>
      </c>
      <c r="V17680">
        <v>0.90215668851310538</v>
      </c>
      <c r="W17680">
        <v>0.99362588446814148</v>
      </c>
      <c r="X17680">
        <v>0.59129197304726888</v>
      </c>
      <c r="Y17680" t="s">
        <v>9</v>
      </c>
      <c r="Z17680">
        <v>-1.7792599180709239</v>
      </c>
      <c r="AA17680">
        <v>2022</v>
      </c>
      <c r="AB17680">
        <v>1</v>
      </c>
      <c r="AC17680" t="s">
        <v>19647</v>
      </c>
      <c r="AD17680">
        <v>5</v>
      </c>
      <c r="AE17680">
        <v>5</v>
      </c>
      <c r="AF17680" t="s">
        <v>19651</v>
      </c>
      <c r="AG17680" s="9">
        <v>0.375</v>
      </c>
      <c r="AH17680">
        <v>9</v>
      </c>
      <c r="AI17680">
        <v>34.6</v>
      </c>
      <c r="AJ17680">
        <v>-75.599999999999994</v>
      </c>
      <c r="AK17680" t="s">
        <v>13835</v>
      </c>
      <c r="AL17680" t="s">
        <v>7</v>
      </c>
      <c r="AM17680" t="s">
        <v>7</v>
      </c>
      <c r="AN17680" t="s">
        <v>19649</v>
      </c>
      <c r="AO17680">
        <v>0</v>
      </c>
      <c r="AP17680">
        <v>1</v>
      </c>
      <c r="AQ17680">
        <v>1</v>
      </c>
      <c r="AR17680">
        <v>0</v>
      </c>
      <c r="AS17680">
        <v>1</v>
      </c>
      <c r="AT17680">
        <v>1</v>
      </c>
      <c r="AU17680" s="1">
        <v>44586</v>
      </c>
    </row>
    <row r="17681" spans="1:47">
      <c r="A17681" s="8">
        <v>44586.333333333336</v>
      </c>
      <c r="B17681">
        <v>32.415803943135977</v>
      </c>
      <c r="C17681">
        <v>-70.768507204552265</v>
      </c>
      <c r="D17681">
        <v>5.1824101619079279</v>
      </c>
      <c r="E17681">
        <v>-1.5614957389210073</v>
      </c>
      <c r="F17681">
        <v>2.2392694710641257</v>
      </c>
      <c r="G17681">
        <v>466.35232565983864</v>
      </c>
      <c r="H17681">
        <v>3.4788024816208534</v>
      </c>
      <c r="I17681">
        <v>0.30488976336822798</v>
      </c>
      <c r="J17681">
        <v>2.2896674070606401E-2</v>
      </c>
      <c r="K17681">
        <v>6.3871490149920258E-3</v>
      </c>
      <c r="L17681">
        <v>9.9944611620662371</v>
      </c>
      <c r="M17681">
        <v>535.71813455254119</v>
      </c>
      <c r="N17681">
        <v>0.3556623744395187</v>
      </c>
      <c r="O17681">
        <v>1.4745022677347448</v>
      </c>
      <c r="P17681">
        <v>261.65488057816424</v>
      </c>
      <c r="Q17681">
        <v>-7.1898178222470985</v>
      </c>
      <c r="R17681">
        <v>0.10246996764556739</v>
      </c>
      <c r="S17681">
        <v>9.0391856398218593</v>
      </c>
      <c r="T17681">
        <v>2.0387517368140906</v>
      </c>
      <c r="U17681">
        <v>0.85851558838931352</v>
      </c>
      <c r="V17681">
        <v>0.93343159328810787</v>
      </c>
      <c r="W17681">
        <v>0.89319102259831185</v>
      </c>
      <c r="X17681">
        <v>0.99304591774825335</v>
      </c>
      <c r="Y17681" t="s">
        <v>9</v>
      </c>
      <c r="Z17681">
        <v>2.652914506508683</v>
      </c>
      <c r="AA17681">
        <v>2022</v>
      </c>
      <c r="AB17681">
        <v>1</v>
      </c>
      <c r="AC17681" t="s">
        <v>19647</v>
      </c>
      <c r="AD17681">
        <v>5</v>
      </c>
      <c r="AE17681">
        <v>5</v>
      </c>
      <c r="AF17681" t="s">
        <v>19651</v>
      </c>
      <c r="AG17681" s="9">
        <v>0.33333333333333331</v>
      </c>
      <c r="AH17681">
        <v>8</v>
      </c>
      <c r="AI17681">
        <v>32.4</v>
      </c>
      <c r="AJ17681">
        <v>-70.8</v>
      </c>
      <c r="AK17681" t="s">
        <v>9466</v>
      </c>
      <c r="AL17681" t="s">
        <v>17</v>
      </c>
      <c r="AM17681" t="s">
        <v>7</v>
      </c>
      <c r="AN17681" t="s">
        <v>19649</v>
      </c>
      <c r="AO17681">
        <v>0</v>
      </c>
      <c r="AP17681">
        <v>0</v>
      </c>
      <c r="AQ17681">
        <v>0</v>
      </c>
      <c r="AR17681">
        <v>1</v>
      </c>
      <c r="AS17681">
        <v>1</v>
      </c>
      <c r="AT17681">
        <v>1</v>
      </c>
      <c r="AU17681" s="1">
        <v>44586</v>
      </c>
    </row>
    <row r="17682" spans="1:47">
      <c r="A17682" s="8">
        <v>44586.291666666664</v>
      </c>
      <c r="B17682">
        <v>47.323972936347033</v>
      </c>
      <c r="C17682">
        <v>-100.90917740790943</v>
      </c>
      <c r="D17682">
        <v>18.544920019615265</v>
      </c>
      <c r="E17682">
        <v>4.8735243353612683</v>
      </c>
      <c r="F17682">
        <v>5.5450975452311546</v>
      </c>
      <c r="G17682">
        <v>514.31306187074597</v>
      </c>
      <c r="H17682">
        <v>3.5827683413193787</v>
      </c>
      <c r="I17682">
        <v>0.18431390581672669</v>
      </c>
      <c r="J17682">
        <v>0.86218239553597087</v>
      </c>
      <c r="K17682">
        <v>6.3559435450461475E-4</v>
      </c>
      <c r="L17682">
        <v>8.1475709261803999</v>
      </c>
      <c r="M17682">
        <v>900.35005978054414</v>
      </c>
      <c r="N17682">
        <v>0.57188576022450588</v>
      </c>
      <c r="O17682">
        <v>1.0360466186297581</v>
      </c>
      <c r="P17682">
        <v>3402.5719028705312</v>
      </c>
      <c r="Q17682">
        <v>-9.9788444232908784</v>
      </c>
      <c r="R17682">
        <v>5.4119352021238156E-4</v>
      </c>
      <c r="S17682">
        <v>1.7186610939041982</v>
      </c>
      <c r="T17682">
        <v>3.468892996265037</v>
      </c>
      <c r="U17682">
        <v>0.98362014616724669</v>
      </c>
      <c r="V17682">
        <v>0.30594516796791649</v>
      </c>
      <c r="W17682">
        <v>0.9999998897476674</v>
      </c>
      <c r="X17682">
        <v>0.36465119198418738</v>
      </c>
      <c r="Y17682" t="s">
        <v>9</v>
      </c>
      <c r="Z17682">
        <v>9.6939370332558159</v>
      </c>
      <c r="AA17682">
        <v>2022</v>
      </c>
      <c r="AB17682">
        <v>1</v>
      </c>
      <c r="AC17682" t="s">
        <v>19647</v>
      </c>
      <c r="AD17682">
        <v>5</v>
      </c>
      <c r="AE17682">
        <v>5</v>
      </c>
      <c r="AF17682" t="s">
        <v>19651</v>
      </c>
      <c r="AG17682" s="9">
        <v>0.29166666666666669</v>
      </c>
      <c r="AH17682">
        <v>7</v>
      </c>
      <c r="AI17682">
        <v>47.3</v>
      </c>
      <c r="AJ17682">
        <v>-100.9</v>
      </c>
      <c r="AK17682" t="s">
        <v>13836</v>
      </c>
      <c r="AL17682" t="s">
        <v>8</v>
      </c>
      <c r="AM17682" t="s">
        <v>17</v>
      </c>
      <c r="AN17682" t="s">
        <v>19649</v>
      </c>
      <c r="AO17682">
        <v>0</v>
      </c>
      <c r="AP17682">
        <v>1</v>
      </c>
      <c r="AQ17682">
        <v>0</v>
      </c>
      <c r="AR17682">
        <v>1</v>
      </c>
      <c r="AS17682">
        <v>0</v>
      </c>
      <c r="AT17682">
        <v>1</v>
      </c>
      <c r="AU17682" s="1">
        <v>44586</v>
      </c>
    </row>
    <row r="17683" spans="1:47">
      <c r="A17683" s="8">
        <v>44586.25</v>
      </c>
      <c r="B17683">
        <v>33.399800579012329</v>
      </c>
      <c r="C17683">
        <v>-99.668078734205309</v>
      </c>
      <c r="D17683">
        <v>5.0021901452160122</v>
      </c>
      <c r="E17683">
        <v>0.15356568579865781</v>
      </c>
      <c r="F17683">
        <v>1.8013333429177216</v>
      </c>
      <c r="G17683">
        <v>258.54360761511128</v>
      </c>
      <c r="H17683">
        <v>2.8230442900886348</v>
      </c>
      <c r="I17683">
        <v>0.94800469394384002</v>
      </c>
      <c r="J17683">
        <v>0.99764263832638922</v>
      </c>
      <c r="K17683">
        <v>0.24756793156093135</v>
      </c>
      <c r="L17683">
        <v>1.7451885423973155</v>
      </c>
      <c r="M17683">
        <v>681.42221746555867</v>
      </c>
      <c r="N17683">
        <v>0.39421070269505598</v>
      </c>
      <c r="O17683">
        <v>1.0181565213803387</v>
      </c>
      <c r="P17683">
        <v>1286.8100203293266</v>
      </c>
      <c r="Q17683">
        <v>7.0808256765341255</v>
      </c>
      <c r="R17683">
        <v>4.7379774385677566E-2</v>
      </c>
      <c r="S17683">
        <v>9.9908322339768354</v>
      </c>
      <c r="T17683">
        <v>1.6709206002286732</v>
      </c>
      <c r="U17683">
        <v>0.75786502965677349</v>
      </c>
      <c r="V17683">
        <v>0.98838617159601638</v>
      </c>
      <c r="W17683">
        <v>0.99315950241848705</v>
      </c>
      <c r="X17683">
        <v>0.77326633162846903</v>
      </c>
      <c r="Y17683" t="s">
        <v>9</v>
      </c>
      <c r="Z17683">
        <v>-1.792232204601373</v>
      </c>
      <c r="AA17683">
        <v>2022</v>
      </c>
      <c r="AB17683">
        <v>1</v>
      </c>
      <c r="AC17683" t="s">
        <v>19647</v>
      </c>
      <c r="AD17683">
        <v>5</v>
      </c>
      <c r="AE17683">
        <v>5</v>
      </c>
      <c r="AF17683" t="s">
        <v>19651</v>
      </c>
      <c r="AG17683" s="9">
        <v>0.25</v>
      </c>
      <c r="AH17683">
        <v>6</v>
      </c>
      <c r="AI17683">
        <v>33.4</v>
      </c>
      <c r="AJ17683">
        <v>-99.7</v>
      </c>
      <c r="AK17683" t="s">
        <v>13837</v>
      </c>
      <c r="AL17683" t="s">
        <v>17</v>
      </c>
      <c r="AM17683" t="s">
        <v>7</v>
      </c>
      <c r="AN17683" t="s">
        <v>19649</v>
      </c>
      <c r="AO17683">
        <v>1</v>
      </c>
      <c r="AP17683">
        <v>1</v>
      </c>
      <c r="AQ17683">
        <v>0</v>
      </c>
      <c r="AR17683">
        <v>0</v>
      </c>
      <c r="AS17683">
        <v>1</v>
      </c>
      <c r="AT17683">
        <v>1</v>
      </c>
      <c r="AU17683" s="1">
        <v>44586</v>
      </c>
    </row>
    <row r="17684" spans="1:47">
      <c r="A17684" s="8">
        <v>44586.208333333336</v>
      </c>
      <c r="B17684">
        <v>31.294624166325868</v>
      </c>
      <c r="C17684">
        <v>-71.324517847138381</v>
      </c>
      <c r="D17684">
        <v>5.0027058279503844</v>
      </c>
      <c r="E17684">
        <v>3.1701205744959209</v>
      </c>
      <c r="F17684">
        <v>0.21986614685007941</v>
      </c>
      <c r="G17684">
        <v>22.47550410338625</v>
      </c>
      <c r="H17684">
        <v>4.6682841890739466</v>
      </c>
      <c r="I17684">
        <v>0.14116591848541724</v>
      </c>
      <c r="J17684">
        <v>0.99896409644750661</v>
      </c>
      <c r="K17684">
        <v>0.89338672275952613</v>
      </c>
      <c r="L17684">
        <v>1.5723549071454745</v>
      </c>
      <c r="M17684">
        <v>108.91945769142802</v>
      </c>
      <c r="N17684">
        <v>0.82291306326797109</v>
      </c>
      <c r="O17684">
        <v>9.5093125436429364</v>
      </c>
      <c r="P17684">
        <v>9074.6471350951833</v>
      </c>
      <c r="Q17684">
        <v>-7.8144461967850214</v>
      </c>
      <c r="R17684">
        <v>0.66967856323354491</v>
      </c>
      <c r="S17684">
        <v>9.0629824092993623</v>
      </c>
      <c r="T17684">
        <v>3.340960419748173</v>
      </c>
      <c r="U17684">
        <v>0.47478390111125285</v>
      </c>
      <c r="V17684">
        <v>0.17207280329455646</v>
      </c>
      <c r="W17684">
        <v>0.36401805750912158</v>
      </c>
      <c r="X17684">
        <v>0.99893315565734442</v>
      </c>
      <c r="Y17684" t="s">
        <v>5</v>
      </c>
      <c r="Z17684">
        <v>0.72832620508169832</v>
      </c>
      <c r="AA17684">
        <v>2022</v>
      </c>
      <c r="AB17684">
        <v>1</v>
      </c>
      <c r="AC17684" t="s">
        <v>19647</v>
      </c>
      <c r="AD17684">
        <v>5</v>
      </c>
      <c r="AE17684">
        <v>5</v>
      </c>
      <c r="AF17684" t="s">
        <v>19651</v>
      </c>
      <c r="AG17684" s="9">
        <v>0.20833333333333334</v>
      </c>
      <c r="AH17684">
        <v>5</v>
      </c>
      <c r="AI17684">
        <v>31.3</v>
      </c>
      <c r="AJ17684">
        <v>-71.3</v>
      </c>
      <c r="AK17684" t="s">
        <v>13838</v>
      </c>
      <c r="AL17684" t="s">
        <v>17</v>
      </c>
      <c r="AM17684" t="s">
        <v>7</v>
      </c>
      <c r="AN17684" t="s">
        <v>7</v>
      </c>
      <c r="AO17684">
        <v>0</v>
      </c>
      <c r="AP17684">
        <v>1</v>
      </c>
      <c r="AQ17684">
        <v>1</v>
      </c>
      <c r="AR17684">
        <v>1</v>
      </c>
      <c r="AS17684">
        <v>1</v>
      </c>
      <c r="AT17684">
        <v>0</v>
      </c>
      <c r="AU17684" s="1">
        <v>44586</v>
      </c>
    </row>
    <row r="17685" spans="1:47">
      <c r="A17685" s="8">
        <v>44586.166666666664</v>
      </c>
      <c r="B17685">
        <v>48.517327199660031</v>
      </c>
      <c r="C17685">
        <v>-70.107100101118192</v>
      </c>
      <c r="D17685">
        <v>8.7746927569670898</v>
      </c>
      <c r="E17685">
        <v>-1.9995427941805322</v>
      </c>
      <c r="F17685">
        <v>4.822588363829813</v>
      </c>
      <c r="G17685">
        <v>998.54849203081471</v>
      </c>
      <c r="H17685">
        <v>0.52400373542006884</v>
      </c>
      <c r="I17685">
        <v>3.2921653481036331E-2</v>
      </c>
      <c r="J17685">
        <v>0.76506197028544087</v>
      </c>
      <c r="K17685">
        <v>2.8667457979758481E-3</v>
      </c>
      <c r="L17685">
        <v>8.2560293247753584</v>
      </c>
      <c r="M17685">
        <v>237.63809903564166</v>
      </c>
      <c r="N17685">
        <v>0.8519459974313619</v>
      </c>
      <c r="O17685">
        <v>5.5862893472538744</v>
      </c>
      <c r="P17685">
        <v>4940.3119662907793</v>
      </c>
      <c r="Q17685">
        <v>28.819614118094734</v>
      </c>
      <c r="R17685">
        <v>9.7071051801315596E-3</v>
      </c>
      <c r="S17685">
        <v>9.9599923543321971</v>
      </c>
      <c r="T17685">
        <v>0.54407183248006885</v>
      </c>
      <c r="U17685">
        <v>0.19056300562523559</v>
      </c>
      <c r="V17685">
        <v>0.52669446274956089</v>
      </c>
      <c r="W17685">
        <v>0.99953212749227971</v>
      </c>
      <c r="X17685">
        <v>2.2838766226311265E-2</v>
      </c>
      <c r="Y17685" t="s">
        <v>9</v>
      </c>
      <c r="Z17685">
        <v>-0.82482110044620427</v>
      </c>
      <c r="AA17685">
        <v>2022</v>
      </c>
      <c r="AB17685">
        <v>1</v>
      </c>
      <c r="AC17685" t="s">
        <v>19647</v>
      </c>
      <c r="AD17685">
        <v>5</v>
      </c>
      <c r="AE17685">
        <v>5</v>
      </c>
      <c r="AF17685" t="s">
        <v>19651</v>
      </c>
      <c r="AG17685" s="9">
        <v>0.16666666666666666</v>
      </c>
      <c r="AH17685">
        <v>4</v>
      </c>
      <c r="AI17685">
        <v>48.5</v>
      </c>
      <c r="AJ17685">
        <v>-70.099999999999994</v>
      </c>
      <c r="AK17685" t="s">
        <v>4606</v>
      </c>
      <c r="AL17685" t="s">
        <v>8</v>
      </c>
      <c r="AM17685" t="s">
        <v>7</v>
      </c>
      <c r="AN17685" t="s">
        <v>19649</v>
      </c>
      <c r="AO17685">
        <v>0</v>
      </c>
      <c r="AP17685">
        <v>1</v>
      </c>
      <c r="AQ17685">
        <v>0</v>
      </c>
      <c r="AR17685">
        <v>0</v>
      </c>
      <c r="AS17685">
        <v>0</v>
      </c>
      <c r="AT17685">
        <v>1</v>
      </c>
      <c r="AU17685" s="1">
        <v>44586</v>
      </c>
    </row>
    <row r="17686" spans="1:47">
      <c r="A17686" s="8">
        <v>44586.125</v>
      </c>
      <c r="B17686">
        <v>30.00232273108594</v>
      </c>
      <c r="C17686">
        <v>-119.14474362436472</v>
      </c>
      <c r="D17686">
        <v>11.926814840668616</v>
      </c>
      <c r="E17686">
        <v>3.9822513438600016</v>
      </c>
      <c r="F17686">
        <v>9.871657478847629</v>
      </c>
      <c r="G17686">
        <v>732.19158274911911</v>
      </c>
      <c r="H17686">
        <v>3.5557050203923586</v>
      </c>
      <c r="I17686">
        <v>1.0317969542983323E-2</v>
      </c>
      <c r="J17686">
        <v>3.2379438514284715E-2</v>
      </c>
      <c r="K17686">
        <v>9.7407524882010266E-2</v>
      </c>
      <c r="L17686">
        <v>4.8179283793702767</v>
      </c>
      <c r="M17686">
        <v>114.71876069843492</v>
      </c>
      <c r="N17686">
        <v>4.4878074965576421E-3</v>
      </c>
      <c r="O17686">
        <v>1.8683127345180424</v>
      </c>
      <c r="P17686">
        <v>9164.0134004688352</v>
      </c>
      <c r="Q17686">
        <v>10.772557638638826</v>
      </c>
      <c r="R17686">
        <v>0.47607229549143532</v>
      </c>
      <c r="S17686">
        <v>9.8530735882002123</v>
      </c>
      <c r="T17686">
        <v>2.0270719589567454</v>
      </c>
      <c r="U17686">
        <v>0.96700766598042232</v>
      </c>
      <c r="V17686">
        <v>0.38115790255742171</v>
      </c>
      <c r="W17686">
        <v>0.99999838451337353</v>
      </c>
      <c r="X17686">
        <v>0.62978854101704773</v>
      </c>
      <c r="Y17686" t="s">
        <v>9</v>
      </c>
      <c r="Z17686">
        <v>2.4847799691710417</v>
      </c>
      <c r="AA17686">
        <v>2022</v>
      </c>
      <c r="AB17686">
        <v>1</v>
      </c>
      <c r="AC17686" t="s">
        <v>19647</v>
      </c>
      <c r="AD17686">
        <v>5</v>
      </c>
      <c r="AE17686">
        <v>5</v>
      </c>
      <c r="AF17686" t="s">
        <v>19651</v>
      </c>
      <c r="AG17686" s="9">
        <v>0.125</v>
      </c>
      <c r="AH17686">
        <v>3</v>
      </c>
      <c r="AI17686">
        <v>30</v>
      </c>
      <c r="AJ17686">
        <v>-119.1</v>
      </c>
      <c r="AK17686" t="s">
        <v>7311</v>
      </c>
      <c r="AL17686" t="s">
        <v>7</v>
      </c>
      <c r="AM17686" t="s">
        <v>7</v>
      </c>
      <c r="AN17686" t="s">
        <v>19649</v>
      </c>
      <c r="AO17686">
        <v>0</v>
      </c>
      <c r="AP17686">
        <v>0</v>
      </c>
      <c r="AQ17686">
        <v>0</v>
      </c>
      <c r="AR17686">
        <v>1</v>
      </c>
      <c r="AS17686">
        <v>1</v>
      </c>
      <c r="AT17686">
        <v>1</v>
      </c>
      <c r="AU17686" s="1">
        <v>44586</v>
      </c>
    </row>
    <row r="17687" spans="1:47">
      <c r="A17687" s="8">
        <v>44586.083333333336</v>
      </c>
      <c r="B17687">
        <v>42.779171330003393</v>
      </c>
      <c r="C17687">
        <v>-89.408356365744027</v>
      </c>
      <c r="D17687">
        <v>11.20740880069464</v>
      </c>
      <c r="E17687">
        <v>2.047629160219306</v>
      </c>
      <c r="F17687">
        <v>9.4222537341888657</v>
      </c>
      <c r="G17687">
        <v>606.92059872938785</v>
      </c>
      <c r="H17687">
        <v>4.0091903361597589</v>
      </c>
      <c r="I17687">
        <v>0.55046378993106448</v>
      </c>
      <c r="J17687">
        <v>0.8782383990017415</v>
      </c>
      <c r="K17687">
        <v>0.43857176900511996</v>
      </c>
      <c r="L17687">
        <v>9.0246496691989293</v>
      </c>
      <c r="M17687">
        <v>855.87942122359186</v>
      </c>
      <c r="N17687">
        <v>6.977734551881689E-4</v>
      </c>
      <c r="O17687">
        <v>11.802863768136662</v>
      </c>
      <c r="P17687">
        <v>3702.5517658070316</v>
      </c>
      <c r="Q17687">
        <v>-9.8294727017197214</v>
      </c>
      <c r="R17687">
        <v>0.86235173219239392</v>
      </c>
      <c r="S17687">
        <v>9.9999600044492638</v>
      </c>
      <c r="T17687">
        <v>0.68436608017572276</v>
      </c>
      <c r="U17687">
        <v>3.4048208794155706E-3</v>
      </c>
      <c r="V17687">
        <v>0.79019460714643808</v>
      </c>
      <c r="W17687">
        <v>0.95035764120043131</v>
      </c>
      <c r="X17687">
        <v>0.81222363080695348</v>
      </c>
      <c r="Y17687" t="s">
        <v>9</v>
      </c>
      <c r="Z17687">
        <v>-1.782627954568182</v>
      </c>
      <c r="AA17687">
        <v>2022</v>
      </c>
      <c r="AB17687">
        <v>1</v>
      </c>
      <c r="AC17687" t="s">
        <v>19647</v>
      </c>
      <c r="AD17687">
        <v>5</v>
      </c>
      <c r="AE17687">
        <v>5</v>
      </c>
      <c r="AF17687" t="s">
        <v>19651</v>
      </c>
      <c r="AG17687" s="9">
        <v>8.3333333333333329E-2</v>
      </c>
      <c r="AH17687">
        <v>2</v>
      </c>
      <c r="AI17687">
        <v>42.8</v>
      </c>
      <c r="AJ17687">
        <v>-89.4</v>
      </c>
      <c r="AK17687" t="s">
        <v>13839</v>
      </c>
      <c r="AL17687" t="s">
        <v>7</v>
      </c>
      <c r="AM17687" t="s">
        <v>7</v>
      </c>
      <c r="AN17687" t="s">
        <v>19650</v>
      </c>
      <c r="AO17687">
        <v>1</v>
      </c>
      <c r="AP17687">
        <v>1</v>
      </c>
      <c r="AQ17687">
        <v>1</v>
      </c>
      <c r="AR17687">
        <v>0</v>
      </c>
      <c r="AS17687">
        <v>1</v>
      </c>
      <c r="AT17687">
        <v>1</v>
      </c>
      <c r="AU17687" s="1">
        <v>44586</v>
      </c>
    </row>
    <row r="17688" spans="1:47">
      <c r="A17688" s="8">
        <v>44586.041666666664</v>
      </c>
      <c r="B17688">
        <v>30.503584901386137</v>
      </c>
      <c r="C17688">
        <v>-99.185664381547468</v>
      </c>
      <c r="D17688">
        <v>5.4782136665594869</v>
      </c>
      <c r="E17688">
        <v>4.8427692010995758</v>
      </c>
      <c r="F17688">
        <v>9.9586130786649534</v>
      </c>
      <c r="G17688">
        <v>91.69621180626082</v>
      </c>
      <c r="H17688">
        <v>4.9943797582170539</v>
      </c>
      <c r="I17688">
        <v>5.4891626864403678E-3</v>
      </c>
      <c r="J17688">
        <v>0.84906278443902761</v>
      </c>
      <c r="K17688">
        <v>8.2576817857132265E-2</v>
      </c>
      <c r="L17688">
        <v>4.7082779754930923</v>
      </c>
      <c r="M17688">
        <v>124.99770086197573</v>
      </c>
      <c r="N17688">
        <v>0.99740454535027234</v>
      </c>
      <c r="O17688">
        <v>9.6953559498414226</v>
      </c>
      <c r="P17688">
        <v>8819.8650976491444</v>
      </c>
      <c r="Q17688">
        <v>-9.9356069679165966</v>
      </c>
      <c r="R17688">
        <v>0.13680803795149021</v>
      </c>
      <c r="S17688">
        <v>9.8683248121965548</v>
      </c>
      <c r="T17688">
        <v>0.67995263317776755</v>
      </c>
      <c r="U17688">
        <v>0.52657299541663349</v>
      </c>
      <c r="V17688">
        <v>9.4925906532668455E-3</v>
      </c>
      <c r="W17688">
        <v>0.99795977541220138</v>
      </c>
      <c r="X17688">
        <v>0.99881013418882525</v>
      </c>
      <c r="Y17688" t="s">
        <v>9</v>
      </c>
      <c r="Z17688">
        <v>1.7889777178197894</v>
      </c>
      <c r="AA17688">
        <v>2022</v>
      </c>
      <c r="AB17688">
        <v>1</v>
      </c>
      <c r="AC17688" t="s">
        <v>19647</v>
      </c>
      <c r="AD17688">
        <v>5</v>
      </c>
      <c r="AE17688">
        <v>5</v>
      </c>
      <c r="AF17688" t="s">
        <v>19651</v>
      </c>
      <c r="AG17688" s="9">
        <v>4.1666666666666664E-2</v>
      </c>
      <c r="AH17688">
        <v>1</v>
      </c>
      <c r="AI17688">
        <v>30.5</v>
      </c>
      <c r="AJ17688">
        <v>-99.2</v>
      </c>
      <c r="AK17688" t="s">
        <v>13840</v>
      </c>
      <c r="AL17688" t="s">
        <v>7</v>
      </c>
      <c r="AM17688" t="s">
        <v>7</v>
      </c>
      <c r="AN17688" t="s">
        <v>19649</v>
      </c>
      <c r="AO17688">
        <v>0</v>
      </c>
      <c r="AP17688">
        <v>1</v>
      </c>
      <c r="AQ17688">
        <v>0</v>
      </c>
      <c r="AR17688">
        <v>1</v>
      </c>
      <c r="AS17688">
        <v>1</v>
      </c>
      <c r="AT17688">
        <v>1</v>
      </c>
      <c r="AU17688" s="1">
        <v>44586</v>
      </c>
    </row>
    <row r="17689" spans="1:47">
      <c r="A17689" s="8">
        <v>44586</v>
      </c>
      <c r="B17689">
        <v>30.963655694148574</v>
      </c>
      <c r="C17689">
        <v>-71.283168333933986</v>
      </c>
      <c r="D17689">
        <v>8.3284692165149856</v>
      </c>
      <c r="E17689">
        <v>4.9575365099524697</v>
      </c>
      <c r="F17689">
        <v>9.344161159513634E-4</v>
      </c>
      <c r="G17689">
        <v>4.715836840318687</v>
      </c>
      <c r="H17689">
        <v>4.7323845199556205</v>
      </c>
      <c r="I17689">
        <v>2.8143375326520142E-3</v>
      </c>
      <c r="J17689">
        <v>0.99132978289560258</v>
      </c>
      <c r="K17689">
        <v>0.36374246137754546</v>
      </c>
      <c r="L17689">
        <v>9.9588769938911152</v>
      </c>
      <c r="M17689">
        <v>219.92553043759716</v>
      </c>
      <c r="N17689">
        <v>0.65193460570480544</v>
      </c>
      <c r="O17689">
        <v>6.6094878655620439</v>
      </c>
      <c r="P17689">
        <v>216.63460474683239</v>
      </c>
      <c r="Q17689">
        <v>-9.9994685068081495</v>
      </c>
      <c r="R17689">
        <v>0.10541145754279165</v>
      </c>
      <c r="S17689">
        <v>5.8032068562760113</v>
      </c>
      <c r="T17689">
        <v>0.50387242057560477</v>
      </c>
      <c r="U17689">
        <v>0.89503366070198465</v>
      </c>
      <c r="V17689">
        <v>0.84323482540026662</v>
      </c>
      <c r="W17689">
        <v>0.93888508539471627</v>
      </c>
      <c r="X17689">
        <v>0.95360634191266291</v>
      </c>
      <c r="Y17689" t="s">
        <v>9</v>
      </c>
      <c r="Z17689">
        <v>1.1213643541034308</v>
      </c>
      <c r="AA17689">
        <v>2022</v>
      </c>
      <c r="AB17689">
        <v>1</v>
      </c>
      <c r="AC17689" t="s">
        <v>19647</v>
      </c>
      <c r="AD17689">
        <v>5</v>
      </c>
      <c r="AE17689">
        <v>5</v>
      </c>
      <c r="AF17689" t="s">
        <v>19651</v>
      </c>
      <c r="AG17689" s="9">
        <v>0</v>
      </c>
      <c r="AH17689">
        <v>0</v>
      </c>
      <c r="AI17689">
        <v>31</v>
      </c>
      <c r="AJ17689">
        <v>-71.3</v>
      </c>
      <c r="AK17689" t="s">
        <v>8042</v>
      </c>
      <c r="AL17689" t="s">
        <v>17</v>
      </c>
      <c r="AM17689" t="s">
        <v>8</v>
      </c>
      <c r="AN17689" t="s">
        <v>19650</v>
      </c>
      <c r="AO17689">
        <v>0</v>
      </c>
      <c r="AP17689">
        <v>1</v>
      </c>
      <c r="AQ17689">
        <v>0</v>
      </c>
      <c r="AR17689">
        <v>1</v>
      </c>
      <c r="AS17689">
        <v>1</v>
      </c>
      <c r="AT17689">
        <v>1</v>
      </c>
      <c r="AU17689" s="1">
        <v>44586</v>
      </c>
    </row>
    <row r="17690" spans="1:47">
      <c r="A17690" s="8">
        <v>44585.958333333336</v>
      </c>
      <c r="B17690">
        <v>42.475394749120568</v>
      </c>
      <c r="C17690">
        <v>-110.87409725081771</v>
      </c>
      <c r="D17690">
        <v>14.884788072831407</v>
      </c>
      <c r="E17690">
        <v>4.9599212056366824</v>
      </c>
      <c r="F17690">
        <v>9.6464606080848903</v>
      </c>
      <c r="G17690">
        <v>951.43787697070161</v>
      </c>
      <c r="H17690">
        <v>0.50155982611575789</v>
      </c>
      <c r="I17690">
        <v>0.40609191025575891</v>
      </c>
      <c r="J17690">
        <v>0.24058329221763108</v>
      </c>
      <c r="K17690">
        <v>0.27456493206967786</v>
      </c>
      <c r="L17690">
        <v>9.9972885099822371</v>
      </c>
      <c r="M17690">
        <v>732.40109870280548</v>
      </c>
      <c r="N17690">
        <v>7.2874942449908706E-2</v>
      </c>
      <c r="O17690">
        <v>1.0003421028433324</v>
      </c>
      <c r="P17690">
        <v>8138.7510354577771</v>
      </c>
      <c r="Q17690">
        <v>-9.9999981200638732</v>
      </c>
      <c r="R17690">
        <v>0.82433876940350692</v>
      </c>
      <c r="S17690">
        <v>8.3720027251107449</v>
      </c>
      <c r="T17690">
        <v>4.5650818112684659</v>
      </c>
      <c r="U17690">
        <v>0.93719726726347563</v>
      </c>
      <c r="V17690">
        <v>0.79406999445946502</v>
      </c>
      <c r="W17690">
        <v>0.99381242359101196</v>
      </c>
      <c r="X17690">
        <v>0.99999965469382956</v>
      </c>
      <c r="Y17690" t="s">
        <v>9</v>
      </c>
      <c r="Z17690">
        <v>2.969445128350781</v>
      </c>
      <c r="AA17690">
        <v>2022</v>
      </c>
      <c r="AB17690">
        <v>1</v>
      </c>
      <c r="AC17690" t="s">
        <v>19647</v>
      </c>
      <c r="AD17690">
        <v>5</v>
      </c>
      <c r="AE17690">
        <v>5</v>
      </c>
      <c r="AF17690" t="s">
        <v>19652</v>
      </c>
      <c r="AG17690" s="9">
        <v>0.95833333333333337</v>
      </c>
      <c r="AH17690">
        <v>23</v>
      </c>
      <c r="AI17690">
        <v>42.5</v>
      </c>
      <c r="AJ17690">
        <v>-110.9</v>
      </c>
      <c r="AK17690" t="s">
        <v>12525</v>
      </c>
      <c r="AL17690" t="s">
        <v>7</v>
      </c>
      <c r="AM17690" t="s">
        <v>7</v>
      </c>
      <c r="AN17690" t="s">
        <v>19649</v>
      </c>
      <c r="AO17690">
        <v>0</v>
      </c>
      <c r="AP17690">
        <v>0</v>
      </c>
      <c r="AQ17690">
        <v>1</v>
      </c>
      <c r="AR17690">
        <v>1</v>
      </c>
      <c r="AS17690">
        <v>1</v>
      </c>
      <c r="AT17690">
        <v>1</v>
      </c>
      <c r="AU17690" s="1">
        <v>44585</v>
      </c>
    </row>
    <row r="17691" spans="1:47">
      <c r="A17691" s="8">
        <v>44585.916666666664</v>
      </c>
      <c r="B17691">
        <v>32.04021624012929</v>
      </c>
      <c r="C17691">
        <v>-78.410074264235604</v>
      </c>
      <c r="D17691">
        <v>5.072266487259391</v>
      </c>
      <c r="E17691">
        <v>-1.6545348495959427</v>
      </c>
      <c r="F17691">
        <v>0.18790735360934352</v>
      </c>
      <c r="G17691">
        <v>9.6477681909584536</v>
      </c>
      <c r="H17691">
        <v>0.54853693816346238</v>
      </c>
      <c r="I17691">
        <v>8.1993315022291374E-2</v>
      </c>
      <c r="J17691">
        <v>0.77193686779147264</v>
      </c>
      <c r="K17691">
        <v>0.10840301216382452</v>
      </c>
      <c r="L17691">
        <v>6.9734123256046763</v>
      </c>
      <c r="M17691">
        <v>299.48869323895889</v>
      </c>
      <c r="N17691">
        <v>4.5331352137466578E-2</v>
      </c>
      <c r="O17691">
        <v>3.1039675463718792</v>
      </c>
      <c r="P17691">
        <v>469.81111343350415</v>
      </c>
      <c r="Q17691">
        <v>-9.9999802656528054</v>
      </c>
      <c r="R17691">
        <v>5.9769869546530912E-7</v>
      </c>
      <c r="S17691">
        <v>5.3282913010393695</v>
      </c>
      <c r="T17691">
        <v>3.0480299683084953</v>
      </c>
      <c r="U17691">
        <v>0.34551856837123823</v>
      </c>
      <c r="V17691">
        <v>0.57327404785025871</v>
      </c>
      <c r="W17691">
        <v>0.9994618220386805</v>
      </c>
      <c r="X17691">
        <v>0.54331774323278703</v>
      </c>
      <c r="Y17691" t="s">
        <v>9</v>
      </c>
      <c r="Z17691">
        <v>-0.69450595063861598</v>
      </c>
      <c r="AA17691">
        <v>2022</v>
      </c>
      <c r="AB17691">
        <v>1</v>
      </c>
      <c r="AC17691" t="s">
        <v>19647</v>
      </c>
      <c r="AD17691">
        <v>5</v>
      </c>
      <c r="AE17691">
        <v>5</v>
      </c>
      <c r="AF17691" t="s">
        <v>19652</v>
      </c>
      <c r="AG17691" s="9">
        <v>0.91666666666666663</v>
      </c>
      <c r="AH17691">
        <v>22</v>
      </c>
      <c r="AI17691">
        <v>32</v>
      </c>
      <c r="AJ17691">
        <v>-78.400000000000006</v>
      </c>
      <c r="AK17691" t="s">
        <v>13841</v>
      </c>
      <c r="AL17691" t="s">
        <v>17</v>
      </c>
      <c r="AM17691" t="s">
        <v>8</v>
      </c>
      <c r="AN17691" t="s">
        <v>19649</v>
      </c>
      <c r="AO17691">
        <v>0</v>
      </c>
      <c r="AP17691">
        <v>1</v>
      </c>
      <c r="AQ17691">
        <v>0</v>
      </c>
      <c r="AR17691">
        <v>0</v>
      </c>
      <c r="AS17691">
        <v>1</v>
      </c>
      <c r="AT17691">
        <v>1</v>
      </c>
      <c r="AU17691" s="1">
        <v>44585</v>
      </c>
    </row>
    <row r="17692" spans="1:47">
      <c r="A17692" s="8">
        <v>44585.875</v>
      </c>
      <c r="B17692">
        <v>30.002610515003127</v>
      </c>
      <c r="C17692">
        <v>-118.25635052789309</v>
      </c>
      <c r="D17692">
        <v>5.7100883967445366</v>
      </c>
      <c r="E17692">
        <v>4.0302875241846321</v>
      </c>
      <c r="F17692">
        <v>0.12520034133337379</v>
      </c>
      <c r="G17692">
        <v>624.6960992996286</v>
      </c>
      <c r="H17692">
        <v>2.4854604373140923</v>
      </c>
      <c r="I17692">
        <v>0.64262440650083308</v>
      </c>
      <c r="J17692">
        <v>0.98318613617504247</v>
      </c>
      <c r="K17692">
        <v>8.480150583913254E-2</v>
      </c>
      <c r="L17692">
        <v>7.5548287906858578</v>
      </c>
      <c r="M17692">
        <v>156.32473247728865</v>
      </c>
      <c r="N17692">
        <v>1.4095223749425844E-3</v>
      </c>
      <c r="O17692">
        <v>12.248814091350281</v>
      </c>
      <c r="P17692">
        <v>3888.9159629506153</v>
      </c>
      <c r="Q17692">
        <v>-8.9643109235929916</v>
      </c>
      <c r="R17692">
        <v>0.86825901382445725</v>
      </c>
      <c r="S17692">
        <v>9.5298587327807454</v>
      </c>
      <c r="T17692">
        <v>0.5367872469702748</v>
      </c>
      <c r="U17692">
        <v>0.99301177729115742</v>
      </c>
      <c r="V17692">
        <v>0.99676025953358427</v>
      </c>
      <c r="W17692">
        <v>0.75189211800231492</v>
      </c>
      <c r="X17692">
        <v>0.34300722950108836</v>
      </c>
      <c r="Y17692" t="s">
        <v>9</v>
      </c>
      <c r="Z17692">
        <v>7.6924905902359377</v>
      </c>
      <c r="AA17692">
        <v>2022</v>
      </c>
      <c r="AB17692">
        <v>1</v>
      </c>
      <c r="AC17692" t="s">
        <v>19647</v>
      </c>
      <c r="AD17692">
        <v>5</v>
      </c>
      <c r="AE17692">
        <v>5</v>
      </c>
      <c r="AF17692" t="s">
        <v>19652</v>
      </c>
      <c r="AG17692" s="9">
        <v>0.875</v>
      </c>
      <c r="AH17692">
        <v>21</v>
      </c>
      <c r="AI17692">
        <v>30</v>
      </c>
      <c r="AJ17692">
        <v>-118.3</v>
      </c>
      <c r="AK17692" t="s">
        <v>4325</v>
      </c>
      <c r="AL17692" t="s">
        <v>17</v>
      </c>
      <c r="AM17692" t="s">
        <v>7</v>
      </c>
      <c r="AN17692" t="s">
        <v>19649</v>
      </c>
      <c r="AO17692">
        <v>1</v>
      </c>
      <c r="AP17692">
        <v>1</v>
      </c>
      <c r="AQ17692">
        <v>1</v>
      </c>
      <c r="AR17692">
        <v>1</v>
      </c>
      <c r="AS17692">
        <v>0</v>
      </c>
      <c r="AT17692">
        <v>1</v>
      </c>
      <c r="AU17692" s="1">
        <v>44585</v>
      </c>
    </row>
    <row r="17693" spans="1:47">
      <c r="A17693" s="8">
        <v>44585.833333333336</v>
      </c>
      <c r="B17693">
        <v>35.951099479243851</v>
      </c>
      <c r="C17693">
        <v>-105.23635584497262</v>
      </c>
      <c r="D17693">
        <v>5.0130299436695243</v>
      </c>
      <c r="E17693">
        <v>0.5952673182400301</v>
      </c>
      <c r="F17693">
        <v>9.9965119043274253</v>
      </c>
      <c r="G17693">
        <v>343.4182094064127</v>
      </c>
      <c r="H17693">
        <v>0.85971621018588862</v>
      </c>
      <c r="I17693">
        <v>0.13150718560354085</v>
      </c>
      <c r="J17693">
        <v>0.99679031787785544</v>
      </c>
      <c r="K17693">
        <v>0.46708391646248804</v>
      </c>
      <c r="L17693">
        <v>1.5797888744614683</v>
      </c>
      <c r="M17693">
        <v>824.79972018147157</v>
      </c>
      <c r="N17693">
        <v>0.3009371233940612</v>
      </c>
      <c r="O17693">
        <v>8.02565556689032</v>
      </c>
      <c r="P17693">
        <v>9873.6723241070868</v>
      </c>
      <c r="Q17693">
        <v>-0.18107599392544671</v>
      </c>
      <c r="R17693">
        <v>0.63579488067336432</v>
      </c>
      <c r="S17693">
        <v>9.99993246039352</v>
      </c>
      <c r="T17693">
        <v>2.6394032645157699</v>
      </c>
      <c r="U17693">
        <v>0.76803419951486251</v>
      </c>
      <c r="V17693">
        <v>0.99282947784216591</v>
      </c>
      <c r="W17693">
        <v>0.98298522555301326</v>
      </c>
      <c r="X17693">
        <v>0.99985480151790029</v>
      </c>
      <c r="Y17693" t="s">
        <v>9</v>
      </c>
      <c r="Z17693">
        <v>3.6220437017336895</v>
      </c>
      <c r="AA17693">
        <v>2022</v>
      </c>
      <c r="AB17693">
        <v>1</v>
      </c>
      <c r="AC17693" t="s">
        <v>19647</v>
      </c>
      <c r="AD17693">
        <v>5</v>
      </c>
      <c r="AE17693">
        <v>5</v>
      </c>
      <c r="AF17693" t="s">
        <v>19652</v>
      </c>
      <c r="AG17693" s="9">
        <v>0.83333333333333337</v>
      </c>
      <c r="AH17693">
        <v>20</v>
      </c>
      <c r="AI17693">
        <v>36</v>
      </c>
      <c r="AJ17693">
        <v>-105.2</v>
      </c>
      <c r="AK17693" t="s">
        <v>13842</v>
      </c>
      <c r="AL17693" t="s">
        <v>7</v>
      </c>
      <c r="AM17693" t="s">
        <v>7</v>
      </c>
      <c r="AN17693" t="s">
        <v>19650</v>
      </c>
      <c r="AO17693">
        <v>0</v>
      </c>
      <c r="AP17693">
        <v>1</v>
      </c>
      <c r="AQ17693">
        <v>1</v>
      </c>
      <c r="AR17693">
        <v>1</v>
      </c>
      <c r="AS17693">
        <v>1</v>
      </c>
      <c r="AT17693">
        <v>1</v>
      </c>
      <c r="AU17693" s="1">
        <v>44585</v>
      </c>
    </row>
    <row r="17694" spans="1:47">
      <c r="A17694" s="8">
        <v>44585.791666666664</v>
      </c>
      <c r="B17694">
        <v>47.310032618924623</v>
      </c>
      <c r="C17694">
        <v>-70.062517028763139</v>
      </c>
      <c r="D17694">
        <v>5.2776442177107095</v>
      </c>
      <c r="E17694">
        <v>4.9168246333240502</v>
      </c>
      <c r="F17694">
        <v>0.80711721353382793</v>
      </c>
      <c r="G17694">
        <v>127.14488067413679</v>
      </c>
      <c r="H17694">
        <v>3.1702712066330814</v>
      </c>
      <c r="I17694">
        <v>0.10593687089248477</v>
      </c>
      <c r="J17694">
        <v>0.59527409341295878</v>
      </c>
      <c r="K17694">
        <v>0.74513395532017124</v>
      </c>
      <c r="L17694">
        <v>7.142152735783009</v>
      </c>
      <c r="M17694">
        <v>537.29492000796199</v>
      </c>
      <c r="N17694">
        <v>0.98491105168481019</v>
      </c>
      <c r="O17694">
        <v>5.1150312753702334</v>
      </c>
      <c r="P17694">
        <v>9734.9542489375235</v>
      </c>
      <c r="Q17694">
        <v>-9.5482639946350254</v>
      </c>
      <c r="R17694">
        <v>0.18877429715467647</v>
      </c>
      <c r="S17694">
        <v>9.9984720573249515</v>
      </c>
      <c r="T17694">
        <v>4.2824756073109524</v>
      </c>
      <c r="U17694">
        <v>3.3592643022374975E-2</v>
      </c>
      <c r="V17694">
        <v>0.55989538791826521</v>
      </c>
      <c r="W17694">
        <v>0.19001761272527318</v>
      </c>
      <c r="X17694">
        <v>0.67172218439932585</v>
      </c>
      <c r="Y17694" t="s">
        <v>27</v>
      </c>
      <c r="Z17694">
        <v>0.4647265815291024</v>
      </c>
      <c r="AA17694">
        <v>2022</v>
      </c>
      <c r="AB17694">
        <v>1</v>
      </c>
      <c r="AC17694" t="s">
        <v>19647</v>
      </c>
      <c r="AD17694">
        <v>5</v>
      </c>
      <c r="AE17694">
        <v>5</v>
      </c>
      <c r="AF17694" t="s">
        <v>19652</v>
      </c>
      <c r="AG17694" s="9">
        <v>0.79166666666666663</v>
      </c>
      <c r="AH17694">
        <v>19</v>
      </c>
      <c r="AI17694">
        <v>47.3</v>
      </c>
      <c r="AJ17694">
        <v>-70.099999999999994</v>
      </c>
      <c r="AK17694" t="s">
        <v>5944</v>
      </c>
      <c r="AL17694" t="s">
        <v>17</v>
      </c>
      <c r="AM17694" t="s">
        <v>7</v>
      </c>
      <c r="AN17694" t="s">
        <v>7</v>
      </c>
      <c r="AO17694">
        <v>0</v>
      </c>
      <c r="AP17694">
        <v>1</v>
      </c>
      <c r="AQ17694">
        <v>0</v>
      </c>
      <c r="AR17694">
        <v>1</v>
      </c>
      <c r="AS17694">
        <v>1</v>
      </c>
      <c r="AT17694">
        <v>0</v>
      </c>
      <c r="AU17694" s="1">
        <v>44585</v>
      </c>
    </row>
    <row r="17695" spans="1:47">
      <c r="A17695" s="8">
        <v>44585.75</v>
      </c>
      <c r="B17695">
        <v>35.45762856769808</v>
      </c>
      <c r="C17695">
        <v>-111.57912893115932</v>
      </c>
      <c r="D17695">
        <v>5.0003920108191373</v>
      </c>
      <c r="E17695">
        <v>-1.3600952917270126</v>
      </c>
      <c r="F17695">
        <v>3.727956630575886</v>
      </c>
      <c r="G17695">
        <v>31.460570438798527</v>
      </c>
      <c r="H17695">
        <v>4.6640360217737413</v>
      </c>
      <c r="I17695">
        <v>6.4699011715251145E-3</v>
      </c>
      <c r="J17695">
        <v>0.53082178200394181</v>
      </c>
      <c r="K17695">
        <v>1.4405299658437884E-2</v>
      </c>
      <c r="L17695">
        <v>9.3783724646438245</v>
      </c>
      <c r="M17695">
        <v>723.69053422108959</v>
      </c>
      <c r="N17695">
        <v>8.6969897844096672E-4</v>
      </c>
      <c r="O17695">
        <v>7.6679984506432</v>
      </c>
      <c r="P17695">
        <v>4705.2189074108919</v>
      </c>
      <c r="Q17695">
        <v>-9.8111819475429982</v>
      </c>
      <c r="R17695">
        <v>0.22478764633367485</v>
      </c>
      <c r="S17695">
        <v>4.8103858989641104</v>
      </c>
      <c r="T17695">
        <v>2.9010951664272526</v>
      </c>
      <c r="U17695">
        <v>0.52442145124250406</v>
      </c>
      <c r="V17695">
        <v>0.79873481769137755</v>
      </c>
      <c r="W17695">
        <v>0.79659739114879557</v>
      </c>
      <c r="X17695">
        <v>0.98743881628189678</v>
      </c>
      <c r="Y17695" t="s">
        <v>9</v>
      </c>
      <c r="Z17695">
        <v>5.8036393168822711</v>
      </c>
      <c r="AA17695">
        <v>2022</v>
      </c>
      <c r="AB17695">
        <v>1</v>
      </c>
      <c r="AC17695" t="s">
        <v>19647</v>
      </c>
      <c r="AD17695">
        <v>5</v>
      </c>
      <c r="AE17695">
        <v>5</v>
      </c>
      <c r="AF17695" t="s">
        <v>19652</v>
      </c>
      <c r="AG17695" s="9">
        <v>0.75</v>
      </c>
      <c r="AH17695">
        <v>18</v>
      </c>
      <c r="AI17695">
        <v>35.5</v>
      </c>
      <c r="AJ17695">
        <v>-111.6</v>
      </c>
      <c r="AK17695" t="s">
        <v>13843</v>
      </c>
      <c r="AL17695" t="s">
        <v>8</v>
      </c>
      <c r="AM17695" t="s">
        <v>8</v>
      </c>
      <c r="AN17695" t="s">
        <v>19649</v>
      </c>
      <c r="AO17695">
        <v>0</v>
      </c>
      <c r="AP17695">
        <v>1</v>
      </c>
      <c r="AQ17695">
        <v>0</v>
      </c>
      <c r="AR17695">
        <v>1</v>
      </c>
      <c r="AS17695">
        <v>1</v>
      </c>
      <c r="AT17695">
        <v>1</v>
      </c>
      <c r="AU17695" s="1">
        <v>44585</v>
      </c>
    </row>
    <row r="17696" spans="1:47">
      <c r="A17696" s="8">
        <v>44585.708333333336</v>
      </c>
      <c r="B17696">
        <v>46.463603588695001</v>
      </c>
      <c r="C17696">
        <v>-110.00540881335728</v>
      </c>
      <c r="D17696">
        <v>6.7594620468232742</v>
      </c>
      <c r="E17696">
        <v>-1.9022256022064055</v>
      </c>
      <c r="F17696">
        <v>0.66735802962389956</v>
      </c>
      <c r="G17696">
        <v>29.238781654202437</v>
      </c>
      <c r="H17696">
        <v>1.5193233008921565</v>
      </c>
      <c r="I17696">
        <v>0.65501850683858198</v>
      </c>
      <c r="J17696">
        <v>0.8859341937031584</v>
      </c>
      <c r="K17696">
        <v>0.9974168255571253</v>
      </c>
      <c r="L17696">
        <v>4.2352586135552359</v>
      </c>
      <c r="M17696">
        <v>101.71382001299513</v>
      </c>
      <c r="N17696">
        <v>0.49725036003080531</v>
      </c>
      <c r="O17696">
        <v>1.0365605244536518</v>
      </c>
      <c r="P17696">
        <v>6234.1140822617936</v>
      </c>
      <c r="Q17696">
        <v>-9.9998006854325201</v>
      </c>
      <c r="R17696">
        <v>1.1497316789150867E-3</v>
      </c>
      <c r="S17696">
        <v>7.4853575436330484</v>
      </c>
      <c r="T17696">
        <v>1.2512085198924283</v>
      </c>
      <c r="U17696">
        <v>1.3722081235604672E-2</v>
      </c>
      <c r="V17696">
        <v>0.62266308257358938</v>
      </c>
      <c r="W17696">
        <v>0.7546703829942768</v>
      </c>
      <c r="X17696">
        <v>0.98216741539923691</v>
      </c>
      <c r="Y17696" t="s">
        <v>9</v>
      </c>
      <c r="Z17696">
        <v>-1.5964235928029415</v>
      </c>
      <c r="AA17696">
        <v>2022</v>
      </c>
      <c r="AB17696">
        <v>1</v>
      </c>
      <c r="AC17696" t="s">
        <v>19647</v>
      </c>
      <c r="AD17696">
        <v>5</v>
      </c>
      <c r="AE17696">
        <v>5</v>
      </c>
      <c r="AF17696" t="s">
        <v>19652</v>
      </c>
      <c r="AG17696" s="9">
        <v>0.70833333333333337</v>
      </c>
      <c r="AH17696">
        <v>17</v>
      </c>
      <c r="AI17696">
        <v>46.5</v>
      </c>
      <c r="AJ17696">
        <v>-110</v>
      </c>
      <c r="AK17696" t="s">
        <v>13844</v>
      </c>
      <c r="AL17696" t="s">
        <v>17</v>
      </c>
      <c r="AM17696" t="s">
        <v>7</v>
      </c>
      <c r="AN17696" t="s">
        <v>7</v>
      </c>
      <c r="AO17696">
        <v>1</v>
      </c>
      <c r="AP17696">
        <v>1</v>
      </c>
      <c r="AQ17696">
        <v>0</v>
      </c>
      <c r="AR17696">
        <v>0</v>
      </c>
      <c r="AS17696">
        <v>1</v>
      </c>
      <c r="AT17696">
        <v>1</v>
      </c>
      <c r="AU17696" s="1">
        <v>44585</v>
      </c>
    </row>
    <row r="17697" spans="1:47">
      <c r="A17697" s="8">
        <v>44585.666666666664</v>
      </c>
      <c r="B17697">
        <v>48.912891553532013</v>
      </c>
      <c r="C17697">
        <v>-70.602092204678343</v>
      </c>
      <c r="D17697">
        <v>5.1091798394200563</v>
      </c>
      <c r="E17697">
        <v>-1.9476911098486132</v>
      </c>
      <c r="F17697">
        <v>1.0435340784985658</v>
      </c>
      <c r="G17697">
        <v>553.95925346260753</v>
      </c>
      <c r="H17697">
        <v>0.50587562250845397</v>
      </c>
      <c r="I17697">
        <v>0.32938030217961312</v>
      </c>
      <c r="J17697">
        <v>0.96362407722746246</v>
      </c>
      <c r="K17697">
        <v>0.62553919910688371</v>
      </c>
      <c r="L17697">
        <v>9.9102736242487417</v>
      </c>
      <c r="M17697">
        <v>116.28983169052967</v>
      </c>
      <c r="N17697">
        <v>1.1529393500158757E-4</v>
      </c>
      <c r="O17697">
        <v>1.0666918004834343</v>
      </c>
      <c r="P17697">
        <v>6852.5045189747298</v>
      </c>
      <c r="Q17697">
        <v>-9.9287419494434044</v>
      </c>
      <c r="R17697">
        <v>1.9750549835637055E-2</v>
      </c>
      <c r="S17697">
        <v>8.9954911605847485</v>
      </c>
      <c r="T17697">
        <v>0.58960494445761513</v>
      </c>
      <c r="U17697">
        <v>0.34284715056371545</v>
      </c>
      <c r="V17697">
        <v>2.7435029774361252E-2</v>
      </c>
      <c r="W17697">
        <v>5.0183590707527335E-2</v>
      </c>
      <c r="X17697">
        <v>0.35585131714224277</v>
      </c>
      <c r="Y17697" t="s">
        <v>27</v>
      </c>
      <c r="Z17697">
        <v>4.8793298850571691</v>
      </c>
      <c r="AA17697">
        <v>2022</v>
      </c>
      <c r="AB17697">
        <v>1</v>
      </c>
      <c r="AC17697" t="s">
        <v>19647</v>
      </c>
      <c r="AD17697">
        <v>5</v>
      </c>
      <c r="AE17697">
        <v>5</v>
      </c>
      <c r="AF17697" t="s">
        <v>19652</v>
      </c>
      <c r="AG17697" s="9">
        <v>0.66666666666666663</v>
      </c>
      <c r="AH17697">
        <v>16</v>
      </c>
      <c r="AI17697">
        <v>48.9</v>
      </c>
      <c r="AJ17697">
        <v>-70.599999999999994</v>
      </c>
      <c r="AK17697" t="s">
        <v>13845</v>
      </c>
      <c r="AL17697" t="s">
        <v>17</v>
      </c>
      <c r="AM17697" t="s">
        <v>7</v>
      </c>
      <c r="AN17697" t="s">
        <v>19650</v>
      </c>
      <c r="AO17697">
        <v>0</v>
      </c>
      <c r="AP17697">
        <v>1</v>
      </c>
      <c r="AQ17697">
        <v>0</v>
      </c>
      <c r="AR17697">
        <v>1</v>
      </c>
      <c r="AS17697">
        <v>0</v>
      </c>
      <c r="AT17697">
        <v>0</v>
      </c>
      <c r="AU17697" s="1">
        <v>44585</v>
      </c>
    </row>
    <row r="17698" spans="1:47">
      <c r="A17698" s="8">
        <v>44585.625</v>
      </c>
      <c r="B17698">
        <v>43.215207173464904</v>
      </c>
      <c r="C17698">
        <v>-86.885053063206996</v>
      </c>
      <c r="D17698">
        <v>5.0000034144368275</v>
      </c>
      <c r="E17698">
        <v>4.5633048183119937</v>
      </c>
      <c r="F17698">
        <v>1.487818363012223</v>
      </c>
      <c r="G17698">
        <v>23.622773648250906</v>
      </c>
      <c r="H17698">
        <v>4.8921920457730534</v>
      </c>
      <c r="I17698">
        <v>1.6928353785479711E-3</v>
      </c>
      <c r="J17698">
        <v>0.39832239387453333</v>
      </c>
      <c r="K17698">
        <v>0.23686997691054526</v>
      </c>
      <c r="L17698">
        <v>9.8328832640039252</v>
      </c>
      <c r="M17698">
        <v>971.35635587496472</v>
      </c>
      <c r="N17698">
        <v>0.99701867750504247</v>
      </c>
      <c r="O17698">
        <v>5.8022888947712001</v>
      </c>
      <c r="P17698">
        <v>9359.8991698342998</v>
      </c>
      <c r="Q17698">
        <v>-5.0601542038847906</v>
      </c>
      <c r="R17698">
        <v>2.0863272942136798E-2</v>
      </c>
      <c r="S17698">
        <v>7.7269496462833569</v>
      </c>
      <c r="T17698">
        <v>0.92016384897977632</v>
      </c>
      <c r="U17698">
        <v>0.2330074388191119</v>
      </c>
      <c r="V17698">
        <v>0.99232446492904336</v>
      </c>
      <c r="W17698">
        <v>0.99935813608232449</v>
      </c>
      <c r="X17698">
        <v>6.2992248708479998E-2</v>
      </c>
      <c r="Y17698" t="s">
        <v>9</v>
      </c>
      <c r="Z17698">
        <v>9.1406469498930178</v>
      </c>
      <c r="AA17698">
        <v>2022</v>
      </c>
      <c r="AB17698">
        <v>1</v>
      </c>
      <c r="AC17698" t="s">
        <v>19647</v>
      </c>
      <c r="AD17698">
        <v>5</v>
      </c>
      <c r="AE17698">
        <v>5</v>
      </c>
      <c r="AF17698" t="s">
        <v>19652</v>
      </c>
      <c r="AG17698" s="9">
        <v>0.625</v>
      </c>
      <c r="AH17698">
        <v>15</v>
      </c>
      <c r="AI17698">
        <v>43.2</v>
      </c>
      <c r="AJ17698">
        <v>-86.9</v>
      </c>
      <c r="AK17698" t="s">
        <v>13846</v>
      </c>
      <c r="AL17698" t="s">
        <v>17</v>
      </c>
      <c r="AM17698" t="s">
        <v>7</v>
      </c>
      <c r="AN17698" t="s">
        <v>19649</v>
      </c>
      <c r="AO17698">
        <v>0</v>
      </c>
      <c r="AP17698">
        <v>0</v>
      </c>
      <c r="AQ17698">
        <v>0</v>
      </c>
      <c r="AR17698">
        <v>1</v>
      </c>
      <c r="AS17698">
        <v>0</v>
      </c>
      <c r="AT17698">
        <v>1</v>
      </c>
      <c r="AU17698" s="1">
        <v>44585</v>
      </c>
    </row>
    <row r="17699" spans="1:47">
      <c r="A17699" s="8">
        <v>44585.583333333336</v>
      </c>
      <c r="B17699">
        <v>30.057486360481629</v>
      </c>
      <c r="C17699">
        <v>-109.94360622021205</v>
      </c>
      <c r="D17699">
        <v>5.2302480305891814</v>
      </c>
      <c r="E17699">
        <v>4.9753654292563665</v>
      </c>
      <c r="F17699">
        <v>0.25629683113280716</v>
      </c>
      <c r="G17699">
        <v>175.19230896781539</v>
      </c>
      <c r="H17699">
        <v>1.699050322973213</v>
      </c>
      <c r="I17699">
        <v>5.8381145908863313E-2</v>
      </c>
      <c r="J17699">
        <v>5.5395279943124737E-2</v>
      </c>
      <c r="K17699">
        <v>0.85698531528200816</v>
      </c>
      <c r="L17699">
        <v>0.44012575555294509</v>
      </c>
      <c r="M17699">
        <v>972.88581690940771</v>
      </c>
      <c r="N17699">
        <v>0.92355147559890849</v>
      </c>
      <c r="O17699">
        <v>1.3125418529638222</v>
      </c>
      <c r="P17699">
        <v>659.97997338016842</v>
      </c>
      <c r="Q17699">
        <v>2.0429382812243198</v>
      </c>
      <c r="R17699">
        <v>0.16794879880973415</v>
      </c>
      <c r="S17699">
        <v>9.9792505278913115</v>
      </c>
      <c r="T17699">
        <v>0.50227800547302781</v>
      </c>
      <c r="U17699">
        <v>0.76537727455570426</v>
      </c>
      <c r="V17699">
        <v>0.41121963330852612</v>
      </c>
      <c r="W17699">
        <v>0.98275715476244452</v>
      </c>
      <c r="X17699">
        <v>0.68909480680441448</v>
      </c>
      <c r="Y17699" t="s">
        <v>9</v>
      </c>
      <c r="Z17699">
        <v>-0.28428365633735631</v>
      </c>
      <c r="AA17699">
        <v>2022</v>
      </c>
      <c r="AB17699">
        <v>1</v>
      </c>
      <c r="AC17699" t="s">
        <v>19647</v>
      </c>
      <c r="AD17699">
        <v>5</v>
      </c>
      <c r="AE17699">
        <v>5</v>
      </c>
      <c r="AF17699" t="s">
        <v>19652</v>
      </c>
      <c r="AG17699" s="9">
        <v>0.58333333333333337</v>
      </c>
      <c r="AH17699">
        <v>14</v>
      </c>
      <c r="AI17699">
        <v>30.1</v>
      </c>
      <c r="AJ17699">
        <v>-109.9</v>
      </c>
      <c r="AK17699" t="s">
        <v>13847</v>
      </c>
      <c r="AL17699" t="s">
        <v>17</v>
      </c>
      <c r="AM17699" t="s">
        <v>7</v>
      </c>
      <c r="AN17699" t="s">
        <v>7</v>
      </c>
      <c r="AO17699">
        <v>0</v>
      </c>
      <c r="AP17699">
        <v>0</v>
      </c>
      <c r="AQ17699">
        <v>0</v>
      </c>
      <c r="AR17699">
        <v>0</v>
      </c>
      <c r="AS17699">
        <v>1</v>
      </c>
      <c r="AT17699">
        <v>1</v>
      </c>
      <c r="AU17699" s="1">
        <v>44585</v>
      </c>
    </row>
    <row r="17700" spans="1:47">
      <c r="A17700" s="8">
        <v>44585.541666666664</v>
      </c>
      <c r="B17700">
        <v>39.966509200330819</v>
      </c>
      <c r="C17700">
        <v>-70.559385218028964</v>
      </c>
      <c r="D17700">
        <v>5.7305912934532461</v>
      </c>
      <c r="E17700">
        <v>4.8841313673113724</v>
      </c>
      <c r="F17700">
        <v>0.1992877091248389</v>
      </c>
      <c r="G17700">
        <v>501.83670681655047</v>
      </c>
      <c r="H17700">
        <v>2.8747344408935733</v>
      </c>
      <c r="I17700">
        <v>2.7280263469268578E-5</v>
      </c>
      <c r="J17700">
        <v>0.62527600046834464</v>
      </c>
      <c r="K17700">
        <v>0.34195733636017833</v>
      </c>
      <c r="L17700">
        <v>6.080905438140725</v>
      </c>
      <c r="M17700">
        <v>667.02725164287017</v>
      </c>
      <c r="N17700">
        <v>0.68971443977683644</v>
      </c>
      <c r="O17700">
        <v>9.0625361168652532</v>
      </c>
      <c r="P17700">
        <v>1284.8348213114459</v>
      </c>
      <c r="Q17700">
        <v>-7.6994815956287077</v>
      </c>
      <c r="R17700">
        <v>0.20651314561129661</v>
      </c>
      <c r="S17700">
        <v>9.3584671456286266</v>
      </c>
      <c r="T17700">
        <v>4.0543668555517955</v>
      </c>
      <c r="U17700">
        <v>0.99618949154301928</v>
      </c>
      <c r="V17700">
        <v>0.98319886062067385</v>
      </c>
      <c r="W17700">
        <v>0.99999310595788526</v>
      </c>
      <c r="X17700">
        <v>0.59020479957209149</v>
      </c>
      <c r="Y17700" t="s">
        <v>9</v>
      </c>
      <c r="Z17700">
        <v>9.8503545467546552</v>
      </c>
      <c r="AA17700">
        <v>2022</v>
      </c>
      <c r="AB17700">
        <v>1</v>
      </c>
      <c r="AC17700" t="s">
        <v>19647</v>
      </c>
      <c r="AD17700">
        <v>5</v>
      </c>
      <c r="AE17700">
        <v>5</v>
      </c>
      <c r="AF17700" t="s">
        <v>19652</v>
      </c>
      <c r="AG17700" s="9">
        <v>0.54166666666666663</v>
      </c>
      <c r="AH17700">
        <v>13</v>
      </c>
      <c r="AI17700">
        <v>40</v>
      </c>
      <c r="AJ17700">
        <v>-70.599999999999994</v>
      </c>
      <c r="AK17700" t="s">
        <v>13848</v>
      </c>
      <c r="AL17700" t="s">
        <v>17</v>
      </c>
      <c r="AM17700" t="s">
        <v>7</v>
      </c>
      <c r="AN17700" t="s">
        <v>19650</v>
      </c>
      <c r="AO17700">
        <v>0</v>
      </c>
      <c r="AP17700">
        <v>1</v>
      </c>
      <c r="AQ17700">
        <v>0</v>
      </c>
      <c r="AR17700">
        <v>1</v>
      </c>
      <c r="AS17700">
        <v>1</v>
      </c>
      <c r="AT17700">
        <v>1</v>
      </c>
      <c r="AU17700" s="1">
        <v>44585</v>
      </c>
    </row>
    <row r="17701" spans="1:47">
      <c r="A17701" s="8">
        <v>44585.5</v>
      </c>
      <c r="B17701">
        <v>32.582308740239</v>
      </c>
      <c r="C17701">
        <v>-119.28795176205722</v>
      </c>
      <c r="D17701">
        <v>6.9383151835132404</v>
      </c>
      <c r="E17701">
        <v>2.2102496576350479</v>
      </c>
      <c r="F17701">
        <v>6.2050014448690183</v>
      </c>
      <c r="G17701">
        <v>18.140447972387388</v>
      </c>
      <c r="H17701">
        <v>0.89581744047315026</v>
      </c>
      <c r="I17701">
        <v>0.95997568620037543</v>
      </c>
      <c r="J17701">
        <v>0.12314706688531528</v>
      </c>
      <c r="K17701">
        <v>0.83460185001924037</v>
      </c>
      <c r="L17701">
        <v>9.7165159038894924</v>
      </c>
      <c r="M17701">
        <v>127.75387516932417</v>
      </c>
      <c r="N17701">
        <v>5.740001317755157E-3</v>
      </c>
      <c r="O17701">
        <v>4.0973128301606039</v>
      </c>
      <c r="P17701">
        <v>7367.9978762402834</v>
      </c>
      <c r="Q17701">
        <v>-9.9549804111159279</v>
      </c>
      <c r="R17701">
        <v>0.98287185386543707</v>
      </c>
      <c r="S17701">
        <v>1.8358561002883755</v>
      </c>
      <c r="T17701">
        <v>3.854618625566105</v>
      </c>
      <c r="U17701">
        <v>0.57475044112357709</v>
      </c>
      <c r="V17701">
        <v>0.66546627111296275</v>
      </c>
      <c r="W17701">
        <v>0.6428507639449339</v>
      </c>
      <c r="X17701">
        <v>0.95577788811534836</v>
      </c>
      <c r="Y17701" t="s">
        <v>5</v>
      </c>
      <c r="Z17701">
        <v>9.6514045591710627</v>
      </c>
      <c r="AA17701">
        <v>2022</v>
      </c>
      <c r="AB17701">
        <v>1</v>
      </c>
      <c r="AC17701" t="s">
        <v>19647</v>
      </c>
      <c r="AD17701">
        <v>5</v>
      </c>
      <c r="AE17701">
        <v>5</v>
      </c>
      <c r="AF17701" t="s">
        <v>19652</v>
      </c>
      <c r="AG17701" s="9">
        <v>0.5</v>
      </c>
      <c r="AH17701">
        <v>12</v>
      </c>
      <c r="AI17701">
        <v>32.6</v>
      </c>
      <c r="AJ17701">
        <v>-119.3</v>
      </c>
      <c r="AK17701" t="s">
        <v>13849</v>
      </c>
      <c r="AL17701" t="s">
        <v>8</v>
      </c>
      <c r="AM17701" t="s">
        <v>17</v>
      </c>
      <c r="AN17701" t="s">
        <v>7</v>
      </c>
      <c r="AO17701">
        <v>1</v>
      </c>
      <c r="AP17701">
        <v>0</v>
      </c>
      <c r="AQ17701">
        <v>1</v>
      </c>
      <c r="AR17701">
        <v>1</v>
      </c>
      <c r="AS17701">
        <v>1</v>
      </c>
      <c r="AT17701">
        <v>1</v>
      </c>
      <c r="AU17701" s="1">
        <v>44585</v>
      </c>
    </row>
    <row r="17702" spans="1:47">
      <c r="A17702" s="8">
        <v>44585.458333333336</v>
      </c>
      <c r="B17702">
        <v>31.689628631583023</v>
      </c>
      <c r="C17702">
        <v>-111.56712198734377</v>
      </c>
      <c r="D17702">
        <v>7.7503476507483882</v>
      </c>
      <c r="E17702">
        <v>1.9119738520072715</v>
      </c>
      <c r="F17702">
        <v>7.5277732296662343</v>
      </c>
      <c r="G17702">
        <v>16.129179766431282</v>
      </c>
      <c r="H17702">
        <v>4.3847545916825652</v>
      </c>
      <c r="I17702">
        <v>6.5983205544010194E-3</v>
      </c>
      <c r="J17702">
        <v>0.96358200277229278</v>
      </c>
      <c r="K17702">
        <v>0.51953068830169713</v>
      </c>
      <c r="L17702">
        <v>9.9924592887220278</v>
      </c>
      <c r="M17702">
        <v>355.14651508655692</v>
      </c>
      <c r="N17702">
        <v>0.82462556912283203</v>
      </c>
      <c r="O17702">
        <v>1.0146470166612165</v>
      </c>
      <c r="P17702">
        <v>9136.5424896272561</v>
      </c>
      <c r="Q17702">
        <v>-9.9990816704947605</v>
      </c>
      <c r="R17702">
        <v>0.79155429154982548</v>
      </c>
      <c r="S17702">
        <v>9.6883855394552718</v>
      </c>
      <c r="T17702">
        <v>3.9903942821843836</v>
      </c>
      <c r="U17702">
        <v>0.34426406688815081</v>
      </c>
      <c r="V17702">
        <v>0.56657385007806171</v>
      </c>
      <c r="W17702">
        <v>0.38016408220078973</v>
      </c>
      <c r="X17702">
        <v>0.99484001686410495</v>
      </c>
      <c r="Y17702" t="s">
        <v>5</v>
      </c>
      <c r="Z17702">
        <v>2.2123733293783712</v>
      </c>
      <c r="AA17702">
        <v>2022</v>
      </c>
      <c r="AB17702">
        <v>1</v>
      </c>
      <c r="AC17702" t="s">
        <v>19647</v>
      </c>
      <c r="AD17702">
        <v>5</v>
      </c>
      <c r="AE17702">
        <v>5</v>
      </c>
      <c r="AF17702" t="s">
        <v>19652</v>
      </c>
      <c r="AG17702" s="9">
        <v>0.45833333333333331</v>
      </c>
      <c r="AH17702">
        <v>11</v>
      </c>
      <c r="AI17702">
        <v>31.7</v>
      </c>
      <c r="AJ17702">
        <v>-111.6</v>
      </c>
      <c r="AK17702" t="s">
        <v>3182</v>
      </c>
      <c r="AL17702" t="s">
        <v>7</v>
      </c>
      <c r="AM17702" t="s">
        <v>7</v>
      </c>
      <c r="AN17702" t="s">
        <v>19650</v>
      </c>
      <c r="AO17702">
        <v>0</v>
      </c>
      <c r="AP17702">
        <v>1</v>
      </c>
      <c r="AQ17702">
        <v>1</v>
      </c>
      <c r="AR17702">
        <v>1</v>
      </c>
      <c r="AS17702">
        <v>1</v>
      </c>
      <c r="AT17702">
        <v>0</v>
      </c>
      <c r="AU17702" s="1">
        <v>44585</v>
      </c>
    </row>
    <row r="17703" spans="1:47">
      <c r="A17703" s="8">
        <v>44585.416666666664</v>
      </c>
      <c r="B17703">
        <v>44.872298936474422</v>
      </c>
      <c r="C17703">
        <v>-103.69939421741964</v>
      </c>
      <c r="D17703">
        <v>7.1217546725873229</v>
      </c>
      <c r="E17703">
        <v>4.968364551358766</v>
      </c>
      <c r="F17703">
        <v>0.37794393602098847</v>
      </c>
      <c r="G17703">
        <v>459.22543207261691</v>
      </c>
      <c r="H17703">
        <v>3.4324232512478581</v>
      </c>
      <c r="I17703">
        <v>1.2981956711468002E-2</v>
      </c>
      <c r="J17703">
        <v>0.9906327554125024</v>
      </c>
      <c r="K17703">
        <v>0.77148652701246878</v>
      </c>
      <c r="L17703">
        <v>9.3201792560638417</v>
      </c>
      <c r="M17703">
        <v>163.14001783431937</v>
      </c>
      <c r="N17703">
        <v>0.32507450701433577</v>
      </c>
      <c r="O17703">
        <v>1.0024695061812325</v>
      </c>
      <c r="P17703">
        <v>9980.8127272918409</v>
      </c>
      <c r="Q17703">
        <v>-9.9998935557031725</v>
      </c>
      <c r="R17703">
        <v>0.10042987599077899</v>
      </c>
      <c r="S17703">
        <v>0.20980763314031006</v>
      </c>
      <c r="T17703">
        <v>0.59873313560769192</v>
      </c>
      <c r="U17703">
        <v>1.0724985207629849E-3</v>
      </c>
      <c r="V17703">
        <v>0.99819472769887319</v>
      </c>
      <c r="W17703">
        <v>0.99999961912549029</v>
      </c>
      <c r="X17703">
        <v>0.31139388749681474</v>
      </c>
      <c r="Y17703" t="s">
        <v>9</v>
      </c>
      <c r="Z17703">
        <v>9.952552420391747</v>
      </c>
      <c r="AA17703">
        <v>2022</v>
      </c>
      <c r="AB17703">
        <v>1</v>
      </c>
      <c r="AC17703" t="s">
        <v>19647</v>
      </c>
      <c r="AD17703">
        <v>5</v>
      </c>
      <c r="AE17703">
        <v>5</v>
      </c>
      <c r="AF17703" t="s">
        <v>19652</v>
      </c>
      <c r="AG17703" s="9">
        <v>0.41666666666666669</v>
      </c>
      <c r="AH17703">
        <v>10</v>
      </c>
      <c r="AI17703">
        <v>44.9</v>
      </c>
      <c r="AJ17703">
        <v>-103.7</v>
      </c>
      <c r="AK17703" t="s">
        <v>13850</v>
      </c>
      <c r="AL17703" t="s">
        <v>17</v>
      </c>
      <c r="AM17703" t="s">
        <v>17</v>
      </c>
      <c r="AN17703" t="s">
        <v>7</v>
      </c>
      <c r="AO17703">
        <v>0</v>
      </c>
      <c r="AP17703">
        <v>1</v>
      </c>
      <c r="AQ17703">
        <v>0</v>
      </c>
      <c r="AR17703">
        <v>1</v>
      </c>
      <c r="AS17703">
        <v>0</v>
      </c>
      <c r="AT17703">
        <v>1</v>
      </c>
      <c r="AU17703" s="1">
        <v>44585</v>
      </c>
    </row>
    <row r="17704" spans="1:47">
      <c r="A17704" s="8">
        <v>44585.375</v>
      </c>
      <c r="B17704">
        <v>32.373516158555589</v>
      </c>
      <c r="C17704">
        <v>-83.756689371628127</v>
      </c>
      <c r="D17704">
        <v>5.000000013583362</v>
      </c>
      <c r="E17704">
        <v>2.3539059318383506</v>
      </c>
      <c r="F17704">
        <v>4.7046929928996741</v>
      </c>
      <c r="G17704">
        <v>865.80256586278722</v>
      </c>
      <c r="H17704">
        <v>3.8183226655845415</v>
      </c>
      <c r="I17704">
        <v>1.9902795756352441E-3</v>
      </c>
      <c r="J17704">
        <v>0.6260970703794051</v>
      </c>
      <c r="K17704">
        <v>0.37172304224579011</v>
      </c>
      <c r="L17704">
        <v>8.660852240861777</v>
      </c>
      <c r="M17704">
        <v>140.62624193832346</v>
      </c>
      <c r="N17704">
        <v>0.13029654183205583</v>
      </c>
      <c r="O17704">
        <v>14.372521401085129</v>
      </c>
      <c r="P17704">
        <v>9929.2119082461577</v>
      </c>
      <c r="Q17704">
        <v>-9.4007872485386095</v>
      </c>
      <c r="R17704">
        <v>6.156870148648063E-2</v>
      </c>
      <c r="S17704">
        <v>9.4285268461951084</v>
      </c>
      <c r="T17704">
        <v>2.543521026843103</v>
      </c>
      <c r="U17704">
        <v>0.60635229211273201</v>
      </c>
      <c r="V17704">
        <v>0.68893149942932186</v>
      </c>
      <c r="W17704">
        <v>0.89458431800276506</v>
      </c>
      <c r="X17704">
        <v>0.9998413235949718</v>
      </c>
      <c r="Y17704" t="s">
        <v>9</v>
      </c>
      <c r="Z17704">
        <v>8.189170957663972</v>
      </c>
      <c r="AA17704">
        <v>2022</v>
      </c>
      <c r="AB17704">
        <v>1</v>
      </c>
      <c r="AC17704" t="s">
        <v>19647</v>
      </c>
      <c r="AD17704">
        <v>5</v>
      </c>
      <c r="AE17704">
        <v>5</v>
      </c>
      <c r="AF17704" t="s">
        <v>19652</v>
      </c>
      <c r="AG17704" s="9">
        <v>0.375</v>
      </c>
      <c r="AH17704">
        <v>9</v>
      </c>
      <c r="AI17704">
        <v>32.4</v>
      </c>
      <c r="AJ17704">
        <v>-83.8</v>
      </c>
      <c r="AK17704" t="s">
        <v>13851</v>
      </c>
      <c r="AL17704" t="s">
        <v>8</v>
      </c>
      <c r="AM17704" t="s">
        <v>7</v>
      </c>
      <c r="AN17704" t="s">
        <v>19650</v>
      </c>
      <c r="AO17704">
        <v>0</v>
      </c>
      <c r="AP17704">
        <v>1</v>
      </c>
      <c r="AQ17704">
        <v>0</v>
      </c>
      <c r="AR17704">
        <v>1</v>
      </c>
      <c r="AS17704">
        <v>1</v>
      </c>
      <c r="AT17704">
        <v>1</v>
      </c>
      <c r="AU17704" s="1">
        <v>44585</v>
      </c>
    </row>
    <row r="17705" spans="1:47">
      <c r="A17705" s="8">
        <v>44585.333333333336</v>
      </c>
      <c r="B17705">
        <v>31.964569326096395</v>
      </c>
      <c r="C17705">
        <v>-71.364618319087938</v>
      </c>
      <c r="D17705">
        <v>5.0072270016654246</v>
      </c>
      <c r="E17705">
        <v>4.7159458742170592</v>
      </c>
      <c r="F17705">
        <v>6.2461504900489578E-3</v>
      </c>
      <c r="G17705">
        <v>364.16251919410331</v>
      </c>
      <c r="H17705">
        <v>4.4653886866808907</v>
      </c>
      <c r="I17705">
        <v>0.35063182462036013</v>
      </c>
      <c r="J17705">
        <v>0.67082642323542985</v>
      </c>
      <c r="K17705">
        <v>0.98607396911483058</v>
      </c>
      <c r="L17705">
        <v>9.5803285071181286</v>
      </c>
      <c r="M17705">
        <v>232.38787027710711</v>
      </c>
      <c r="N17705">
        <v>0.75538354649783035</v>
      </c>
      <c r="O17705">
        <v>1.0125060979739418</v>
      </c>
      <c r="P17705">
        <v>449.65360144210814</v>
      </c>
      <c r="Q17705">
        <v>2.2772257861809209</v>
      </c>
      <c r="R17705">
        <v>1.1922948310737829E-4</v>
      </c>
      <c r="S17705">
        <v>9.9106997419034641</v>
      </c>
      <c r="T17705">
        <v>0.50035252732217972</v>
      </c>
      <c r="U17705">
        <v>0.83432096691367863</v>
      </c>
      <c r="V17705">
        <v>0.78317349416316007</v>
      </c>
      <c r="W17705">
        <v>0.7652486530441911</v>
      </c>
      <c r="X17705">
        <v>0.9730380378320026</v>
      </c>
      <c r="Y17705" t="s">
        <v>9</v>
      </c>
      <c r="Z17705">
        <v>3.7103409662337397</v>
      </c>
      <c r="AA17705">
        <v>2022</v>
      </c>
      <c r="AB17705">
        <v>1</v>
      </c>
      <c r="AC17705" t="s">
        <v>19647</v>
      </c>
      <c r="AD17705">
        <v>5</v>
      </c>
      <c r="AE17705">
        <v>5</v>
      </c>
      <c r="AF17705" t="s">
        <v>19652</v>
      </c>
      <c r="AG17705" s="9">
        <v>0.33333333333333331</v>
      </c>
      <c r="AH17705">
        <v>8</v>
      </c>
      <c r="AI17705">
        <v>32</v>
      </c>
      <c r="AJ17705">
        <v>-71.400000000000006</v>
      </c>
      <c r="AK17705" t="s">
        <v>3767</v>
      </c>
      <c r="AL17705" t="s">
        <v>17</v>
      </c>
      <c r="AM17705" t="s">
        <v>7</v>
      </c>
      <c r="AN17705" t="s">
        <v>7</v>
      </c>
      <c r="AO17705">
        <v>0</v>
      </c>
      <c r="AP17705">
        <v>1</v>
      </c>
      <c r="AQ17705">
        <v>0</v>
      </c>
      <c r="AR17705">
        <v>1</v>
      </c>
      <c r="AS17705">
        <v>1</v>
      </c>
      <c r="AT17705">
        <v>1</v>
      </c>
      <c r="AU17705" s="1">
        <v>44585</v>
      </c>
    </row>
    <row r="17706" spans="1:47">
      <c r="A17706" s="8">
        <v>44585.291666666664</v>
      </c>
      <c r="B17706">
        <v>36.951122321576882</v>
      </c>
      <c r="C17706">
        <v>-95.4373028726977</v>
      </c>
      <c r="D17706">
        <v>5.0407315102151866</v>
      </c>
      <c r="E17706">
        <v>4.6693351709239463</v>
      </c>
      <c r="F17706">
        <v>3.5876762458008922E-2</v>
      </c>
      <c r="G17706">
        <v>816.77561652307554</v>
      </c>
      <c r="H17706">
        <v>0.51865841203035756</v>
      </c>
      <c r="I17706">
        <v>0.161333114851475</v>
      </c>
      <c r="J17706">
        <v>0.88353498325090463</v>
      </c>
      <c r="K17706">
        <v>0.40672089176304477</v>
      </c>
      <c r="L17706">
        <v>2.553173104648617</v>
      </c>
      <c r="M17706">
        <v>127.61727176862924</v>
      </c>
      <c r="N17706">
        <v>0.20952289488587</v>
      </c>
      <c r="O17706">
        <v>7.380422010277619</v>
      </c>
      <c r="P17706">
        <v>951.88362404637223</v>
      </c>
      <c r="Q17706">
        <v>14.620120611462564</v>
      </c>
      <c r="R17706">
        <v>5.8092440460026568E-2</v>
      </c>
      <c r="S17706">
        <v>9.9962649374242609</v>
      </c>
      <c r="T17706">
        <v>0.50461707467218508</v>
      </c>
      <c r="U17706">
        <v>0.31710838691369525</v>
      </c>
      <c r="V17706">
        <v>0.74035130724759624</v>
      </c>
      <c r="W17706">
        <v>0.9999113564787725</v>
      </c>
      <c r="X17706">
        <v>0.96002813557982469</v>
      </c>
      <c r="Y17706" t="s">
        <v>9</v>
      </c>
      <c r="Z17706">
        <v>5.3457300733079309</v>
      </c>
      <c r="AA17706">
        <v>2022</v>
      </c>
      <c r="AB17706">
        <v>1</v>
      </c>
      <c r="AC17706" t="s">
        <v>19647</v>
      </c>
      <c r="AD17706">
        <v>5</v>
      </c>
      <c r="AE17706">
        <v>5</v>
      </c>
      <c r="AF17706" t="s">
        <v>19652</v>
      </c>
      <c r="AG17706" s="9">
        <v>0.29166666666666669</v>
      </c>
      <c r="AH17706">
        <v>7</v>
      </c>
      <c r="AI17706">
        <v>37</v>
      </c>
      <c r="AJ17706">
        <v>-95.4</v>
      </c>
      <c r="AK17706" t="s">
        <v>13852</v>
      </c>
      <c r="AL17706" t="s">
        <v>17</v>
      </c>
      <c r="AM17706" t="s">
        <v>7</v>
      </c>
      <c r="AN17706" t="s">
        <v>19650</v>
      </c>
      <c r="AO17706">
        <v>0</v>
      </c>
      <c r="AP17706">
        <v>1</v>
      </c>
      <c r="AQ17706">
        <v>0</v>
      </c>
      <c r="AR17706">
        <v>1</v>
      </c>
      <c r="AS17706">
        <v>1</v>
      </c>
      <c r="AT17706">
        <v>1</v>
      </c>
      <c r="AU17706" s="1">
        <v>44585</v>
      </c>
    </row>
    <row r="17707" spans="1:47">
      <c r="A17707" s="8">
        <v>44585.25</v>
      </c>
      <c r="B17707">
        <v>43.634650839473224</v>
      </c>
      <c r="C17707">
        <v>-86.020063563554828</v>
      </c>
      <c r="D17707">
        <v>5.0032812688903689</v>
      </c>
      <c r="E17707">
        <v>4.8288099533649493</v>
      </c>
      <c r="F17707">
        <v>9.9587300907951679</v>
      </c>
      <c r="G17707">
        <v>2.6154722004967512</v>
      </c>
      <c r="H17707">
        <v>1.5269069847698842</v>
      </c>
      <c r="I17707">
        <v>0.86551930991561465</v>
      </c>
      <c r="J17707">
        <v>0.82447474146388333</v>
      </c>
      <c r="K17707">
        <v>7.1468364269468121E-2</v>
      </c>
      <c r="L17707">
        <v>1.0119904961896027</v>
      </c>
      <c r="M17707">
        <v>177.5032230169823</v>
      </c>
      <c r="N17707">
        <v>0.3315571595716032</v>
      </c>
      <c r="O17707">
        <v>3.7101602878051128</v>
      </c>
      <c r="P17707">
        <v>2759.0346433258601</v>
      </c>
      <c r="Q17707">
        <v>10.025621981195037</v>
      </c>
      <c r="R17707">
        <v>0.36693602635083339</v>
      </c>
      <c r="S17707">
        <v>8.9523868929732959</v>
      </c>
      <c r="T17707">
        <v>0.50352108938091067</v>
      </c>
      <c r="U17707">
        <v>0.54126412657587286</v>
      </c>
      <c r="V17707">
        <v>2.2908461589759441E-2</v>
      </c>
      <c r="W17707">
        <v>0.65472315061509978</v>
      </c>
      <c r="X17707">
        <v>0.99998175261269606</v>
      </c>
      <c r="Y17707" t="s">
        <v>5</v>
      </c>
      <c r="Z17707">
        <v>1.537126898434277</v>
      </c>
      <c r="AA17707">
        <v>2022</v>
      </c>
      <c r="AB17707">
        <v>1</v>
      </c>
      <c r="AC17707" t="s">
        <v>19647</v>
      </c>
      <c r="AD17707">
        <v>5</v>
      </c>
      <c r="AE17707">
        <v>5</v>
      </c>
      <c r="AF17707" t="s">
        <v>19652</v>
      </c>
      <c r="AG17707" s="9">
        <v>0.25</v>
      </c>
      <c r="AH17707">
        <v>6</v>
      </c>
      <c r="AI17707">
        <v>43.6</v>
      </c>
      <c r="AJ17707">
        <v>-86</v>
      </c>
      <c r="AK17707" t="s">
        <v>13853</v>
      </c>
      <c r="AL17707" t="s">
        <v>7</v>
      </c>
      <c r="AM17707" t="s">
        <v>7</v>
      </c>
      <c r="AN17707" t="s">
        <v>19649</v>
      </c>
      <c r="AO17707">
        <v>1</v>
      </c>
      <c r="AP17707">
        <v>1</v>
      </c>
      <c r="AQ17707">
        <v>0</v>
      </c>
      <c r="AR17707">
        <v>1</v>
      </c>
      <c r="AS17707">
        <v>1</v>
      </c>
      <c r="AT17707">
        <v>1</v>
      </c>
      <c r="AU17707" s="1">
        <v>44585</v>
      </c>
    </row>
    <row r="17708" spans="1:47">
      <c r="A17708" s="8">
        <v>44585.208333333336</v>
      </c>
      <c r="B17708">
        <v>30.775147870266633</v>
      </c>
      <c r="C17708">
        <v>-82.997245201366368</v>
      </c>
      <c r="D17708">
        <v>19.731389533004041</v>
      </c>
      <c r="E17708">
        <v>4.9843068411746385</v>
      </c>
      <c r="F17708">
        <v>5.4733351932638552</v>
      </c>
      <c r="G17708">
        <v>1.542009618501295</v>
      </c>
      <c r="H17708">
        <v>0.62378156361390258</v>
      </c>
      <c r="I17708">
        <v>0.68643707686446742</v>
      </c>
      <c r="J17708">
        <v>0.45310663922126143</v>
      </c>
      <c r="K17708">
        <v>0.98940980935044065</v>
      </c>
      <c r="L17708">
        <v>0.37711144700017885</v>
      </c>
      <c r="M17708">
        <v>994.85617445747982</v>
      </c>
      <c r="N17708">
        <v>0.82072567105788952</v>
      </c>
      <c r="O17708">
        <v>1.0700203483038786</v>
      </c>
      <c r="P17708">
        <v>3515.7223168936844</v>
      </c>
      <c r="Q17708">
        <v>6.2291400044934129</v>
      </c>
      <c r="R17708">
        <v>0.91722204933698293</v>
      </c>
      <c r="S17708">
        <v>9.2420026485469275</v>
      </c>
      <c r="T17708">
        <v>0.77697984658660713</v>
      </c>
      <c r="U17708">
        <v>0.72359384947913896</v>
      </c>
      <c r="V17708">
        <v>0.46011543646872499</v>
      </c>
      <c r="W17708">
        <v>0.96779142980537014</v>
      </c>
      <c r="X17708">
        <v>0.99997244029461552</v>
      </c>
      <c r="Y17708" t="s">
        <v>9</v>
      </c>
      <c r="Z17708">
        <v>-1.2592312347086214</v>
      </c>
      <c r="AA17708">
        <v>2022</v>
      </c>
      <c r="AB17708">
        <v>1</v>
      </c>
      <c r="AC17708" t="s">
        <v>19647</v>
      </c>
      <c r="AD17708">
        <v>5</v>
      </c>
      <c r="AE17708">
        <v>5</v>
      </c>
      <c r="AF17708" t="s">
        <v>19652</v>
      </c>
      <c r="AG17708" s="9">
        <v>0.20833333333333334</v>
      </c>
      <c r="AH17708">
        <v>5</v>
      </c>
      <c r="AI17708">
        <v>30.8</v>
      </c>
      <c r="AJ17708">
        <v>-83</v>
      </c>
      <c r="AK17708" t="s">
        <v>13854</v>
      </c>
      <c r="AL17708" t="s">
        <v>8</v>
      </c>
      <c r="AM17708" t="s">
        <v>7</v>
      </c>
      <c r="AN17708" t="s">
        <v>7</v>
      </c>
      <c r="AO17708">
        <v>1</v>
      </c>
      <c r="AP17708">
        <v>0</v>
      </c>
      <c r="AQ17708">
        <v>1</v>
      </c>
      <c r="AR17708">
        <v>0</v>
      </c>
      <c r="AS17708">
        <v>1</v>
      </c>
      <c r="AT17708">
        <v>1</v>
      </c>
      <c r="AU17708" s="1">
        <v>44585</v>
      </c>
    </row>
    <row r="17709" spans="1:47">
      <c r="A17709" s="8">
        <v>44585.166666666664</v>
      </c>
      <c r="B17709">
        <v>42.596215031111115</v>
      </c>
      <c r="C17709">
        <v>-74.856647329008098</v>
      </c>
      <c r="D17709">
        <v>6.0049958520310796</v>
      </c>
      <c r="E17709">
        <v>3.6926254680404114E-2</v>
      </c>
      <c r="F17709">
        <v>4.5515879833423242E-2</v>
      </c>
      <c r="G17709">
        <v>535.79176443634742</v>
      </c>
      <c r="H17709">
        <v>1.1993125004079155</v>
      </c>
      <c r="I17709">
        <v>0.90291634643428509</v>
      </c>
      <c r="J17709">
        <v>0.99998946614319451</v>
      </c>
      <c r="K17709">
        <v>0.62447321730368477</v>
      </c>
      <c r="L17709">
        <v>3.5518014497338415</v>
      </c>
      <c r="M17709">
        <v>167.92214547737905</v>
      </c>
      <c r="N17709">
        <v>0.19781763354380644</v>
      </c>
      <c r="O17709">
        <v>14.548305923468737</v>
      </c>
      <c r="P17709">
        <v>6315.9849413210877</v>
      </c>
      <c r="Q17709">
        <v>29.031160777376705</v>
      </c>
      <c r="R17709">
        <v>4.5576116142322307E-2</v>
      </c>
      <c r="S17709">
        <v>8.1911743418083542</v>
      </c>
      <c r="T17709">
        <v>0.91489545419574447</v>
      </c>
      <c r="U17709">
        <v>4.7409551994538618E-4</v>
      </c>
      <c r="V17709">
        <v>9.0097512935796376E-2</v>
      </c>
      <c r="W17709">
        <v>0.53745732654055267</v>
      </c>
      <c r="X17709">
        <v>0.91313323384662526</v>
      </c>
      <c r="Y17709" t="s">
        <v>5</v>
      </c>
      <c r="Z17709">
        <v>2.5063436083238138</v>
      </c>
      <c r="AA17709">
        <v>2022</v>
      </c>
      <c r="AB17709">
        <v>1</v>
      </c>
      <c r="AC17709" t="s">
        <v>19647</v>
      </c>
      <c r="AD17709">
        <v>5</v>
      </c>
      <c r="AE17709">
        <v>5</v>
      </c>
      <c r="AF17709" t="s">
        <v>19652</v>
      </c>
      <c r="AG17709" s="9">
        <v>0.16666666666666666</v>
      </c>
      <c r="AH17709">
        <v>4</v>
      </c>
      <c r="AI17709">
        <v>42.6</v>
      </c>
      <c r="AJ17709">
        <v>-74.900000000000006</v>
      </c>
      <c r="AK17709" t="s">
        <v>13855</v>
      </c>
      <c r="AL17709" t="s">
        <v>17</v>
      </c>
      <c r="AM17709" t="s">
        <v>7</v>
      </c>
      <c r="AN17709" t="s">
        <v>19650</v>
      </c>
      <c r="AO17709">
        <v>1</v>
      </c>
      <c r="AP17709">
        <v>1</v>
      </c>
      <c r="AQ17709">
        <v>0</v>
      </c>
      <c r="AR17709">
        <v>1</v>
      </c>
      <c r="AS17709">
        <v>1</v>
      </c>
      <c r="AT17709">
        <v>1</v>
      </c>
      <c r="AU17709" s="1">
        <v>44585</v>
      </c>
    </row>
    <row r="17710" spans="1:47">
      <c r="A17710" s="8">
        <v>44585.125</v>
      </c>
      <c r="B17710">
        <v>46.588486103242012</v>
      </c>
      <c r="C17710">
        <v>-78.963949138090669</v>
      </c>
      <c r="D17710">
        <v>8.5068407163277389</v>
      </c>
      <c r="E17710">
        <v>4.2843990196963366</v>
      </c>
      <c r="F17710">
        <v>9.2844594611348832</v>
      </c>
      <c r="G17710">
        <v>156.85895180609285</v>
      </c>
      <c r="H17710">
        <v>2.403428469443762</v>
      </c>
      <c r="I17710">
        <v>0.60691284107942212</v>
      </c>
      <c r="J17710">
        <v>0.83554491752487492</v>
      </c>
      <c r="K17710">
        <v>0.33577110567880536</v>
      </c>
      <c r="L17710">
        <v>3.3772136712322922</v>
      </c>
      <c r="M17710">
        <v>398.47692032903007</v>
      </c>
      <c r="N17710">
        <v>0.98492323474926491</v>
      </c>
      <c r="O17710">
        <v>1.0461366285475093</v>
      </c>
      <c r="P17710">
        <v>7181.5237807294106</v>
      </c>
      <c r="Q17710">
        <v>-8.3461280364093238</v>
      </c>
      <c r="R17710">
        <v>0.87412792656689398</v>
      </c>
      <c r="S17710">
        <v>8.9851123005465947</v>
      </c>
      <c r="T17710">
        <v>3.5930110549545557</v>
      </c>
      <c r="U17710">
        <v>0.51458116806297616</v>
      </c>
      <c r="V17710">
        <v>0.99945789998914658</v>
      </c>
      <c r="W17710">
        <v>0.92688073771941804</v>
      </c>
      <c r="X17710">
        <v>0.57407472175977525</v>
      </c>
      <c r="Y17710" t="s">
        <v>9</v>
      </c>
      <c r="Z17710">
        <v>9.2472091974060007</v>
      </c>
      <c r="AA17710">
        <v>2022</v>
      </c>
      <c r="AB17710">
        <v>1</v>
      </c>
      <c r="AC17710" t="s">
        <v>19647</v>
      </c>
      <c r="AD17710">
        <v>5</v>
      </c>
      <c r="AE17710">
        <v>5</v>
      </c>
      <c r="AF17710" t="s">
        <v>19652</v>
      </c>
      <c r="AG17710" s="9">
        <v>0.125</v>
      </c>
      <c r="AH17710">
        <v>3</v>
      </c>
      <c r="AI17710">
        <v>46.6</v>
      </c>
      <c r="AJ17710">
        <v>-79</v>
      </c>
      <c r="AK17710" t="s">
        <v>10342</v>
      </c>
      <c r="AL17710" t="s">
        <v>7</v>
      </c>
      <c r="AM17710" t="s">
        <v>7</v>
      </c>
      <c r="AN17710" t="s">
        <v>19650</v>
      </c>
      <c r="AO17710">
        <v>1</v>
      </c>
      <c r="AP17710">
        <v>1</v>
      </c>
      <c r="AQ17710">
        <v>1</v>
      </c>
      <c r="AR17710">
        <v>1</v>
      </c>
      <c r="AS17710">
        <v>1</v>
      </c>
      <c r="AT17710">
        <v>1</v>
      </c>
      <c r="AU17710" s="1">
        <v>44585</v>
      </c>
    </row>
    <row r="17711" spans="1:47">
      <c r="A17711" s="8">
        <v>44585.083333333336</v>
      </c>
      <c r="B17711">
        <v>30.000060463701487</v>
      </c>
      <c r="C17711">
        <v>-73.154935465193148</v>
      </c>
      <c r="D17711">
        <v>5.0011722089623216</v>
      </c>
      <c r="E17711">
        <v>4.9885545557752078</v>
      </c>
      <c r="F17711">
        <v>6.0573320586939206</v>
      </c>
      <c r="G17711">
        <v>296.70078083367264</v>
      </c>
      <c r="H17711">
        <v>4.4618039916669199</v>
      </c>
      <c r="I17711">
        <v>2.8848355525840086E-2</v>
      </c>
      <c r="J17711">
        <v>0.42046436054310105</v>
      </c>
      <c r="K17711">
        <v>0.66289702117950455</v>
      </c>
      <c r="L17711">
        <v>9.9447254974979042</v>
      </c>
      <c r="M17711">
        <v>820.29778767953883</v>
      </c>
      <c r="N17711">
        <v>0.9981115516300143</v>
      </c>
      <c r="O17711">
        <v>1.2621021298863946</v>
      </c>
      <c r="P17711">
        <v>3388.8812113632744</v>
      </c>
      <c r="Q17711">
        <v>34.168346066302043</v>
      </c>
      <c r="R17711">
        <v>1.9702809849868409E-4</v>
      </c>
      <c r="S17711">
        <v>3.9428614041973074</v>
      </c>
      <c r="T17711">
        <v>4.7090342954651945</v>
      </c>
      <c r="U17711">
        <v>0.90362857313139044</v>
      </c>
      <c r="V17711">
        <v>0.72468843357530965</v>
      </c>
      <c r="W17711">
        <v>0.23964423344570734</v>
      </c>
      <c r="X17711">
        <v>0.93579617349708411</v>
      </c>
      <c r="Y17711" t="s">
        <v>27</v>
      </c>
      <c r="Z17711">
        <v>9.7846417833838508</v>
      </c>
      <c r="AA17711">
        <v>2022</v>
      </c>
      <c r="AB17711">
        <v>1</v>
      </c>
      <c r="AC17711" t="s">
        <v>19647</v>
      </c>
      <c r="AD17711">
        <v>5</v>
      </c>
      <c r="AE17711">
        <v>5</v>
      </c>
      <c r="AF17711" t="s">
        <v>19652</v>
      </c>
      <c r="AG17711" s="9">
        <v>8.3333333333333329E-2</v>
      </c>
      <c r="AH17711">
        <v>2</v>
      </c>
      <c r="AI17711">
        <v>30</v>
      </c>
      <c r="AJ17711">
        <v>-73.2</v>
      </c>
      <c r="AK17711" t="s">
        <v>9419</v>
      </c>
      <c r="AL17711" t="s">
        <v>8</v>
      </c>
      <c r="AM17711" t="s">
        <v>8</v>
      </c>
      <c r="AN17711" t="s">
        <v>7</v>
      </c>
      <c r="AO17711">
        <v>0</v>
      </c>
      <c r="AP17711">
        <v>0</v>
      </c>
      <c r="AQ17711">
        <v>0</v>
      </c>
      <c r="AR17711">
        <v>1</v>
      </c>
      <c r="AS17711">
        <v>1</v>
      </c>
      <c r="AT17711">
        <v>0</v>
      </c>
      <c r="AU17711" s="1">
        <v>44585</v>
      </c>
    </row>
    <row r="17712" spans="1:47">
      <c r="A17712" s="8">
        <v>44585.041666666664</v>
      </c>
      <c r="B17712">
        <v>30.822758812038177</v>
      </c>
      <c r="C17712">
        <v>-109.24611889089411</v>
      </c>
      <c r="D17712">
        <v>5.0002134764585664</v>
      </c>
      <c r="E17712">
        <v>4.6841586053811106</v>
      </c>
      <c r="F17712">
        <v>1.0213538343003694</v>
      </c>
      <c r="G17712">
        <v>2.7363800118330391E-2</v>
      </c>
      <c r="H17712">
        <v>1.9180148101381191</v>
      </c>
      <c r="I17712">
        <v>0.50148154477968687</v>
      </c>
      <c r="J17712">
        <v>0.77676232050018124</v>
      </c>
      <c r="K17712">
        <v>2.1937387293166119E-2</v>
      </c>
      <c r="L17712">
        <v>0.16524156149598224</v>
      </c>
      <c r="M17712">
        <v>186.41576673042718</v>
      </c>
      <c r="N17712">
        <v>2.0965456611952375E-2</v>
      </c>
      <c r="O17712">
        <v>14.992526113348413</v>
      </c>
      <c r="P17712">
        <v>5231.4617421817011</v>
      </c>
      <c r="Q17712">
        <v>-9.9991797943661993</v>
      </c>
      <c r="R17712">
        <v>0.5759095846233967</v>
      </c>
      <c r="S17712">
        <v>1.952205692244541</v>
      </c>
      <c r="T17712">
        <v>2.4480163291943038</v>
      </c>
      <c r="U17712">
        <v>1.9977360332078416E-2</v>
      </c>
      <c r="V17712">
        <v>0.14825142250304851</v>
      </c>
      <c r="W17712">
        <v>0.99026525946103516</v>
      </c>
      <c r="X17712">
        <v>0.78422137295937211</v>
      </c>
      <c r="Y17712" t="s">
        <v>9</v>
      </c>
      <c r="Z17712">
        <v>9.7437820206969405</v>
      </c>
      <c r="AA17712">
        <v>2022</v>
      </c>
      <c r="AB17712">
        <v>1</v>
      </c>
      <c r="AC17712" t="s">
        <v>19647</v>
      </c>
      <c r="AD17712">
        <v>5</v>
      </c>
      <c r="AE17712">
        <v>5</v>
      </c>
      <c r="AF17712" t="s">
        <v>19652</v>
      </c>
      <c r="AG17712" s="9">
        <v>4.1666666666666664E-2</v>
      </c>
      <c r="AH17712">
        <v>1</v>
      </c>
      <c r="AI17712">
        <v>30.8</v>
      </c>
      <c r="AJ17712">
        <v>-109.2</v>
      </c>
      <c r="AK17712" t="s">
        <v>13856</v>
      </c>
      <c r="AL17712" t="s">
        <v>17</v>
      </c>
      <c r="AM17712" t="s">
        <v>17</v>
      </c>
      <c r="AN17712" t="s">
        <v>19649</v>
      </c>
      <c r="AO17712">
        <v>1</v>
      </c>
      <c r="AP17712">
        <v>1</v>
      </c>
      <c r="AQ17712">
        <v>1</v>
      </c>
      <c r="AR17712">
        <v>1</v>
      </c>
      <c r="AS17712">
        <v>1</v>
      </c>
      <c r="AT17712">
        <v>1</v>
      </c>
      <c r="AU17712" s="1">
        <v>44585</v>
      </c>
    </row>
    <row r="17713" spans="1:47">
      <c r="A17713" s="8">
        <v>44585</v>
      </c>
      <c r="B17713">
        <v>30.582014770382241</v>
      </c>
      <c r="C17713">
        <v>-111.05663101752369</v>
      </c>
      <c r="D17713">
        <v>5.13149749406392</v>
      </c>
      <c r="E17713">
        <v>3.7203272859055154</v>
      </c>
      <c r="F17713">
        <v>9.133133087864465</v>
      </c>
      <c r="G17713">
        <v>6.1058578512958796E-2</v>
      </c>
      <c r="H17713">
        <v>4.6412268363259663</v>
      </c>
      <c r="I17713">
        <v>0.99729354652162905</v>
      </c>
      <c r="J17713">
        <v>0.85548922401078609</v>
      </c>
      <c r="K17713">
        <v>0.55055830785220428</v>
      </c>
      <c r="L17713">
        <v>5.0350381322874824E-2</v>
      </c>
      <c r="M17713">
        <v>265.35117209667226</v>
      </c>
      <c r="N17713">
        <v>0.67116668285194714</v>
      </c>
      <c r="O17713">
        <v>6.2248559897037117</v>
      </c>
      <c r="P17713">
        <v>1837.5846468960701</v>
      </c>
      <c r="Q17713">
        <v>-8.9833776213405017</v>
      </c>
      <c r="R17713">
        <v>0.56271102386842142</v>
      </c>
      <c r="S17713">
        <v>0.43948832079095468</v>
      </c>
      <c r="T17713">
        <v>0.54266699838948751</v>
      </c>
      <c r="U17713">
        <v>0.58370974173596935</v>
      </c>
      <c r="V17713">
        <v>0.28507566775692478</v>
      </c>
      <c r="W17713">
        <v>0.99985106850471595</v>
      </c>
      <c r="X17713">
        <v>0.87142502655706278</v>
      </c>
      <c r="Y17713" t="s">
        <v>9</v>
      </c>
      <c r="Z17713">
        <v>3.9186237574624361</v>
      </c>
      <c r="AA17713">
        <v>2022</v>
      </c>
      <c r="AB17713">
        <v>1</v>
      </c>
      <c r="AC17713" t="s">
        <v>19647</v>
      </c>
      <c r="AD17713">
        <v>5</v>
      </c>
      <c r="AE17713">
        <v>5</v>
      </c>
      <c r="AF17713" t="s">
        <v>19652</v>
      </c>
      <c r="AG17713" s="9">
        <v>0</v>
      </c>
      <c r="AH17713">
        <v>0</v>
      </c>
      <c r="AI17713">
        <v>30.6</v>
      </c>
      <c r="AJ17713">
        <v>-111.1</v>
      </c>
      <c r="AK17713" t="s">
        <v>10535</v>
      </c>
      <c r="AL17713" t="s">
        <v>7</v>
      </c>
      <c r="AM17713" t="s">
        <v>17</v>
      </c>
      <c r="AN17713" t="s">
        <v>19650</v>
      </c>
      <c r="AO17713">
        <v>1</v>
      </c>
      <c r="AP17713">
        <v>1</v>
      </c>
      <c r="AQ17713">
        <v>1</v>
      </c>
      <c r="AR17713">
        <v>1</v>
      </c>
      <c r="AS17713">
        <v>1</v>
      </c>
      <c r="AT17713">
        <v>1</v>
      </c>
      <c r="AU17713" s="1">
        <v>44585</v>
      </c>
    </row>
    <row r="17714" spans="1:47">
      <c r="A17714" s="8">
        <v>44584.958333333336</v>
      </c>
      <c r="B17714">
        <v>30.000004173146799</v>
      </c>
      <c r="C17714">
        <v>-77.203795164217397</v>
      </c>
      <c r="D17714">
        <v>5.0000700516728216</v>
      </c>
      <c r="E17714">
        <v>3.7203321585066735</v>
      </c>
      <c r="F17714">
        <v>4.0815040513083991</v>
      </c>
      <c r="G17714">
        <v>1.9055282556448217E-2</v>
      </c>
      <c r="H17714">
        <v>2.105324443484426</v>
      </c>
      <c r="I17714">
        <v>0.14504773584312824</v>
      </c>
      <c r="J17714">
        <v>0.15489842977977381</v>
      </c>
      <c r="K17714">
        <v>0.98486485627323694</v>
      </c>
      <c r="L17714">
        <v>9.7764563999938918</v>
      </c>
      <c r="M17714">
        <v>781.84802248744325</v>
      </c>
      <c r="N17714">
        <v>1.5290546775951912E-2</v>
      </c>
      <c r="O17714">
        <v>1.4192433809457066</v>
      </c>
      <c r="P17714">
        <v>2487.766391639404</v>
      </c>
      <c r="Q17714">
        <v>-8.5841447670905158</v>
      </c>
      <c r="R17714">
        <v>3.2437321345107892E-2</v>
      </c>
      <c r="S17714">
        <v>1.656694490225382</v>
      </c>
      <c r="T17714">
        <v>3.3758891813010274</v>
      </c>
      <c r="U17714">
        <v>0.15080400579545358</v>
      </c>
      <c r="V17714">
        <v>0.97538826492168706</v>
      </c>
      <c r="W17714">
        <v>0.55291842276738989</v>
      </c>
      <c r="X17714">
        <v>0.15631068250060198</v>
      </c>
      <c r="Y17714" t="s">
        <v>5</v>
      </c>
      <c r="Z17714">
        <v>9.9760767120756455</v>
      </c>
      <c r="AA17714">
        <v>2022</v>
      </c>
      <c r="AB17714">
        <v>1</v>
      </c>
      <c r="AC17714" t="s">
        <v>19647</v>
      </c>
      <c r="AD17714">
        <v>4</v>
      </c>
      <c r="AE17714">
        <v>4</v>
      </c>
      <c r="AF17714" t="s">
        <v>19653</v>
      </c>
      <c r="AG17714" s="9">
        <v>0.95833333333333337</v>
      </c>
      <c r="AH17714">
        <v>23</v>
      </c>
      <c r="AI17714">
        <v>30</v>
      </c>
      <c r="AJ17714">
        <v>-77.2</v>
      </c>
      <c r="AK17714" t="s">
        <v>5133</v>
      </c>
      <c r="AL17714" t="s">
        <v>8</v>
      </c>
      <c r="AM17714" t="s">
        <v>17</v>
      </c>
      <c r="AN17714" t="s">
        <v>7</v>
      </c>
      <c r="AO17714">
        <v>0</v>
      </c>
      <c r="AP17714">
        <v>0</v>
      </c>
      <c r="AQ17714">
        <v>0</v>
      </c>
      <c r="AR17714">
        <v>1</v>
      </c>
      <c r="AS17714">
        <v>0</v>
      </c>
      <c r="AT17714">
        <v>1</v>
      </c>
      <c r="AU17714" s="1">
        <v>44584</v>
      </c>
    </row>
    <row r="17715" spans="1:47">
      <c r="A17715" s="8">
        <v>44584.916666666664</v>
      </c>
      <c r="B17715">
        <v>32.266004494978205</v>
      </c>
      <c r="C17715">
        <v>-99.793661164522391</v>
      </c>
      <c r="D17715">
        <v>5.5353330458956425</v>
      </c>
      <c r="E17715">
        <v>-1.968448717781891</v>
      </c>
      <c r="F17715">
        <v>9.5422934987109365</v>
      </c>
      <c r="G17715">
        <v>2.6276538444415398</v>
      </c>
      <c r="H17715">
        <v>0.53284464176775947</v>
      </c>
      <c r="I17715">
        <v>0.20065496346356282</v>
      </c>
      <c r="J17715">
        <v>0.98162985641907441</v>
      </c>
      <c r="K17715">
        <v>7.4952866409692745E-2</v>
      </c>
      <c r="L17715">
        <v>0.45722172545426587</v>
      </c>
      <c r="M17715">
        <v>472.39544387024523</v>
      </c>
      <c r="N17715">
        <v>0.6849186196609679</v>
      </c>
      <c r="O17715">
        <v>8.2365337453309326</v>
      </c>
      <c r="P17715">
        <v>8110.5215563879465</v>
      </c>
      <c r="Q17715">
        <v>36.795449540362256</v>
      </c>
      <c r="R17715">
        <v>0.90448806732911302</v>
      </c>
      <c r="S17715">
        <v>9.4545850813125103</v>
      </c>
      <c r="T17715">
        <v>3.7898387432529952</v>
      </c>
      <c r="U17715">
        <v>0.38697065145428206</v>
      </c>
      <c r="V17715">
        <v>0.99446108947054135</v>
      </c>
      <c r="W17715">
        <v>0.6405377163907956</v>
      </c>
      <c r="X17715">
        <v>0.77254720436156277</v>
      </c>
      <c r="Y17715" t="s">
        <v>5</v>
      </c>
      <c r="Z17715">
        <v>9.028051564028388</v>
      </c>
      <c r="AA17715">
        <v>2022</v>
      </c>
      <c r="AB17715">
        <v>1</v>
      </c>
      <c r="AC17715" t="s">
        <v>19647</v>
      </c>
      <c r="AD17715">
        <v>4</v>
      </c>
      <c r="AE17715">
        <v>4</v>
      </c>
      <c r="AF17715" t="s">
        <v>19653</v>
      </c>
      <c r="AG17715" s="9">
        <v>0.91666666666666663</v>
      </c>
      <c r="AH17715">
        <v>22</v>
      </c>
      <c r="AI17715">
        <v>32.299999999999997</v>
      </c>
      <c r="AJ17715">
        <v>-99.8</v>
      </c>
      <c r="AK17715" t="s">
        <v>13857</v>
      </c>
      <c r="AL17715" t="s">
        <v>7</v>
      </c>
      <c r="AM17715" t="s">
        <v>7</v>
      </c>
      <c r="AN17715" t="s">
        <v>19649</v>
      </c>
      <c r="AO17715">
        <v>0</v>
      </c>
      <c r="AP17715">
        <v>1</v>
      </c>
      <c r="AQ17715">
        <v>1</v>
      </c>
      <c r="AR17715">
        <v>1</v>
      </c>
      <c r="AS17715">
        <v>1</v>
      </c>
      <c r="AT17715">
        <v>1</v>
      </c>
      <c r="AU17715" s="1">
        <v>44584</v>
      </c>
    </row>
    <row r="17716" spans="1:47">
      <c r="A17716" s="8">
        <v>44584.875</v>
      </c>
      <c r="B17716">
        <v>40.477206811430236</v>
      </c>
      <c r="C17716">
        <v>-103.03178428604963</v>
      </c>
      <c r="D17716">
        <v>5.0714560201621124</v>
      </c>
      <c r="E17716">
        <v>2.4411615398745328</v>
      </c>
      <c r="F17716">
        <v>3.6968534367763839</v>
      </c>
      <c r="G17716">
        <v>18.118379289074003</v>
      </c>
      <c r="H17716">
        <v>4.0667320953004591</v>
      </c>
      <c r="I17716">
        <v>1.9830619858884766E-2</v>
      </c>
      <c r="J17716">
        <v>0.9415067978764643</v>
      </c>
      <c r="K17716">
        <v>0.60166661784627018</v>
      </c>
      <c r="L17716">
        <v>8.5937409743535014</v>
      </c>
      <c r="M17716">
        <v>715.90619935472125</v>
      </c>
      <c r="N17716">
        <v>0.26611020886392439</v>
      </c>
      <c r="O17716">
        <v>3.7831814277743598</v>
      </c>
      <c r="P17716">
        <v>7899.6180981523348</v>
      </c>
      <c r="Q17716">
        <v>-1.9939923569502316</v>
      </c>
      <c r="R17716">
        <v>0.13660448014272894</v>
      </c>
      <c r="S17716">
        <v>7.1987331574400537</v>
      </c>
      <c r="T17716">
        <v>0.6719026471633921</v>
      </c>
      <c r="U17716">
        <v>0.98985876092861613</v>
      </c>
      <c r="V17716">
        <v>0.98813114945990244</v>
      </c>
      <c r="W17716">
        <v>0.99954916643359748</v>
      </c>
      <c r="X17716">
        <v>0.98642739601232199</v>
      </c>
      <c r="Y17716" t="s">
        <v>9</v>
      </c>
      <c r="Z17716">
        <v>6.6266807239789802</v>
      </c>
      <c r="AA17716">
        <v>2022</v>
      </c>
      <c r="AB17716">
        <v>1</v>
      </c>
      <c r="AC17716" t="s">
        <v>19647</v>
      </c>
      <c r="AD17716">
        <v>4</v>
      </c>
      <c r="AE17716">
        <v>4</v>
      </c>
      <c r="AF17716" t="s">
        <v>19653</v>
      </c>
      <c r="AG17716" s="9">
        <v>0.875</v>
      </c>
      <c r="AH17716">
        <v>21</v>
      </c>
      <c r="AI17716">
        <v>40.5</v>
      </c>
      <c r="AJ17716">
        <v>-103</v>
      </c>
      <c r="AK17716" t="s">
        <v>13858</v>
      </c>
      <c r="AL17716" t="s">
        <v>8</v>
      </c>
      <c r="AM17716" t="s">
        <v>7</v>
      </c>
      <c r="AN17716" t="s">
        <v>19650</v>
      </c>
      <c r="AO17716">
        <v>0</v>
      </c>
      <c r="AP17716">
        <v>1</v>
      </c>
      <c r="AQ17716">
        <v>0</v>
      </c>
      <c r="AR17716">
        <v>1</v>
      </c>
      <c r="AS17716">
        <v>1</v>
      </c>
      <c r="AT17716">
        <v>1</v>
      </c>
      <c r="AU17716" s="1">
        <v>44584</v>
      </c>
    </row>
    <row r="17717" spans="1:47">
      <c r="A17717" s="8">
        <v>44584.833333333336</v>
      </c>
      <c r="B17717">
        <v>30.193909162277475</v>
      </c>
      <c r="C17717">
        <v>-119.98503317907631</v>
      </c>
      <c r="D17717">
        <v>5.0077212806731017</v>
      </c>
      <c r="E17717">
        <v>4.9977927005498648</v>
      </c>
      <c r="F17717">
        <v>4.3204868990368777</v>
      </c>
      <c r="G17717">
        <v>967.1867410829924</v>
      </c>
      <c r="H17717">
        <v>0.75531895822625106</v>
      </c>
      <c r="I17717">
        <v>0.64775407672471141</v>
      </c>
      <c r="J17717">
        <v>0.27434781780702067</v>
      </c>
      <c r="K17717">
        <v>0.72935191503806995</v>
      </c>
      <c r="L17717">
        <v>1.6263852710233948</v>
      </c>
      <c r="M17717">
        <v>101.80068450642135</v>
      </c>
      <c r="N17717">
        <v>8.3781141810921722E-2</v>
      </c>
      <c r="O17717">
        <v>9.2096301099920197</v>
      </c>
      <c r="P17717">
        <v>3464.0274195773445</v>
      </c>
      <c r="Q17717">
        <v>23.199973959098742</v>
      </c>
      <c r="R17717">
        <v>5.2774399956833327E-2</v>
      </c>
      <c r="S17717">
        <v>0.52453634653879044</v>
      </c>
      <c r="T17717">
        <v>3.9875856366097167</v>
      </c>
      <c r="U17717">
        <v>0.36075848022027657</v>
      </c>
      <c r="V17717">
        <v>0.54892632056747859</v>
      </c>
      <c r="W17717">
        <v>7.3269104979910502E-2</v>
      </c>
      <c r="X17717">
        <v>0.9839898872072691</v>
      </c>
      <c r="Y17717" t="s">
        <v>27</v>
      </c>
      <c r="Z17717">
        <v>8.0835708802167598</v>
      </c>
      <c r="AA17717">
        <v>2022</v>
      </c>
      <c r="AB17717">
        <v>1</v>
      </c>
      <c r="AC17717" t="s">
        <v>19647</v>
      </c>
      <c r="AD17717">
        <v>4</v>
      </c>
      <c r="AE17717">
        <v>4</v>
      </c>
      <c r="AF17717" t="s">
        <v>19653</v>
      </c>
      <c r="AG17717" s="9">
        <v>0.83333333333333337</v>
      </c>
      <c r="AH17717">
        <v>20</v>
      </c>
      <c r="AI17717">
        <v>30.2</v>
      </c>
      <c r="AJ17717">
        <v>-120</v>
      </c>
      <c r="AK17717" t="s">
        <v>520</v>
      </c>
      <c r="AL17717" t="s">
        <v>8</v>
      </c>
      <c r="AM17717" t="s">
        <v>17</v>
      </c>
      <c r="AN17717" t="s">
        <v>7</v>
      </c>
      <c r="AO17717">
        <v>1</v>
      </c>
      <c r="AP17717">
        <v>0</v>
      </c>
      <c r="AQ17717">
        <v>0</v>
      </c>
      <c r="AR17717">
        <v>1</v>
      </c>
      <c r="AS17717">
        <v>1</v>
      </c>
      <c r="AT17717">
        <v>0</v>
      </c>
      <c r="AU17717" s="1">
        <v>44584</v>
      </c>
    </row>
    <row r="17718" spans="1:47">
      <c r="A17718" s="8">
        <v>44584.791666666664</v>
      </c>
      <c r="B17718">
        <v>49.554043460110506</v>
      </c>
      <c r="C17718">
        <v>-118.78141744284892</v>
      </c>
      <c r="D17718">
        <v>8.2226277391550582</v>
      </c>
      <c r="E17718">
        <v>1.9980007011963181</v>
      </c>
      <c r="F17718">
        <v>0.85344309017124853</v>
      </c>
      <c r="G17718">
        <v>808.53574170668458</v>
      </c>
      <c r="H17718">
        <v>0.50166038174714356</v>
      </c>
      <c r="I17718">
        <v>3.0719371180297758E-2</v>
      </c>
      <c r="J17718">
        <v>0.68791908018322012</v>
      </c>
      <c r="K17718">
        <v>0.45063870695592789</v>
      </c>
      <c r="L17718">
        <v>4.8045350006563128</v>
      </c>
      <c r="M17718">
        <v>829.38590456979</v>
      </c>
      <c r="N17718">
        <v>0.4934007906503583</v>
      </c>
      <c r="O17718">
        <v>9.1234682644478156</v>
      </c>
      <c r="P17718">
        <v>7864.3208517338016</v>
      </c>
      <c r="Q17718">
        <v>-1.2676355316779233</v>
      </c>
      <c r="R17718">
        <v>0.71583121240527325</v>
      </c>
      <c r="S17718">
        <v>9.0442792795539511</v>
      </c>
      <c r="T17718">
        <v>0.63169868191283074</v>
      </c>
      <c r="U17718">
        <v>7.2576097491808378E-2</v>
      </c>
      <c r="V17718">
        <v>0.99905404584396362</v>
      </c>
      <c r="W17718">
        <v>0.9999989705864053</v>
      </c>
      <c r="X17718">
        <v>0.51169311671333528</v>
      </c>
      <c r="Y17718" t="s">
        <v>9</v>
      </c>
      <c r="Z17718">
        <v>-0.60886176650041546</v>
      </c>
      <c r="AA17718">
        <v>2022</v>
      </c>
      <c r="AB17718">
        <v>1</v>
      </c>
      <c r="AC17718" t="s">
        <v>19647</v>
      </c>
      <c r="AD17718">
        <v>4</v>
      </c>
      <c r="AE17718">
        <v>4</v>
      </c>
      <c r="AF17718" t="s">
        <v>19653</v>
      </c>
      <c r="AG17718" s="9">
        <v>0.79166666666666663</v>
      </c>
      <c r="AH17718">
        <v>19</v>
      </c>
      <c r="AI17718">
        <v>49.6</v>
      </c>
      <c r="AJ17718">
        <v>-118.8</v>
      </c>
      <c r="AK17718" t="s">
        <v>13859</v>
      </c>
      <c r="AL17718" t="s">
        <v>17</v>
      </c>
      <c r="AM17718" t="s">
        <v>7</v>
      </c>
      <c r="AN17718" t="s">
        <v>19650</v>
      </c>
      <c r="AO17718">
        <v>0</v>
      </c>
      <c r="AP17718">
        <v>1</v>
      </c>
      <c r="AQ17718">
        <v>1</v>
      </c>
      <c r="AR17718">
        <v>0</v>
      </c>
      <c r="AS17718">
        <v>1</v>
      </c>
      <c r="AT17718">
        <v>1</v>
      </c>
      <c r="AU17718" s="1">
        <v>44584</v>
      </c>
    </row>
    <row r="17719" spans="1:47">
      <c r="A17719" s="8">
        <v>44584.75</v>
      </c>
      <c r="B17719">
        <v>33.31985724990863</v>
      </c>
      <c r="C17719">
        <v>-98.524821855094388</v>
      </c>
      <c r="D17719">
        <v>12.734060847343208</v>
      </c>
      <c r="E17719">
        <v>-0.89620362356524041</v>
      </c>
      <c r="F17719">
        <v>6.652844099182003</v>
      </c>
      <c r="G17719">
        <v>999.26637741264142</v>
      </c>
      <c r="H17719">
        <v>1.0229619036809645</v>
      </c>
      <c r="I17719">
        <v>0.73045789247462822</v>
      </c>
      <c r="J17719">
        <v>0.40116581085679137</v>
      </c>
      <c r="K17719">
        <v>0.44626154901553594</v>
      </c>
      <c r="L17719">
        <v>5.4641347716726605</v>
      </c>
      <c r="M17719">
        <v>125.45040901004845</v>
      </c>
      <c r="N17719">
        <v>0.27886612229908042</v>
      </c>
      <c r="O17719">
        <v>1.0635213038742646</v>
      </c>
      <c r="P17719">
        <v>1722.7314844839914</v>
      </c>
      <c r="Q17719">
        <v>-9.6136722131986208</v>
      </c>
      <c r="R17719">
        <v>1.9943445821081505E-2</v>
      </c>
      <c r="S17719">
        <v>9.7793917480821442</v>
      </c>
      <c r="T17719">
        <v>3.1460967317895134</v>
      </c>
      <c r="U17719">
        <v>0.7191549607213944</v>
      </c>
      <c r="V17719">
        <v>0.36612429254385825</v>
      </c>
      <c r="W17719">
        <v>0.98911820218059021</v>
      </c>
      <c r="X17719">
        <v>0.9020727652208006</v>
      </c>
      <c r="Y17719" t="s">
        <v>9</v>
      </c>
      <c r="Z17719">
        <v>-1.74653617289913</v>
      </c>
      <c r="AA17719">
        <v>2022</v>
      </c>
      <c r="AB17719">
        <v>1</v>
      </c>
      <c r="AC17719" t="s">
        <v>19647</v>
      </c>
      <c r="AD17719">
        <v>4</v>
      </c>
      <c r="AE17719">
        <v>4</v>
      </c>
      <c r="AF17719" t="s">
        <v>19653</v>
      </c>
      <c r="AG17719" s="9">
        <v>0.75</v>
      </c>
      <c r="AH17719">
        <v>18</v>
      </c>
      <c r="AI17719">
        <v>33.299999999999997</v>
      </c>
      <c r="AJ17719">
        <v>-98.5</v>
      </c>
      <c r="AK17719" t="s">
        <v>13860</v>
      </c>
      <c r="AL17719" t="s">
        <v>8</v>
      </c>
      <c r="AM17719" t="s">
        <v>7</v>
      </c>
      <c r="AN17719" t="s">
        <v>19650</v>
      </c>
      <c r="AO17719">
        <v>1</v>
      </c>
      <c r="AP17719">
        <v>0</v>
      </c>
      <c r="AQ17719">
        <v>0</v>
      </c>
      <c r="AR17719">
        <v>0</v>
      </c>
      <c r="AS17719">
        <v>1</v>
      </c>
      <c r="AT17719">
        <v>1</v>
      </c>
      <c r="AU17719" s="1">
        <v>44584</v>
      </c>
    </row>
    <row r="17720" spans="1:47">
      <c r="A17720" s="8">
        <v>44584.708333333336</v>
      </c>
      <c r="B17720">
        <v>44.787027543325344</v>
      </c>
      <c r="C17720">
        <v>-70.009591896758963</v>
      </c>
      <c r="D17720">
        <v>7.1429148843351413</v>
      </c>
      <c r="E17720">
        <v>2.3777362949474288</v>
      </c>
      <c r="F17720">
        <v>9.8326368101512998</v>
      </c>
      <c r="G17720">
        <v>277.8558410267571</v>
      </c>
      <c r="H17720">
        <v>0.69973676330897994</v>
      </c>
      <c r="I17720">
        <v>0.87020681905583641</v>
      </c>
      <c r="J17720">
        <v>0.35331286710041265</v>
      </c>
      <c r="K17720">
        <v>1.3693238051234392E-2</v>
      </c>
      <c r="L17720">
        <v>9.1131775976937117</v>
      </c>
      <c r="M17720">
        <v>153.36842730506169</v>
      </c>
      <c r="N17720">
        <v>0.9908266728338474</v>
      </c>
      <c r="O17720">
        <v>1.0014965525451327</v>
      </c>
      <c r="P17720">
        <v>9701.2388928312339</v>
      </c>
      <c r="Q17720">
        <v>-9.618538262080202</v>
      </c>
      <c r="R17720">
        <v>0.97507854278234829</v>
      </c>
      <c r="S17720">
        <v>9.9177110453655235</v>
      </c>
      <c r="T17720">
        <v>2.4993507574149674</v>
      </c>
      <c r="U17720">
        <v>0.14176941611690294</v>
      </c>
      <c r="V17720">
        <v>0.99792378975284612</v>
      </c>
      <c r="W17720">
        <v>0.99876355904117864</v>
      </c>
      <c r="X17720">
        <v>0.99091613722914373</v>
      </c>
      <c r="Y17720" t="s">
        <v>9</v>
      </c>
      <c r="Z17720">
        <v>4.7531824655154793</v>
      </c>
      <c r="AA17720">
        <v>2022</v>
      </c>
      <c r="AB17720">
        <v>1</v>
      </c>
      <c r="AC17720" t="s">
        <v>19647</v>
      </c>
      <c r="AD17720">
        <v>4</v>
      </c>
      <c r="AE17720">
        <v>4</v>
      </c>
      <c r="AF17720" t="s">
        <v>19653</v>
      </c>
      <c r="AG17720" s="9">
        <v>0.70833333333333337</v>
      </c>
      <c r="AH17720">
        <v>17</v>
      </c>
      <c r="AI17720">
        <v>44.8</v>
      </c>
      <c r="AJ17720">
        <v>-70</v>
      </c>
      <c r="AK17720" t="s">
        <v>8528</v>
      </c>
      <c r="AL17720" t="s">
        <v>7</v>
      </c>
      <c r="AM17720" t="s">
        <v>7</v>
      </c>
      <c r="AN17720" t="s">
        <v>19649</v>
      </c>
      <c r="AO17720">
        <v>1</v>
      </c>
      <c r="AP17720">
        <v>0</v>
      </c>
      <c r="AQ17720">
        <v>1</v>
      </c>
      <c r="AR17720">
        <v>1</v>
      </c>
      <c r="AS17720">
        <v>1</v>
      </c>
      <c r="AT17720">
        <v>1</v>
      </c>
      <c r="AU17720" s="1">
        <v>44584</v>
      </c>
    </row>
    <row r="17721" spans="1:47">
      <c r="A17721" s="8">
        <v>44584.666666666664</v>
      </c>
      <c r="B17721">
        <v>30.741694977645754</v>
      </c>
      <c r="C17721">
        <v>-74.763415793163631</v>
      </c>
      <c r="D17721">
        <v>8.2485461509443194</v>
      </c>
      <c r="E17721">
        <v>1.9218543262386523</v>
      </c>
      <c r="F17721">
        <v>6.4494639341067996</v>
      </c>
      <c r="G17721">
        <v>325.24870965993517</v>
      </c>
      <c r="H17721">
        <v>3.0920148916300452</v>
      </c>
      <c r="I17721">
        <v>0.43797653621114502</v>
      </c>
      <c r="J17721">
        <v>6.9552300503337813E-2</v>
      </c>
      <c r="K17721">
        <v>7.4488667426058475E-2</v>
      </c>
      <c r="L17721">
        <v>9.9942510568021259</v>
      </c>
      <c r="M17721">
        <v>317.89013002651063</v>
      </c>
      <c r="N17721">
        <v>0.44634133506162693</v>
      </c>
      <c r="O17721">
        <v>1.1649098516435372</v>
      </c>
      <c r="P17721">
        <v>2379.3673206049943</v>
      </c>
      <c r="Q17721">
        <v>-9.947862947450572</v>
      </c>
      <c r="R17721">
        <v>8.9592405300147199E-3</v>
      </c>
      <c r="S17721">
        <v>8.8531232002078113</v>
      </c>
      <c r="T17721">
        <v>1.318295755911721</v>
      </c>
      <c r="U17721">
        <v>0.88939854354030112</v>
      </c>
      <c r="V17721">
        <v>0.89760718649030724</v>
      </c>
      <c r="W17721">
        <v>0.84655397276652955</v>
      </c>
      <c r="X17721">
        <v>0.63131239276607831</v>
      </c>
      <c r="Y17721" t="s">
        <v>9</v>
      </c>
      <c r="Z17721">
        <v>9.999996742460878</v>
      </c>
      <c r="AA17721">
        <v>2022</v>
      </c>
      <c r="AB17721">
        <v>1</v>
      </c>
      <c r="AC17721" t="s">
        <v>19647</v>
      </c>
      <c r="AD17721">
        <v>4</v>
      </c>
      <c r="AE17721">
        <v>4</v>
      </c>
      <c r="AF17721" t="s">
        <v>19653</v>
      </c>
      <c r="AG17721" s="9">
        <v>0.66666666666666663</v>
      </c>
      <c r="AH17721">
        <v>16</v>
      </c>
      <c r="AI17721">
        <v>30.7</v>
      </c>
      <c r="AJ17721">
        <v>-74.8</v>
      </c>
      <c r="AK17721" t="s">
        <v>482</v>
      </c>
      <c r="AL17721" t="s">
        <v>8</v>
      </c>
      <c r="AM17721" t="s">
        <v>7</v>
      </c>
      <c r="AN17721" t="s">
        <v>19649</v>
      </c>
      <c r="AO17721">
        <v>0</v>
      </c>
      <c r="AP17721">
        <v>0</v>
      </c>
      <c r="AQ17721">
        <v>0</v>
      </c>
      <c r="AR17721">
        <v>1</v>
      </c>
      <c r="AS17721">
        <v>1</v>
      </c>
      <c r="AT17721">
        <v>1</v>
      </c>
      <c r="AU17721" s="1">
        <v>44584</v>
      </c>
    </row>
    <row r="17722" spans="1:47">
      <c r="A17722" s="8">
        <v>44584.625</v>
      </c>
      <c r="B17722">
        <v>44.016488304116848</v>
      </c>
      <c r="C17722">
        <v>-75.789087895467731</v>
      </c>
      <c r="D17722">
        <v>5.0018080110637273</v>
      </c>
      <c r="E17722">
        <v>4.9999844939035203</v>
      </c>
      <c r="F17722">
        <v>5.4493336601272944</v>
      </c>
      <c r="G17722">
        <v>0.90500462123223813</v>
      </c>
      <c r="H17722">
        <v>0.77821799154979887</v>
      </c>
      <c r="I17722">
        <v>0.2579070443678958</v>
      </c>
      <c r="J17722">
        <v>0.46551391456394003</v>
      </c>
      <c r="K17722">
        <v>2.5407260479754522E-2</v>
      </c>
      <c r="L17722">
        <v>9.8738972914830629</v>
      </c>
      <c r="M17722">
        <v>109.30516170197265</v>
      </c>
      <c r="N17722">
        <v>0.83741329686964294</v>
      </c>
      <c r="O17722">
        <v>7.3744900189416249</v>
      </c>
      <c r="P17722">
        <v>2977.6760483484404</v>
      </c>
      <c r="Q17722">
        <v>-5.9720823857735725</v>
      </c>
      <c r="R17722">
        <v>1.1791477494526156E-3</v>
      </c>
      <c r="S17722">
        <v>9.8479396349563899</v>
      </c>
      <c r="T17722">
        <v>3.4794880010515357</v>
      </c>
      <c r="U17722">
        <v>0.64885758862906828</v>
      </c>
      <c r="V17722">
        <v>0.56635344719979441</v>
      </c>
      <c r="W17722">
        <v>0.5895876175201693</v>
      </c>
      <c r="X17722">
        <v>0.9989771501940129</v>
      </c>
      <c r="Y17722" t="s">
        <v>5</v>
      </c>
      <c r="Z17722">
        <v>2.2934609391400498</v>
      </c>
      <c r="AA17722">
        <v>2022</v>
      </c>
      <c r="AB17722">
        <v>1</v>
      </c>
      <c r="AC17722" t="s">
        <v>19647</v>
      </c>
      <c r="AD17722">
        <v>4</v>
      </c>
      <c r="AE17722">
        <v>4</v>
      </c>
      <c r="AF17722" t="s">
        <v>19653</v>
      </c>
      <c r="AG17722" s="9">
        <v>0.625</v>
      </c>
      <c r="AH17722">
        <v>15</v>
      </c>
      <c r="AI17722">
        <v>44</v>
      </c>
      <c r="AJ17722">
        <v>-75.8</v>
      </c>
      <c r="AK17722" t="s">
        <v>8080</v>
      </c>
      <c r="AL17722" t="s">
        <v>8</v>
      </c>
      <c r="AM17722" t="s">
        <v>7</v>
      </c>
      <c r="AN17722" t="s">
        <v>19649</v>
      </c>
      <c r="AO17722">
        <v>0</v>
      </c>
      <c r="AP17722">
        <v>0</v>
      </c>
      <c r="AQ17722">
        <v>0</v>
      </c>
      <c r="AR17722">
        <v>1</v>
      </c>
      <c r="AS17722">
        <v>1</v>
      </c>
      <c r="AT17722">
        <v>1</v>
      </c>
      <c r="AU17722" s="1">
        <v>44584</v>
      </c>
    </row>
    <row r="17723" spans="1:47">
      <c r="A17723" s="8">
        <v>44584.583333333336</v>
      </c>
      <c r="B17723">
        <v>30.043614058769535</v>
      </c>
      <c r="C17723">
        <v>-74.80180517248138</v>
      </c>
      <c r="D17723">
        <v>6.0159533378238779</v>
      </c>
      <c r="E17723">
        <v>4.4547920823271605</v>
      </c>
      <c r="F17723">
        <v>2.4627012603229628</v>
      </c>
      <c r="G17723">
        <v>21.349843160975368</v>
      </c>
      <c r="H17723">
        <v>3.1510555907313074</v>
      </c>
      <c r="I17723">
        <v>2.6754555231764759E-3</v>
      </c>
      <c r="J17723">
        <v>0.39437197570281923</v>
      </c>
      <c r="K17723">
        <v>0.40343373179144165</v>
      </c>
      <c r="L17723">
        <v>9.999977608725251</v>
      </c>
      <c r="M17723">
        <v>125.6024223840021</v>
      </c>
      <c r="N17723">
        <v>0.58385714248827825</v>
      </c>
      <c r="O17723">
        <v>1.4826445435793227</v>
      </c>
      <c r="P17723">
        <v>314.42751281134235</v>
      </c>
      <c r="Q17723">
        <v>-9.9761628738071284</v>
      </c>
      <c r="R17723">
        <v>0.61007122076418097</v>
      </c>
      <c r="S17723">
        <v>9.9966436049363576</v>
      </c>
      <c r="T17723">
        <v>4.3091296851244234</v>
      </c>
      <c r="U17723">
        <v>0.37020319562093795</v>
      </c>
      <c r="V17723">
        <v>8.444485989648734E-2</v>
      </c>
      <c r="W17723">
        <v>0.94066651767450138</v>
      </c>
      <c r="X17723">
        <v>0.99910407159934655</v>
      </c>
      <c r="Y17723" t="s">
        <v>9</v>
      </c>
      <c r="Z17723">
        <v>6.9292941411481568</v>
      </c>
      <c r="AA17723">
        <v>2022</v>
      </c>
      <c r="AB17723">
        <v>1</v>
      </c>
      <c r="AC17723" t="s">
        <v>19647</v>
      </c>
      <c r="AD17723">
        <v>4</v>
      </c>
      <c r="AE17723">
        <v>4</v>
      </c>
      <c r="AF17723" t="s">
        <v>19653</v>
      </c>
      <c r="AG17723" s="9">
        <v>0.58333333333333337</v>
      </c>
      <c r="AH17723">
        <v>14</v>
      </c>
      <c r="AI17723">
        <v>30</v>
      </c>
      <c r="AJ17723">
        <v>-74.8</v>
      </c>
      <c r="AK17723" t="s">
        <v>6834</v>
      </c>
      <c r="AL17723" t="s">
        <v>17</v>
      </c>
      <c r="AM17723" t="s">
        <v>7</v>
      </c>
      <c r="AN17723" t="s">
        <v>19650</v>
      </c>
      <c r="AO17723">
        <v>0</v>
      </c>
      <c r="AP17723">
        <v>0</v>
      </c>
      <c r="AQ17723">
        <v>1</v>
      </c>
      <c r="AR17723">
        <v>1</v>
      </c>
      <c r="AS17723">
        <v>1</v>
      </c>
      <c r="AT17723">
        <v>1</v>
      </c>
      <c r="AU17723" s="1">
        <v>44584</v>
      </c>
    </row>
    <row r="17724" spans="1:47">
      <c r="A17724" s="8">
        <v>44584.541666666664</v>
      </c>
      <c r="B17724">
        <v>41.133494081421169</v>
      </c>
      <c r="C17724">
        <v>-70.000309721779615</v>
      </c>
      <c r="D17724">
        <v>5.0598615286648396</v>
      </c>
      <c r="E17724">
        <v>0.94855812763674185</v>
      </c>
      <c r="F17724">
        <v>5.3723000362173403</v>
      </c>
      <c r="G17724">
        <v>287.43480100297791</v>
      </c>
      <c r="H17724">
        <v>4.8390717891416628</v>
      </c>
      <c r="I17724">
        <v>6.2418357382580371E-2</v>
      </c>
      <c r="J17724">
        <v>0.99970078934526607</v>
      </c>
      <c r="K17724">
        <v>0.85237612007257446</v>
      </c>
      <c r="L17724">
        <v>9.9924617488891236</v>
      </c>
      <c r="M17724">
        <v>238.89913730581495</v>
      </c>
      <c r="N17724">
        <v>0.45315837683618526</v>
      </c>
      <c r="O17724">
        <v>1.2320736385890976</v>
      </c>
      <c r="P17724">
        <v>8187.8422130180488</v>
      </c>
      <c r="Q17724">
        <v>14.057894236112762</v>
      </c>
      <c r="R17724">
        <v>3.7932321250420242E-3</v>
      </c>
      <c r="S17724">
        <v>9.6685118013157858</v>
      </c>
      <c r="T17724">
        <v>1.5484161186981724</v>
      </c>
      <c r="U17724">
        <v>0.52556461739498928</v>
      </c>
      <c r="V17724">
        <v>0.43003539355436826</v>
      </c>
      <c r="W17724">
        <v>0.61349074873490572</v>
      </c>
      <c r="X17724">
        <v>0.91975298047314269</v>
      </c>
      <c r="Y17724" t="s">
        <v>5</v>
      </c>
      <c r="Z17724">
        <v>7.7491652711938332</v>
      </c>
      <c r="AA17724">
        <v>2022</v>
      </c>
      <c r="AB17724">
        <v>1</v>
      </c>
      <c r="AC17724" t="s">
        <v>19647</v>
      </c>
      <c r="AD17724">
        <v>4</v>
      </c>
      <c r="AE17724">
        <v>4</v>
      </c>
      <c r="AF17724" t="s">
        <v>19653</v>
      </c>
      <c r="AG17724" s="9">
        <v>0.54166666666666663</v>
      </c>
      <c r="AH17724">
        <v>13</v>
      </c>
      <c r="AI17724">
        <v>41.1</v>
      </c>
      <c r="AJ17724">
        <v>-70</v>
      </c>
      <c r="AK17724" t="s">
        <v>3294</v>
      </c>
      <c r="AL17724" t="s">
        <v>8</v>
      </c>
      <c r="AM17724" t="s">
        <v>7</v>
      </c>
      <c r="AN17724" t="s">
        <v>7</v>
      </c>
      <c r="AO17724">
        <v>0</v>
      </c>
      <c r="AP17724">
        <v>1</v>
      </c>
      <c r="AQ17724">
        <v>0</v>
      </c>
      <c r="AR17724">
        <v>1</v>
      </c>
      <c r="AS17724">
        <v>1</v>
      </c>
      <c r="AT17724">
        <v>1</v>
      </c>
      <c r="AU17724" s="1">
        <v>44584</v>
      </c>
    </row>
    <row r="17725" spans="1:47">
      <c r="A17725" s="8">
        <v>44584.5</v>
      </c>
      <c r="B17725">
        <v>30.323006529570733</v>
      </c>
      <c r="C17725">
        <v>-70.042007427843203</v>
      </c>
      <c r="D17725">
        <v>5.0000000062320717</v>
      </c>
      <c r="E17725">
        <v>-1.5305895042162017</v>
      </c>
      <c r="F17725">
        <v>9.328170860611726</v>
      </c>
      <c r="G17725">
        <v>0.10001289411048908</v>
      </c>
      <c r="H17725">
        <v>1.40536179486101</v>
      </c>
      <c r="I17725">
        <v>0.7829774359560483</v>
      </c>
      <c r="J17725">
        <v>0.12054922731477691</v>
      </c>
      <c r="K17725">
        <v>5.7443745508734538E-2</v>
      </c>
      <c r="L17725">
        <v>8.4910392244981843</v>
      </c>
      <c r="M17725">
        <v>883.76944279234067</v>
      </c>
      <c r="N17725">
        <v>0.33326914938269941</v>
      </c>
      <c r="O17725">
        <v>5.2256167035568426</v>
      </c>
      <c r="P17725">
        <v>124.80098115472104</v>
      </c>
      <c r="Q17725">
        <v>-0.19418316030238714</v>
      </c>
      <c r="R17725">
        <v>0.64825610042569892</v>
      </c>
      <c r="S17725">
        <v>6.1974287994364472</v>
      </c>
      <c r="T17725">
        <v>1.7170754054683071</v>
      </c>
      <c r="U17725">
        <v>2.6464264806971721E-3</v>
      </c>
      <c r="V17725">
        <v>0.50189235381952491</v>
      </c>
      <c r="W17725">
        <v>1.0988278777505642E-2</v>
      </c>
      <c r="X17725">
        <v>0.99945403650428888</v>
      </c>
      <c r="Y17725" t="s">
        <v>27</v>
      </c>
      <c r="Z17725">
        <v>9.2343562209860046</v>
      </c>
      <c r="AA17725">
        <v>2022</v>
      </c>
      <c r="AB17725">
        <v>1</v>
      </c>
      <c r="AC17725" t="s">
        <v>19647</v>
      </c>
      <c r="AD17725">
        <v>4</v>
      </c>
      <c r="AE17725">
        <v>4</v>
      </c>
      <c r="AF17725" t="s">
        <v>19653</v>
      </c>
      <c r="AG17725" s="9">
        <v>0.5</v>
      </c>
      <c r="AH17725">
        <v>12</v>
      </c>
      <c r="AI17725">
        <v>30.3</v>
      </c>
      <c r="AJ17725">
        <v>-70</v>
      </c>
      <c r="AK17725" t="s">
        <v>304</v>
      </c>
      <c r="AL17725" t="s">
        <v>7</v>
      </c>
      <c r="AM17725" t="s">
        <v>8</v>
      </c>
      <c r="AN17725" t="s">
        <v>19649</v>
      </c>
      <c r="AO17725">
        <v>1</v>
      </c>
      <c r="AP17725">
        <v>0</v>
      </c>
      <c r="AQ17725">
        <v>1</v>
      </c>
      <c r="AR17725">
        <v>1</v>
      </c>
      <c r="AS17725">
        <v>1</v>
      </c>
      <c r="AT17725">
        <v>0</v>
      </c>
      <c r="AU17725" s="1">
        <v>44584</v>
      </c>
    </row>
    <row r="17726" spans="1:47">
      <c r="A17726" s="8">
        <v>44584.458333333336</v>
      </c>
      <c r="B17726">
        <v>43.491446532651537</v>
      </c>
      <c r="C17726">
        <v>-70.990226722590279</v>
      </c>
      <c r="D17726">
        <v>5.479862708722111</v>
      </c>
      <c r="E17726">
        <v>4.5419545831330446</v>
      </c>
      <c r="F17726">
        <v>0.74641410419804</v>
      </c>
      <c r="G17726">
        <v>652.97774435687802</v>
      </c>
      <c r="H17726">
        <v>0.67817690191123492</v>
      </c>
      <c r="I17726">
        <v>0.98174678987825592</v>
      </c>
      <c r="J17726">
        <v>0.79725164717037211</v>
      </c>
      <c r="K17726">
        <v>5.1728092912662033E-2</v>
      </c>
      <c r="L17726">
        <v>9.2492519737419325</v>
      </c>
      <c r="M17726">
        <v>907.12758378187573</v>
      </c>
      <c r="N17726">
        <v>0.99751218117149865</v>
      </c>
      <c r="O17726">
        <v>7.0342920564954952</v>
      </c>
      <c r="P17726">
        <v>9490.976298093743</v>
      </c>
      <c r="Q17726">
        <v>-7.6531100109604093</v>
      </c>
      <c r="R17726">
        <v>0.11798055309548419</v>
      </c>
      <c r="S17726">
        <v>9.5134863498748263</v>
      </c>
      <c r="T17726">
        <v>1.0620818028997814</v>
      </c>
      <c r="U17726">
        <v>0.1742204521072527</v>
      </c>
      <c r="V17726">
        <v>0.87358609803990894</v>
      </c>
      <c r="W17726">
        <v>0.99981694607077676</v>
      </c>
      <c r="X17726">
        <v>0.97648860971555973</v>
      </c>
      <c r="Y17726" t="s">
        <v>9</v>
      </c>
      <c r="Z17726">
        <v>9.9990517030486057</v>
      </c>
      <c r="AA17726">
        <v>2022</v>
      </c>
      <c r="AB17726">
        <v>1</v>
      </c>
      <c r="AC17726" t="s">
        <v>19647</v>
      </c>
      <c r="AD17726">
        <v>4</v>
      </c>
      <c r="AE17726">
        <v>4</v>
      </c>
      <c r="AF17726" t="s">
        <v>19653</v>
      </c>
      <c r="AG17726" s="9">
        <v>0.45833333333333331</v>
      </c>
      <c r="AH17726">
        <v>11</v>
      </c>
      <c r="AI17726">
        <v>43.5</v>
      </c>
      <c r="AJ17726">
        <v>-71</v>
      </c>
      <c r="AK17726" t="s">
        <v>13861</v>
      </c>
      <c r="AL17726" t="s">
        <v>17</v>
      </c>
      <c r="AM17726" t="s">
        <v>7</v>
      </c>
      <c r="AN17726" t="s">
        <v>19649</v>
      </c>
      <c r="AO17726">
        <v>1</v>
      </c>
      <c r="AP17726">
        <v>1</v>
      </c>
      <c r="AQ17726">
        <v>0</v>
      </c>
      <c r="AR17726">
        <v>1</v>
      </c>
      <c r="AS17726">
        <v>1</v>
      </c>
      <c r="AT17726">
        <v>1</v>
      </c>
      <c r="AU17726" s="1">
        <v>44584</v>
      </c>
    </row>
    <row r="17727" spans="1:47">
      <c r="A17727" s="8">
        <v>44584.416666666664</v>
      </c>
      <c r="B17727">
        <v>41.019779938640269</v>
      </c>
      <c r="C17727">
        <v>-70.611180250704649</v>
      </c>
      <c r="D17727">
        <v>7.2077478501036341</v>
      </c>
      <c r="E17727">
        <v>0.82295830374197543</v>
      </c>
      <c r="F17727">
        <v>1.2439141779590297</v>
      </c>
      <c r="G17727">
        <v>5.6638901102487136</v>
      </c>
      <c r="H17727">
        <v>4.730433279598123</v>
      </c>
      <c r="I17727">
        <v>6.9169780058871415E-4</v>
      </c>
      <c r="J17727">
        <v>0.44368912038832276</v>
      </c>
      <c r="K17727">
        <v>0.52595298998711071</v>
      </c>
      <c r="L17727">
        <v>7.5298796422298384</v>
      </c>
      <c r="M17727">
        <v>963.7576711292686</v>
      </c>
      <c r="N17727">
        <v>8.0405647590494025E-2</v>
      </c>
      <c r="O17727">
        <v>3.2096024147796505</v>
      </c>
      <c r="P17727">
        <v>9719.4047579943144</v>
      </c>
      <c r="Q17727">
        <v>38.993839372102293</v>
      </c>
      <c r="R17727">
        <v>7.320848367764532E-5</v>
      </c>
      <c r="S17727">
        <v>9.9491420517211839</v>
      </c>
      <c r="T17727">
        <v>0.50474141328160549</v>
      </c>
      <c r="U17727">
        <v>0.11986631123096018</v>
      </c>
      <c r="V17727">
        <v>5.3133451451721483E-3</v>
      </c>
      <c r="W17727">
        <v>0.23451959643556275</v>
      </c>
      <c r="X17727">
        <v>0.26071502174821198</v>
      </c>
      <c r="Y17727" t="s">
        <v>27</v>
      </c>
      <c r="Z17727">
        <v>8.7602291621946105</v>
      </c>
      <c r="AA17727">
        <v>2022</v>
      </c>
      <c r="AB17727">
        <v>1</v>
      </c>
      <c r="AC17727" t="s">
        <v>19647</v>
      </c>
      <c r="AD17727">
        <v>4</v>
      </c>
      <c r="AE17727">
        <v>4</v>
      </c>
      <c r="AF17727" t="s">
        <v>19653</v>
      </c>
      <c r="AG17727" s="9">
        <v>0.41666666666666669</v>
      </c>
      <c r="AH17727">
        <v>10</v>
      </c>
      <c r="AI17727">
        <v>41</v>
      </c>
      <c r="AJ17727">
        <v>-70.599999999999994</v>
      </c>
      <c r="AK17727" t="s">
        <v>13862</v>
      </c>
      <c r="AL17727" t="s">
        <v>17</v>
      </c>
      <c r="AM17727" t="s">
        <v>7</v>
      </c>
      <c r="AN17727" t="s">
        <v>19650</v>
      </c>
      <c r="AO17727">
        <v>0</v>
      </c>
      <c r="AP17727">
        <v>0</v>
      </c>
      <c r="AQ17727">
        <v>0</v>
      </c>
      <c r="AR17727">
        <v>1</v>
      </c>
      <c r="AS17727">
        <v>0</v>
      </c>
      <c r="AT17727">
        <v>0</v>
      </c>
      <c r="AU17727" s="1">
        <v>44584</v>
      </c>
    </row>
    <row r="17728" spans="1:47">
      <c r="A17728" s="8">
        <v>44584.375</v>
      </c>
      <c r="B17728">
        <v>39.870592222916883</v>
      </c>
      <c r="C17728">
        <v>-83.543518052547796</v>
      </c>
      <c r="D17728">
        <v>5.1180008986398215</v>
      </c>
      <c r="E17728">
        <v>-0.88285628281021755</v>
      </c>
      <c r="F17728">
        <v>9.9666274191484607</v>
      </c>
      <c r="G17728">
        <v>511.54183435621871</v>
      </c>
      <c r="H17728">
        <v>1.7372480958731293</v>
      </c>
      <c r="I17728">
        <v>0.77721915270433528</v>
      </c>
      <c r="J17728">
        <v>0.70823752868371037</v>
      </c>
      <c r="K17728">
        <v>0.82123696149560865</v>
      </c>
      <c r="L17728">
        <v>9.711433324300689</v>
      </c>
      <c r="M17728">
        <v>871.84801773481695</v>
      </c>
      <c r="N17728">
        <v>0.99389576759397213</v>
      </c>
      <c r="O17728">
        <v>1.8060769001407462</v>
      </c>
      <c r="P17728">
        <v>9778.7295714188858</v>
      </c>
      <c r="Q17728">
        <v>-7.2658698358005758</v>
      </c>
      <c r="R17728">
        <v>2.7312069264607521E-2</v>
      </c>
      <c r="S17728">
        <v>9.9178690989153129</v>
      </c>
      <c r="T17728">
        <v>3.3962852318485757</v>
      </c>
      <c r="U17728">
        <v>1.1768552640091101E-2</v>
      </c>
      <c r="V17728">
        <v>0.44704955023924903</v>
      </c>
      <c r="W17728">
        <v>0.70351484121881447</v>
      </c>
      <c r="X17728">
        <v>0.33699200479936131</v>
      </c>
      <c r="Y17728" t="s">
        <v>9</v>
      </c>
      <c r="Z17728">
        <v>9.9979170462202731</v>
      </c>
      <c r="AA17728">
        <v>2022</v>
      </c>
      <c r="AB17728">
        <v>1</v>
      </c>
      <c r="AC17728" t="s">
        <v>19647</v>
      </c>
      <c r="AD17728">
        <v>4</v>
      </c>
      <c r="AE17728">
        <v>4</v>
      </c>
      <c r="AF17728" t="s">
        <v>19653</v>
      </c>
      <c r="AG17728" s="9">
        <v>0.375</v>
      </c>
      <c r="AH17728">
        <v>9</v>
      </c>
      <c r="AI17728">
        <v>39.9</v>
      </c>
      <c r="AJ17728">
        <v>-83.5</v>
      </c>
      <c r="AK17728" t="s">
        <v>13863</v>
      </c>
      <c r="AL17728" t="s">
        <v>7</v>
      </c>
      <c r="AM17728" t="s">
        <v>7</v>
      </c>
      <c r="AN17728" t="s">
        <v>7</v>
      </c>
      <c r="AO17728">
        <v>1</v>
      </c>
      <c r="AP17728">
        <v>1</v>
      </c>
      <c r="AQ17728">
        <v>0</v>
      </c>
      <c r="AR17728">
        <v>1</v>
      </c>
      <c r="AS17728">
        <v>0</v>
      </c>
      <c r="AT17728">
        <v>1</v>
      </c>
      <c r="AU17728" s="1">
        <v>44584</v>
      </c>
    </row>
    <row r="17729" spans="1:47">
      <c r="A17729" s="8">
        <v>44584.333333333336</v>
      </c>
      <c r="B17729">
        <v>38.352122017087851</v>
      </c>
      <c r="C17729">
        <v>-112.00472679569599</v>
      </c>
      <c r="D17729">
        <v>8.4512479525725723</v>
      </c>
      <c r="E17729">
        <v>4.9859291035492204</v>
      </c>
      <c r="F17729">
        <v>9.1173334836243763E-2</v>
      </c>
      <c r="G17729">
        <v>601.7997130949442</v>
      </c>
      <c r="H17729">
        <v>2.0485905162201141</v>
      </c>
      <c r="I17729">
        <v>0.16143560970307852</v>
      </c>
      <c r="J17729">
        <v>0.5841663242725097</v>
      </c>
      <c r="K17729">
        <v>0.97495110216022418</v>
      </c>
      <c r="L17729">
        <v>9.7148185211781097</v>
      </c>
      <c r="M17729">
        <v>109.85660080104346</v>
      </c>
      <c r="N17729">
        <v>0.27092033661575604</v>
      </c>
      <c r="O17729">
        <v>12.609598505174841</v>
      </c>
      <c r="P17729">
        <v>9976.163231221266</v>
      </c>
      <c r="Q17729">
        <v>39.872323008767133</v>
      </c>
      <c r="R17729">
        <v>0.18668741748459586</v>
      </c>
      <c r="S17729">
        <v>9.9982797589556611</v>
      </c>
      <c r="T17729">
        <v>3.2517052136979934</v>
      </c>
      <c r="U17729">
        <v>0.94303730408963227</v>
      </c>
      <c r="V17729">
        <v>0.29104380096943128</v>
      </c>
      <c r="W17729">
        <v>0.99998601898234629</v>
      </c>
      <c r="X17729">
        <v>0.1406475816770377</v>
      </c>
      <c r="Y17729" t="s">
        <v>9</v>
      </c>
      <c r="Z17729">
        <v>-1.7315151632709587</v>
      </c>
      <c r="AA17729">
        <v>2022</v>
      </c>
      <c r="AB17729">
        <v>1</v>
      </c>
      <c r="AC17729" t="s">
        <v>19647</v>
      </c>
      <c r="AD17729">
        <v>4</v>
      </c>
      <c r="AE17729">
        <v>4</v>
      </c>
      <c r="AF17729" t="s">
        <v>19653</v>
      </c>
      <c r="AG17729" s="9">
        <v>0.33333333333333331</v>
      </c>
      <c r="AH17729">
        <v>8</v>
      </c>
      <c r="AI17729">
        <v>38.4</v>
      </c>
      <c r="AJ17729">
        <v>-112</v>
      </c>
      <c r="AK17729" t="s">
        <v>13864</v>
      </c>
      <c r="AL17729" t="s">
        <v>17</v>
      </c>
      <c r="AM17729" t="s">
        <v>7</v>
      </c>
      <c r="AN17729" t="s">
        <v>7</v>
      </c>
      <c r="AO17729">
        <v>0</v>
      </c>
      <c r="AP17729">
        <v>1</v>
      </c>
      <c r="AQ17729">
        <v>0</v>
      </c>
      <c r="AR17729">
        <v>0</v>
      </c>
      <c r="AS17729">
        <v>0</v>
      </c>
      <c r="AT17729">
        <v>1</v>
      </c>
      <c r="AU17729" s="1">
        <v>44584</v>
      </c>
    </row>
    <row r="17730" spans="1:47">
      <c r="A17730" s="8">
        <v>44584.291666666664</v>
      </c>
      <c r="B17730">
        <v>35.391420598700833</v>
      </c>
      <c r="C17730">
        <v>-82.960080958782669</v>
      </c>
      <c r="D17730">
        <v>8.760398154757068</v>
      </c>
      <c r="E17730">
        <v>0.72399679041802623</v>
      </c>
      <c r="F17730">
        <v>1.8193362287062051</v>
      </c>
      <c r="G17730">
        <v>165.96567065243886</v>
      </c>
      <c r="H17730">
        <v>2.6580034847377276</v>
      </c>
      <c r="I17730">
        <v>6.3830136613518357E-2</v>
      </c>
      <c r="J17730">
        <v>0.88121197305812826</v>
      </c>
      <c r="K17730">
        <v>0.94527421963911207</v>
      </c>
      <c r="L17730">
        <v>9.5486912677283051</v>
      </c>
      <c r="M17730">
        <v>934.78319655785162</v>
      </c>
      <c r="N17730">
        <v>0.43403982592569307</v>
      </c>
      <c r="O17730">
        <v>1.7700047003280237</v>
      </c>
      <c r="P17730">
        <v>7459.3725670253634</v>
      </c>
      <c r="Q17730">
        <v>-9.9966651940943319</v>
      </c>
      <c r="R17730">
        <v>1.8336797021366119E-2</v>
      </c>
      <c r="S17730">
        <v>7.039388382444419</v>
      </c>
      <c r="T17730">
        <v>0.90352958776271319</v>
      </c>
      <c r="U17730">
        <v>0.62631042551870786</v>
      </c>
      <c r="V17730">
        <v>0.19835672802259638</v>
      </c>
      <c r="W17730">
        <v>0.99899198832630631</v>
      </c>
      <c r="X17730">
        <v>0.92166721547924879</v>
      </c>
      <c r="Y17730" t="s">
        <v>9</v>
      </c>
      <c r="Z17730">
        <v>5.5499837799037284</v>
      </c>
      <c r="AA17730">
        <v>2022</v>
      </c>
      <c r="AB17730">
        <v>1</v>
      </c>
      <c r="AC17730" t="s">
        <v>19647</v>
      </c>
      <c r="AD17730">
        <v>4</v>
      </c>
      <c r="AE17730">
        <v>4</v>
      </c>
      <c r="AF17730" t="s">
        <v>19653</v>
      </c>
      <c r="AG17730" s="9">
        <v>0.29166666666666669</v>
      </c>
      <c r="AH17730">
        <v>7</v>
      </c>
      <c r="AI17730">
        <v>35.4</v>
      </c>
      <c r="AJ17730">
        <v>-83</v>
      </c>
      <c r="AK17730" t="s">
        <v>6696</v>
      </c>
      <c r="AL17730" t="s">
        <v>17</v>
      </c>
      <c r="AM17730" t="s">
        <v>7</v>
      </c>
      <c r="AN17730" t="s">
        <v>7</v>
      </c>
      <c r="AO17730">
        <v>0</v>
      </c>
      <c r="AP17730">
        <v>1</v>
      </c>
      <c r="AQ17730">
        <v>0</v>
      </c>
      <c r="AR17730">
        <v>1</v>
      </c>
      <c r="AS17730">
        <v>1</v>
      </c>
      <c r="AT17730">
        <v>1</v>
      </c>
      <c r="AU17730" s="1">
        <v>44584</v>
      </c>
    </row>
    <row r="17731" spans="1:47">
      <c r="A17731" s="8">
        <v>44584.25</v>
      </c>
      <c r="B17731">
        <v>30.008100982588395</v>
      </c>
      <c r="C17731">
        <v>-73.061661535073469</v>
      </c>
      <c r="D17731">
        <v>13.40214272020738</v>
      </c>
      <c r="E17731">
        <v>-1.4975485944812736</v>
      </c>
      <c r="F17731">
        <v>9.7246729611422694E-2</v>
      </c>
      <c r="G17731">
        <v>943.56858139333542</v>
      </c>
      <c r="H17731">
        <v>0.60512126578648195</v>
      </c>
      <c r="I17731">
        <v>0.14718388250503253</v>
      </c>
      <c r="J17731">
        <v>0.86558691964144929</v>
      </c>
      <c r="K17731">
        <v>0.54737086362747245</v>
      </c>
      <c r="L17731">
        <v>8.3110367129940546</v>
      </c>
      <c r="M17731">
        <v>217.41455675262415</v>
      </c>
      <c r="N17731">
        <v>0.12427213194008116</v>
      </c>
      <c r="O17731">
        <v>4.3724698541210145</v>
      </c>
      <c r="P17731">
        <v>3790.5185662320605</v>
      </c>
      <c r="Q17731">
        <v>-8.1216263547339729</v>
      </c>
      <c r="R17731">
        <v>1.7000800518978783E-2</v>
      </c>
      <c r="S17731">
        <v>9.1526628678039064</v>
      </c>
      <c r="T17731">
        <v>4.5433047326145228</v>
      </c>
      <c r="U17731">
        <v>1.2277361892571663E-2</v>
      </c>
      <c r="V17731">
        <v>0.98458587381889862</v>
      </c>
      <c r="W17731">
        <v>0.87158806951584378</v>
      </c>
      <c r="X17731">
        <v>0.21111368131488537</v>
      </c>
      <c r="Y17731" t="s">
        <v>9</v>
      </c>
      <c r="Z17731">
        <v>-1.536885181531813</v>
      </c>
      <c r="AA17731">
        <v>2022</v>
      </c>
      <c r="AB17731">
        <v>1</v>
      </c>
      <c r="AC17731" t="s">
        <v>19647</v>
      </c>
      <c r="AD17731">
        <v>4</v>
      </c>
      <c r="AE17731">
        <v>4</v>
      </c>
      <c r="AF17731" t="s">
        <v>19653</v>
      </c>
      <c r="AG17731" s="9">
        <v>0.25</v>
      </c>
      <c r="AH17731">
        <v>6</v>
      </c>
      <c r="AI17731">
        <v>30</v>
      </c>
      <c r="AJ17731">
        <v>-73.099999999999994</v>
      </c>
      <c r="AK17731" t="s">
        <v>4648</v>
      </c>
      <c r="AL17731" t="s">
        <v>17</v>
      </c>
      <c r="AM17731" t="s">
        <v>7</v>
      </c>
      <c r="AN17731" t="s">
        <v>19650</v>
      </c>
      <c r="AO17731">
        <v>0</v>
      </c>
      <c r="AP17731">
        <v>1</v>
      </c>
      <c r="AQ17731">
        <v>0</v>
      </c>
      <c r="AR17731">
        <v>0</v>
      </c>
      <c r="AS17731">
        <v>0</v>
      </c>
      <c r="AT17731">
        <v>1</v>
      </c>
      <c r="AU17731" s="1">
        <v>44584</v>
      </c>
    </row>
    <row r="17732" spans="1:47">
      <c r="A17732" s="8">
        <v>44584.208333333336</v>
      </c>
      <c r="B17732">
        <v>33.302135564020965</v>
      </c>
      <c r="C17732">
        <v>-95.094153143629498</v>
      </c>
      <c r="D17732">
        <v>17.109924100818226</v>
      </c>
      <c r="E17732">
        <v>4.9222844126831315</v>
      </c>
      <c r="F17732">
        <v>9.9510854245655747</v>
      </c>
      <c r="G17732">
        <v>375.05442957404603</v>
      </c>
      <c r="H17732">
        <v>2.779005002808514</v>
      </c>
      <c r="I17732">
        <v>0.97543053224446608</v>
      </c>
      <c r="J17732">
        <v>0.99680895441470341</v>
      </c>
      <c r="K17732">
        <v>4.4186937955397796E-6</v>
      </c>
      <c r="L17732">
        <v>3.0327036750826224</v>
      </c>
      <c r="M17732">
        <v>881.95526557109281</v>
      </c>
      <c r="N17732">
        <v>0.21047257333412889</v>
      </c>
      <c r="O17732">
        <v>1.1503952766637096</v>
      </c>
      <c r="P17732">
        <v>8342.4897086893779</v>
      </c>
      <c r="Q17732">
        <v>-9.9387576578954029</v>
      </c>
      <c r="R17732">
        <v>0.12789730025145202</v>
      </c>
      <c r="S17732">
        <v>9.963371057221293</v>
      </c>
      <c r="T17732">
        <v>2.3157242039024206</v>
      </c>
      <c r="U17732">
        <v>2.9965037084197708E-2</v>
      </c>
      <c r="V17732">
        <v>0.83577124076871478</v>
      </c>
      <c r="W17732">
        <v>0.10279241915205302</v>
      </c>
      <c r="X17732">
        <v>0.62321905967134783</v>
      </c>
      <c r="Y17732" t="s">
        <v>27</v>
      </c>
      <c r="Z17732">
        <v>5.4987674447998751</v>
      </c>
      <c r="AA17732">
        <v>2022</v>
      </c>
      <c r="AB17732">
        <v>1</v>
      </c>
      <c r="AC17732" t="s">
        <v>19647</v>
      </c>
      <c r="AD17732">
        <v>4</v>
      </c>
      <c r="AE17732">
        <v>4</v>
      </c>
      <c r="AF17732" t="s">
        <v>19653</v>
      </c>
      <c r="AG17732" s="9">
        <v>0.20833333333333334</v>
      </c>
      <c r="AH17732">
        <v>5</v>
      </c>
      <c r="AI17732">
        <v>33.299999999999997</v>
      </c>
      <c r="AJ17732">
        <v>-95.1</v>
      </c>
      <c r="AK17732" t="s">
        <v>13865</v>
      </c>
      <c r="AL17732" t="s">
        <v>7</v>
      </c>
      <c r="AM17732" t="s">
        <v>7</v>
      </c>
      <c r="AN17732" t="s">
        <v>19649</v>
      </c>
      <c r="AO17732">
        <v>1</v>
      </c>
      <c r="AP17732">
        <v>1</v>
      </c>
      <c r="AQ17732">
        <v>0</v>
      </c>
      <c r="AR17732">
        <v>1</v>
      </c>
      <c r="AS17732">
        <v>1</v>
      </c>
      <c r="AT17732">
        <v>0</v>
      </c>
      <c r="AU17732" s="1">
        <v>44584</v>
      </c>
    </row>
    <row r="17733" spans="1:47">
      <c r="A17733" s="8">
        <v>44584.166666666664</v>
      </c>
      <c r="B17733">
        <v>45.701960216678877</v>
      </c>
      <c r="C17733">
        <v>-72.874179161852879</v>
      </c>
      <c r="D17733">
        <v>16.201109636281863</v>
      </c>
      <c r="E17733">
        <v>4.7259657946344191</v>
      </c>
      <c r="F17733">
        <v>6.0444561231881373</v>
      </c>
      <c r="G17733">
        <v>885.24247422791893</v>
      </c>
      <c r="H17733">
        <v>0.51005527592430944</v>
      </c>
      <c r="I17733">
        <v>4.2220817861802491E-2</v>
      </c>
      <c r="J17733">
        <v>0.81248179836468415</v>
      </c>
      <c r="K17733">
        <v>0.45905642604592312</v>
      </c>
      <c r="L17733">
        <v>9.9615285564266181</v>
      </c>
      <c r="M17733">
        <v>363.23828479856246</v>
      </c>
      <c r="N17733">
        <v>1.7673696311657997E-3</v>
      </c>
      <c r="O17733">
        <v>12.535209912279663</v>
      </c>
      <c r="P17733">
        <v>8008.8563750706671</v>
      </c>
      <c r="Q17733">
        <v>25.95408894372833</v>
      </c>
      <c r="R17733">
        <v>5.8024565641642982E-2</v>
      </c>
      <c r="S17733">
        <v>9.9530845014883962</v>
      </c>
      <c r="T17733">
        <v>1.5566043352666417</v>
      </c>
      <c r="U17733">
        <v>0.99967718464211464</v>
      </c>
      <c r="V17733">
        <v>0.54230060823778203</v>
      </c>
      <c r="W17733">
        <v>0.9854006417158907</v>
      </c>
      <c r="X17733">
        <v>0.52333038650655839</v>
      </c>
      <c r="Y17733" t="s">
        <v>9</v>
      </c>
      <c r="Z17733">
        <v>7.1121071819974162</v>
      </c>
      <c r="AA17733">
        <v>2022</v>
      </c>
      <c r="AB17733">
        <v>1</v>
      </c>
      <c r="AC17733" t="s">
        <v>19647</v>
      </c>
      <c r="AD17733">
        <v>4</v>
      </c>
      <c r="AE17733">
        <v>4</v>
      </c>
      <c r="AF17733" t="s">
        <v>19653</v>
      </c>
      <c r="AG17733" s="9">
        <v>0.16666666666666666</v>
      </c>
      <c r="AH17733">
        <v>4</v>
      </c>
      <c r="AI17733">
        <v>45.7</v>
      </c>
      <c r="AJ17733">
        <v>-72.900000000000006</v>
      </c>
      <c r="AK17733" t="s">
        <v>13866</v>
      </c>
      <c r="AL17733" t="s">
        <v>8</v>
      </c>
      <c r="AM17733" t="s">
        <v>7</v>
      </c>
      <c r="AN17733" t="s">
        <v>19650</v>
      </c>
      <c r="AO17733">
        <v>0</v>
      </c>
      <c r="AP17733">
        <v>1</v>
      </c>
      <c r="AQ17733">
        <v>0</v>
      </c>
      <c r="AR17733">
        <v>1</v>
      </c>
      <c r="AS17733">
        <v>1</v>
      </c>
      <c r="AT17733">
        <v>1</v>
      </c>
      <c r="AU17733" s="1">
        <v>44584</v>
      </c>
    </row>
    <row r="17734" spans="1:47">
      <c r="A17734" s="8">
        <v>44584.125</v>
      </c>
      <c r="B17734">
        <v>31.95214719227689</v>
      </c>
      <c r="C17734">
        <v>-80.647916982505166</v>
      </c>
      <c r="D17734">
        <v>5.0006081717015762</v>
      </c>
      <c r="E17734">
        <v>4.9993914204394869</v>
      </c>
      <c r="F17734">
        <v>0.9062884522467769</v>
      </c>
      <c r="G17734">
        <v>9.6778587100155828</v>
      </c>
      <c r="H17734">
        <v>3.152471852844184</v>
      </c>
      <c r="I17734">
        <v>0.14714795778917827</v>
      </c>
      <c r="J17734">
        <v>0.35928820194770583</v>
      </c>
      <c r="K17734">
        <v>0.98752399587542483</v>
      </c>
      <c r="L17734">
        <v>9.5080369938344766</v>
      </c>
      <c r="M17734">
        <v>100.95674258610107</v>
      </c>
      <c r="N17734">
        <v>0.83867341658023142</v>
      </c>
      <c r="O17734">
        <v>14.632516834097151</v>
      </c>
      <c r="P17734">
        <v>247.75879410239838</v>
      </c>
      <c r="Q17734">
        <v>-9.611576749514894</v>
      </c>
      <c r="R17734">
        <v>3.5765060050977687E-3</v>
      </c>
      <c r="S17734">
        <v>8.5501860124061704</v>
      </c>
      <c r="T17734">
        <v>4.62500639700382</v>
      </c>
      <c r="U17734">
        <v>2.4866533020173675E-2</v>
      </c>
      <c r="V17734">
        <v>0.45340057767853537</v>
      </c>
      <c r="W17734">
        <v>0.86758684008154885</v>
      </c>
      <c r="X17734">
        <v>0.83879800075190725</v>
      </c>
      <c r="Y17734" t="s">
        <v>9</v>
      </c>
      <c r="Z17734">
        <v>9.445002567093244</v>
      </c>
      <c r="AA17734">
        <v>2022</v>
      </c>
      <c r="AB17734">
        <v>1</v>
      </c>
      <c r="AC17734" t="s">
        <v>19647</v>
      </c>
      <c r="AD17734">
        <v>4</v>
      </c>
      <c r="AE17734">
        <v>4</v>
      </c>
      <c r="AF17734" t="s">
        <v>19653</v>
      </c>
      <c r="AG17734" s="9">
        <v>0.125</v>
      </c>
      <c r="AH17734">
        <v>3</v>
      </c>
      <c r="AI17734">
        <v>32</v>
      </c>
      <c r="AJ17734">
        <v>-80.599999999999994</v>
      </c>
      <c r="AK17734" t="s">
        <v>13867</v>
      </c>
      <c r="AL17734" t="s">
        <v>17</v>
      </c>
      <c r="AM17734" t="s">
        <v>7</v>
      </c>
      <c r="AN17734" t="s">
        <v>7</v>
      </c>
      <c r="AO17734">
        <v>0</v>
      </c>
      <c r="AP17734">
        <v>0</v>
      </c>
      <c r="AQ17734">
        <v>0</v>
      </c>
      <c r="AR17734">
        <v>1</v>
      </c>
      <c r="AS17734">
        <v>1</v>
      </c>
      <c r="AT17734">
        <v>1</v>
      </c>
      <c r="AU17734" s="1">
        <v>44584</v>
      </c>
    </row>
    <row r="17735" spans="1:47">
      <c r="A17735" s="8">
        <v>44584.083333333336</v>
      </c>
      <c r="B17735">
        <v>34.516616151029218</v>
      </c>
      <c r="C17735">
        <v>-111.42025448548384</v>
      </c>
      <c r="D17735">
        <v>18.397464941790254</v>
      </c>
      <c r="E17735">
        <v>-1.2330626312715753</v>
      </c>
      <c r="F17735">
        <v>2.6337128681407558</v>
      </c>
      <c r="G17735">
        <v>519.52777393162444</v>
      </c>
      <c r="H17735">
        <v>4.4621905768317536</v>
      </c>
      <c r="I17735">
        <v>8.6721235463612711E-2</v>
      </c>
      <c r="J17735">
        <v>0.4345558816909163</v>
      </c>
      <c r="K17735">
        <v>8.7760833954121847E-2</v>
      </c>
      <c r="L17735">
        <v>9.7996773753911839</v>
      </c>
      <c r="M17735">
        <v>177.68029845792677</v>
      </c>
      <c r="N17735">
        <v>0.47839771742471793</v>
      </c>
      <c r="O17735">
        <v>1.0507843598841935</v>
      </c>
      <c r="P17735">
        <v>1157.9797982183882</v>
      </c>
      <c r="Q17735">
        <v>-9.9991594294928952</v>
      </c>
      <c r="R17735">
        <v>0.46241733905689369</v>
      </c>
      <c r="S17735">
        <v>9.9705263740697099</v>
      </c>
      <c r="T17735">
        <v>1.7924743554408544</v>
      </c>
      <c r="U17735">
        <v>3.81151818352597E-2</v>
      </c>
      <c r="V17735">
        <v>0.92751236724279362</v>
      </c>
      <c r="W17735">
        <v>0.92367977251743072</v>
      </c>
      <c r="X17735">
        <v>0.52194498019379454</v>
      </c>
      <c r="Y17735" t="s">
        <v>9</v>
      </c>
      <c r="Z17735">
        <v>4.7407320572868539</v>
      </c>
      <c r="AA17735">
        <v>2022</v>
      </c>
      <c r="AB17735">
        <v>1</v>
      </c>
      <c r="AC17735" t="s">
        <v>19647</v>
      </c>
      <c r="AD17735">
        <v>4</v>
      </c>
      <c r="AE17735">
        <v>4</v>
      </c>
      <c r="AF17735" t="s">
        <v>19653</v>
      </c>
      <c r="AG17735" s="9">
        <v>8.3333333333333329E-2</v>
      </c>
      <c r="AH17735">
        <v>2</v>
      </c>
      <c r="AI17735">
        <v>34.5</v>
      </c>
      <c r="AJ17735">
        <v>-111.4</v>
      </c>
      <c r="AK17735" t="s">
        <v>13868</v>
      </c>
      <c r="AL17735" t="s">
        <v>17</v>
      </c>
      <c r="AM17735" t="s">
        <v>7</v>
      </c>
      <c r="AN17735" t="s">
        <v>19649</v>
      </c>
      <c r="AO17735">
        <v>0</v>
      </c>
      <c r="AP17735">
        <v>0</v>
      </c>
      <c r="AQ17735">
        <v>0</v>
      </c>
      <c r="AR17735">
        <v>1</v>
      </c>
      <c r="AS17735">
        <v>1</v>
      </c>
      <c r="AT17735">
        <v>1</v>
      </c>
      <c r="AU17735" s="1">
        <v>44584</v>
      </c>
    </row>
    <row r="17736" spans="1:47">
      <c r="A17736" s="8">
        <v>44584.041666666664</v>
      </c>
      <c r="B17736">
        <v>47.592588020566993</v>
      </c>
      <c r="C17736">
        <v>-79.441286503965813</v>
      </c>
      <c r="D17736">
        <v>5.0471420113078445</v>
      </c>
      <c r="E17736">
        <v>4.793492162880681</v>
      </c>
      <c r="F17736">
        <v>1.0168058134331102</v>
      </c>
      <c r="G17736">
        <v>1.0963141998248709E-2</v>
      </c>
      <c r="H17736">
        <v>3.3325487803039873</v>
      </c>
      <c r="I17736">
        <v>4.731297341750465E-2</v>
      </c>
      <c r="J17736">
        <v>0.99960941554172178</v>
      </c>
      <c r="K17736">
        <v>0.4319151581659485</v>
      </c>
      <c r="L17736">
        <v>9.9680948688152391</v>
      </c>
      <c r="M17736">
        <v>994.3987773395379</v>
      </c>
      <c r="N17736">
        <v>0.4468315957317146</v>
      </c>
      <c r="O17736">
        <v>1.592656407526537</v>
      </c>
      <c r="P17736">
        <v>9701.1552887260368</v>
      </c>
      <c r="Q17736">
        <v>-5.1995356159099098</v>
      </c>
      <c r="R17736">
        <v>4.2471031695492621E-3</v>
      </c>
      <c r="S17736">
        <v>9.9635370278052964</v>
      </c>
      <c r="T17736">
        <v>2.065718003300566</v>
      </c>
      <c r="U17736">
        <v>0.95964998708845606</v>
      </c>
      <c r="V17736">
        <v>5.2167697875945282E-3</v>
      </c>
      <c r="W17736">
        <v>0.93464638894119678</v>
      </c>
      <c r="X17736">
        <v>0.84684615512774819</v>
      </c>
      <c r="Y17736" t="s">
        <v>9</v>
      </c>
      <c r="Z17736">
        <v>9.999945064254705</v>
      </c>
      <c r="AA17736">
        <v>2022</v>
      </c>
      <c r="AB17736">
        <v>1</v>
      </c>
      <c r="AC17736" t="s">
        <v>19647</v>
      </c>
      <c r="AD17736">
        <v>4</v>
      </c>
      <c r="AE17736">
        <v>4</v>
      </c>
      <c r="AF17736" t="s">
        <v>19653</v>
      </c>
      <c r="AG17736" s="9">
        <v>4.1666666666666664E-2</v>
      </c>
      <c r="AH17736">
        <v>1</v>
      </c>
      <c r="AI17736">
        <v>47.6</v>
      </c>
      <c r="AJ17736">
        <v>-79.400000000000006</v>
      </c>
      <c r="AK17736" t="s">
        <v>13869</v>
      </c>
      <c r="AL17736" t="s">
        <v>17</v>
      </c>
      <c r="AM17736" t="s">
        <v>7</v>
      </c>
      <c r="AN17736" t="s">
        <v>19650</v>
      </c>
      <c r="AO17736">
        <v>0</v>
      </c>
      <c r="AP17736">
        <v>1</v>
      </c>
      <c r="AQ17736">
        <v>0</v>
      </c>
      <c r="AR17736">
        <v>1</v>
      </c>
      <c r="AS17736">
        <v>1</v>
      </c>
      <c r="AT17736">
        <v>1</v>
      </c>
      <c r="AU17736" s="1">
        <v>44584</v>
      </c>
    </row>
    <row r="17737" spans="1:47">
      <c r="A17737" s="8">
        <v>44584</v>
      </c>
      <c r="B17737">
        <v>43.851827527146611</v>
      </c>
      <c r="C17737">
        <v>-93.727103417150033</v>
      </c>
      <c r="D17737">
        <v>5.004759628651513</v>
      </c>
      <c r="E17737">
        <v>4.8823720409199316</v>
      </c>
      <c r="F17737">
        <v>6.5005100935757989</v>
      </c>
      <c r="G17737">
        <v>381.80675327150675</v>
      </c>
      <c r="H17737">
        <v>0.57783447077684869</v>
      </c>
      <c r="I17737">
        <v>0.65653039130102209</v>
      </c>
      <c r="J17737">
        <v>0.85760506949387816</v>
      </c>
      <c r="K17737">
        <v>0.95974557938701066</v>
      </c>
      <c r="L17737">
        <v>0.92474888899852437</v>
      </c>
      <c r="M17737">
        <v>425.42911465131584</v>
      </c>
      <c r="N17737">
        <v>0.16113815099963988</v>
      </c>
      <c r="O17737">
        <v>6.7498043135830921</v>
      </c>
      <c r="P17737">
        <v>8703.2317653174086</v>
      </c>
      <c r="Q17737">
        <v>16.474449817887013</v>
      </c>
      <c r="R17737">
        <v>1.5507359798035154E-3</v>
      </c>
      <c r="S17737">
        <v>7.71428339211952</v>
      </c>
      <c r="T17737">
        <v>1.533806190906299</v>
      </c>
      <c r="U17737">
        <v>8.6560810398505605E-2</v>
      </c>
      <c r="V17737">
        <v>0.9984351912040077</v>
      </c>
      <c r="W17737">
        <v>0.9963350861886604</v>
      </c>
      <c r="X17737">
        <v>0.96383610400496178</v>
      </c>
      <c r="Y17737" t="s">
        <v>9</v>
      </c>
      <c r="Z17737">
        <v>6.8642419942190553</v>
      </c>
      <c r="AA17737">
        <v>2022</v>
      </c>
      <c r="AB17737">
        <v>1</v>
      </c>
      <c r="AC17737" t="s">
        <v>19647</v>
      </c>
      <c r="AD17737">
        <v>4</v>
      </c>
      <c r="AE17737">
        <v>4</v>
      </c>
      <c r="AF17737" t="s">
        <v>19653</v>
      </c>
      <c r="AG17737" s="9">
        <v>0</v>
      </c>
      <c r="AH17737">
        <v>0</v>
      </c>
      <c r="AI17737">
        <v>43.9</v>
      </c>
      <c r="AJ17737">
        <v>-93.7</v>
      </c>
      <c r="AK17737" t="s">
        <v>13870</v>
      </c>
      <c r="AL17737" t="s">
        <v>8</v>
      </c>
      <c r="AM17737" t="s">
        <v>7</v>
      </c>
      <c r="AN17737" t="s">
        <v>7</v>
      </c>
      <c r="AO17737">
        <v>1</v>
      </c>
      <c r="AP17737">
        <v>1</v>
      </c>
      <c r="AQ17737">
        <v>0</v>
      </c>
      <c r="AR17737">
        <v>1</v>
      </c>
      <c r="AS17737">
        <v>1</v>
      </c>
      <c r="AT17737">
        <v>1</v>
      </c>
      <c r="AU17737" s="1">
        <v>44584</v>
      </c>
    </row>
    <row r="17738" spans="1:47">
      <c r="A17738" s="8">
        <v>44583.958333333336</v>
      </c>
      <c r="B17738">
        <v>42.607992238544306</v>
      </c>
      <c r="C17738">
        <v>-119.70125705497847</v>
      </c>
      <c r="D17738">
        <v>5.0117988170869472</v>
      </c>
      <c r="E17738">
        <v>-1.5671917691823396</v>
      </c>
      <c r="F17738">
        <v>0.94770547836041674</v>
      </c>
      <c r="G17738">
        <v>113.30824437726068</v>
      </c>
      <c r="H17738">
        <v>0.86492732597577759</v>
      </c>
      <c r="I17738">
        <v>0.6912513274785439</v>
      </c>
      <c r="J17738">
        <v>0.15309809771895677</v>
      </c>
      <c r="K17738">
        <v>0.49573419530812041</v>
      </c>
      <c r="L17738">
        <v>4.401845042108655</v>
      </c>
      <c r="M17738">
        <v>103.05625547977746</v>
      </c>
      <c r="N17738">
        <v>7.7875252040575493E-2</v>
      </c>
      <c r="O17738">
        <v>10.491840529292883</v>
      </c>
      <c r="P17738">
        <v>273.25024639493893</v>
      </c>
      <c r="Q17738">
        <v>-9.8929223410082674</v>
      </c>
      <c r="R17738">
        <v>5.2049091633678797E-3</v>
      </c>
      <c r="S17738">
        <v>9.9994867024021872</v>
      </c>
      <c r="T17738">
        <v>0.50322150050207282</v>
      </c>
      <c r="U17738">
        <v>0.90070471789508155</v>
      </c>
      <c r="V17738">
        <v>0.66248758435513855</v>
      </c>
      <c r="W17738">
        <v>0.97495917962882828</v>
      </c>
      <c r="X17738">
        <v>0.97612316168701241</v>
      </c>
      <c r="Y17738" t="s">
        <v>9</v>
      </c>
      <c r="Z17738">
        <v>8.0731743950396648</v>
      </c>
      <c r="AA17738">
        <v>2022</v>
      </c>
      <c r="AB17738">
        <v>1</v>
      </c>
      <c r="AC17738" t="s">
        <v>19647</v>
      </c>
      <c r="AD17738">
        <v>4</v>
      </c>
      <c r="AE17738">
        <v>4</v>
      </c>
      <c r="AF17738" t="s">
        <v>19654</v>
      </c>
      <c r="AG17738" s="9">
        <v>0.95833333333333337</v>
      </c>
      <c r="AH17738">
        <v>23</v>
      </c>
      <c r="AI17738">
        <v>42.6</v>
      </c>
      <c r="AJ17738">
        <v>-119.7</v>
      </c>
      <c r="AK17738" t="s">
        <v>13871</v>
      </c>
      <c r="AL17738" t="s">
        <v>17</v>
      </c>
      <c r="AM17738" t="s">
        <v>7</v>
      </c>
      <c r="AN17738" t="s">
        <v>19650</v>
      </c>
      <c r="AO17738">
        <v>1</v>
      </c>
      <c r="AP17738">
        <v>0</v>
      </c>
      <c r="AQ17738">
        <v>0</v>
      </c>
      <c r="AR17738">
        <v>1</v>
      </c>
      <c r="AS17738">
        <v>1</v>
      </c>
      <c r="AT17738">
        <v>1</v>
      </c>
      <c r="AU17738" s="1">
        <v>44583</v>
      </c>
    </row>
    <row r="17739" spans="1:47">
      <c r="A17739" s="8">
        <v>44583.916666666664</v>
      </c>
      <c r="B17739">
        <v>30.101210841381693</v>
      </c>
      <c r="C17739">
        <v>-80.136525077928923</v>
      </c>
      <c r="D17739">
        <v>5.1077856673309281</v>
      </c>
      <c r="E17739">
        <v>4.9953890300428956</v>
      </c>
      <c r="F17739">
        <v>8.488143071732301</v>
      </c>
      <c r="G17739">
        <v>1.0810824620671717E-2</v>
      </c>
      <c r="H17739">
        <v>3.5394532788921418</v>
      </c>
      <c r="I17739">
        <v>0.1658024538429686</v>
      </c>
      <c r="J17739">
        <v>0.6383393774865771</v>
      </c>
      <c r="K17739">
        <v>0.2008764778529526</v>
      </c>
      <c r="L17739">
        <v>9.7898444876562714</v>
      </c>
      <c r="M17739">
        <v>422.74751415768083</v>
      </c>
      <c r="N17739">
        <v>0.24728188759125505</v>
      </c>
      <c r="O17739">
        <v>1.4344501610053626</v>
      </c>
      <c r="P17739">
        <v>7920.8701993965715</v>
      </c>
      <c r="Q17739">
        <v>2.0376472514324089</v>
      </c>
      <c r="R17739">
        <v>2.280056084972578E-2</v>
      </c>
      <c r="S17739">
        <v>6.9224606349604967</v>
      </c>
      <c r="T17739">
        <v>3.4053049490382516</v>
      </c>
      <c r="U17739">
        <v>0.96891626512181195</v>
      </c>
      <c r="V17739">
        <v>0.99730356629455963</v>
      </c>
      <c r="W17739">
        <v>0.99999256929024261</v>
      </c>
      <c r="X17739">
        <v>3.9189164912998675E-2</v>
      </c>
      <c r="Y17739" t="s">
        <v>9</v>
      </c>
      <c r="Z17739">
        <v>-1.8721865655817185</v>
      </c>
      <c r="AA17739">
        <v>2022</v>
      </c>
      <c r="AB17739">
        <v>1</v>
      </c>
      <c r="AC17739" t="s">
        <v>19647</v>
      </c>
      <c r="AD17739">
        <v>4</v>
      </c>
      <c r="AE17739">
        <v>4</v>
      </c>
      <c r="AF17739" t="s">
        <v>19654</v>
      </c>
      <c r="AG17739" s="9">
        <v>0.91666666666666663</v>
      </c>
      <c r="AH17739">
        <v>22</v>
      </c>
      <c r="AI17739">
        <v>30.1</v>
      </c>
      <c r="AJ17739">
        <v>-80.099999999999994</v>
      </c>
      <c r="AK17739" t="s">
        <v>13872</v>
      </c>
      <c r="AL17739" t="s">
        <v>7</v>
      </c>
      <c r="AM17739" t="s">
        <v>8</v>
      </c>
      <c r="AN17739" t="s">
        <v>19649</v>
      </c>
      <c r="AO17739">
        <v>0</v>
      </c>
      <c r="AP17739">
        <v>1</v>
      </c>
      <c r="AQ17739">
        <v>0</v>
      </c>
      <c r="AR17739">
        <v>0</v>
      </c>
      <c r="AS17739">
        <v>0</v>
      </c>
      <c r="AT17739">
        <v>1</v>
      </c>
      <c r="AU17739" s="1">
        <v>44583</v>
      </c>
    </row>
    <row r="17740" spans="1:47">
      <c r="A17740" s="8">
        <v>44583.875</v>
      </c>
      <c r="B17740">
        <v>47.090540189972486</v>
      </c>
      <c r="C17740">
        <v>-109.01364914498224</v>
      </c>
      <c r="D17740">
        <v>12.731405846069375</v>
      </c>
      <c r="E17740">
        <v>4.0218983357451386</v>
      </c>
      <c r="F17740">
        <v>3.1185380379972258</v>
      </c>
      <c r="G17740">
        <v>1.597686977789315E-2</v>
      </c>
      <c r="H17740">
        <v>0.50055343598528423</v>
      </c>
      <c r="I17740">
        <v>6.6779532585290804E-2</v>
      </c>
      <c r="J17740">
        <v>1.7739291538267952E-2</v>
      </c>
      <c r="K17740">
        <v>2.3129436203808149E-3</v>
      </c>
      <c r="L17740">
        <v>9.9111278013839481</v>
      </c>
      <c r="M17740">
        <v>329.49382084144571</v>
      </c>
      <c r="N17740">
        <v>0.98418929368039587</v>
      </c>
      <c r="O17740">
        <v>3.3336986170596878</v>
      </c>
      <c r="P17740">
        <v>8091.8048785589544</v>
      </c>
      <c r="Q17740">
        <v>-3.2121862850526757</v>
      </c>
      <c r="R17740">
        <v>1.3191177824115076E-3</v>
      </c>
      <c r="S17740">
        <v>4.1851343211351599</v>
      </c>
      <c r="T17740">
        <v>2.2307986302879934</v>
      </c>
      <c r="U17740">
        <v>0.90515365523844338</v>
      </c>
      <c r="V17740">
        <v>0.93827719396316966</v>
      </c>
      <c r="W17740">
        <v>0.63698601454386494</v>
      </c>
      <c r="X17740">
        <v>0.14871784813645003</v>
      </c>
      <c r="Y17740" t="s">
        <v>5</v>
      </c>
      <c r="Z17740">
        <v>5.176809148617366</v>
      </c>
      <c r="AA17740">
        <v>2022</v>
      </c>
      <c r="AB17740">
        <v>1</v>
      </c>
      <c r="AC17740" t="s">
        <v>19647</v>
      </c>
      <c r="AD17740">
        <v>4</v>
      </c>
      <c r="AE17740">
        <v>4</v>
      </c>
      <c r="AF17740" t="s">
        <v>19654</v>
      </c>
      <c r="AG17740" s="9">
        <v>0.875</v>
      </c>
      <c r="AH17740">
        <v>21</v>
      </c>
      <c r="AI17740">
        <v>47.1</v>
      </c>
      <c r="AJ17740">
        <v>-109</v>
      </c>
      <c r="AK17740" t="s">
        <v>13873</v>
      </c>
      <c r="AL17740" t="s">
        <v>8</v>
      </c>
      <c r="AM17740" t="s">
        <v>8</v>
      </c>
      <c r="AN17740" t="s">
        <v>19649</v>
      </c>
      <c r="AO17740">
        <v>0</v>
      </c>
      <c r="AP17740">
        <v>0</v>
      </c>
      <c r="AQ17740">
        <v>0</v>
      </c>
      <c r="AR17740">
        <v>1</v>
      </c>
      <c r="AS17740">
        <v>0</v>
      </c>
      <c r="AT17740">
        <v>1</v>
      </c>
      <c r="AU17740" s="1">
        <v>44583</v>
      </c>
    </row>
    <row r="17741" spans="1:47">
      <c r="A17741" s="8">
        <v>44583.833333333336</v>
      </c>
      <c r="B17741">
        <v>30.87973729583366</v>
      </c>
      <c r="C17741">
        <v>-95.845875839301456</v>
      </c>
      <c r="D17741">
        <v>5.0258150564795177</v>
      </c>
      <c r="E17741">
        <v>1.7896066687027994</v>
      </c>
      <c r="F17741">
        <v>6.6843273240412842</v>
      </c>
      <c r="G17741">
        <v>2.6837003630558871E-2</v>
      </c>
      <c r="H17741">
        <v>1.9746821063546895</v>
      </c>
      <c r="I17741">
        <v>0.16175602351274204</v>
      </c>
      <c r="J17741">
        <v>0.2532231810531585</v>
      </c>
      <c r="K17741">
        <v>0.61372534446914551</v>
      </c>
      <c r="L17741">
        <v>9.9970118576079852</v>
      </c>
      <c r="M17741">
        <v>567.08073164014274</v>
      </c>
      <c r="N17741">
        <v>0.2295145843924665</v>
      </c>
      <c r="O17741">
        <v>1.0085816857967733</v>
      </c>
      <c r="P17741">
        <v>519.61116554441514</v>
      </c>
      <c r="Q17741">
        <v>-7.4511133326543275</v>
      </c>
      <c r="R17741">
        <v>1.652680071762743E-4</v>
      </c>
      <c r="S17741">
        <v>9.9589768596570654</v>
      </c>
      <c r="T17741">
        <v>1.1384949757366907</v>
      </c>
      <c r="U17741">
        <v>0.19964962629081134</v>
      </c>
      <c r="V17741">
        <v>0.62164043762192578</v>
      </c>
      <c r="W17741">
        <v>0.9998481064374658</v>
      </c>
      <c r="X17741">
        <v>0.87277701532213847</v>
      </c>
      <c r="Y17741" t="s">
        <v>9</v>
      </c>
      <c r="Z17741">
        <v>5.7593511866918394</v>
      </c>
      <c r="AA17741">
        <v>2022</v>
      </c>
      <c r="AB17741">
        <v>1</v>
      </c>
      <c r="AC17741" t="s">
        <v>19647</v>
      </c>
      <c r="AD17741">
        <v>4</v>
      </c>
      <c r="AE17741">
        <v>4</v>
      </c>
      <c r="AF17741" t="s">
        <v>19654</v>
      </c>
      <c r="AG17741" s="9">
        <v>0.83333333333333337</v>
      </c>
      <c r="AH17741">
        <v>20</v>
      </c>
      <c r="AI17741">
        <v>30.9</v>
      </c>
      <c r="AJ17741">
        <v>-95.8</v>
      </c>
      <c r="AK17741" t="s">
        <v>13874</v>
      </c>
      <c r="AL17741" t="s">
        <v>8</v>
      </c>
      <c r="AM17741" t="s">
        <v>7</v>
      </c>
      <c r="AN17741" t="s">
        <v>19650</v>
      </c>
      <c r="AO17741">
        <v>0</v>
      </c>
      <c r="AP17741">
        <v>0</v>
      </c>
      <c r="AQ17741">
        <v>0</v>
      </c>
      <c r="AR17741">
        <v>1</v>
      </c>
      <c r="AS17741">
        <v>1</v>
      </c>
      <c r="AT17741">
        <v>1</v>
      </c>
      <c r="AU17741" s="1">
        <v>44583</v>
      </c>
    </row>
    <row r="17742" spans="1:47">
      <c r="A17742" s="8">
        <v>44583.791666666664</v>
      </c>
      <c r="B17742">
        <v>44.871612013778197</v>
      </c>
      <c r="C17742">
        <v>-71.781205921661396</v>
      </c>
      <c r="D17742">
        <v>6.0786904487133828</v>
      </c>
      <c r="E17742">
        <v>8.1118587120895036E-2</v>
      </c>
      <c r="F17742">
        <v>7.2157326167304605</v>
      </c>
      <c r="G17742">
        <v>4.5151316545927003</v>
      </c>
      <c r="H17742">
        <v>1.1232923669723267</v>
      </c>
      <c r="I17742">
        <v>2.3401503540504118E-5</v>
      </c>
      <c r="J17742">
        <v>0.77173698090823872</v>
      </c>
      <c r="K17742">
        <v>6.0321081878377689E-2</v>
      </c>
      <c r="L17742">
        <v>8.9561526315936497</v>
      </c>
      <c r="M17742">
        <v>611.63255707846383</v>
      </c>
      <c r="N17742">
        <v>0.25695961940167894</v>
      </c>
      <c r="O17742">
        <v>1.5851169831610137</v>
      </c>
      <c r="P17742">
        <v>4803.3156947539455</v>
      </c>
      <c r="Q17742">
        <v>-9.8822450163541653</v>
      </c>
      <c r="R17742">
        <v>0.54277955899318142</v>
      </c>
      <c r="S17742">
        <v>1.2512279061169329</v>
      </c>
      <c r="T17742">
        <v>2.9151003540354115</v>
      </c>
      <c r="U17742">
        <v>0.11630422903075582</v>
      </c>
      <c r="V17742">
        <v>0.93868186080971239</v>
      </c>
      <c r="W17742">
        <v>0.99966174698891763</v>
      </c>
      <c r="X17742">
        <v>3.4541186357272956E-2</v>
      </c>
      <c r="Y17742" t="s">
        <v>9</v>
      </c>
      <c r="Z17742">
        <v>6.2668764586385848</v>
      </c>
      <c r="AA17742">
        <v>2022</v>
      </c>
      <c r="AB17742">
        <v>1</v>
      </c>
      <c r="AC17742" t="s">
        <v>19647</v>
      </c>
      <c r="AD17742">
        <v>4</v>
      </c>
      <c r="AE17742">
        <v>4</v>
      </c>
      <c r="AF17742" t="s">
        <v>19654</v>
      </c>
      <c r="AG17742" s="9">
        <v>0.79166666666666663</v>
      </c>
      <c r="AH17742">
        <v>19</v>
      </c>
      <c r="AI17742">
        <v>44.9</v>
      </c>
      <c r="AJ17742">
        <v>-71.8</v>
      </c>
      <c r="AK17742" t="s">
        <v>13875</v>
      </c>
      <c r="AL17742" t="s">
        <v>7</v>
      </c>
      <c r="AM17742" t="s">
        <v>17</v>
      </c>
      <c r="AN17742" t="s">
        <v>19649</v>
      </c>
      <c r="AO17742">
        <v>0</v>
      </c>
      <c r="AP17742">
        <v>1</v>
      </c>
      <c r="AQ17742">
        <v>1</v>
      </c>
      <c r="AR17742">
        <v>1</v>
      </c>
      <c r="AS17742">
        <v>0</v>
      </c>
      <c r="AT17742">
        <v>1</v>
      </c>
      <c r="AU17742" s="1">
        <v>44583</v>
      </c>
    </row>
    <row r="17743" spans="1:47">
      <c r="A17743" s="8">
        <v>44583.75</v>
      </c>
      <c r="B17743">
        <v>30.000018247633964</v>
      </c>
      <c r="C17743">
        <v>-105.29242302604362</v>
      </c>
      <c r="D17743">
        <v>16.546353520769038</v>
      </c>
      <c r="E17743">
        <v>4.0545161181217981</v>
      </c>
      <c r="F17743">
        <v>1.35766831002354</v>
      </c>
      <c r="G17743">
        <v>127.0055206917563</v>
      </c>
      <c r="H17743">
        <v>2.101144074426049</v>
      </c>
      <c r="I17743">
        <v>2.8551100253619628E-2</v>
      </c>
      <c r="J17743">
        <v>0.29859734639949342</v>
      </c>
      <c r="K17743">
        <v>0.59878222713353946</v>
      </c>
      <c r="L17743">
        <v>9.8471939568182307</v>
      </c>
      <c r="M17743">
        <v>271.1014160891358</v>
      </c>
      <c r="N17743">
        <v>1.077126391530135E-2</v>
      </c>
      <c r="O17743">
        <v>7.83296871184855</v>
      </c>
      <c r="P17743">
        <v>9989.1917243910611</v>
      </c>
      <c r="Q17743">
        <v>-9.724295003866283</v>
      </c>
      <c r="R17743">
        <v>0.91242587007987574</v>
      </c>
      <c r="S17743">
        <v>9.9995725302560139</v>
      </c>
      <c r="T17743">
        <v>0.54786900306467456</v>
      </c>
      <c r="U17743">
        <v>5.5935371099905415E-2</v>
      </c>
      <c r="V17743">
        <v>0.94557294212937415</v>
      </c>
      <c r="W17743">
        <v>0.99998221841943125</v>
      </c>
      <c r="X17743">
        <v>0.75959233511415036</v>
      </c>
      <c r="Y17743" t="s">
        <v>9</v>
      </c>
      <c r="Z17743">
        <v>5.9325768520116169</v>
      </c>
      <c r="AA17743">
        <v>2022</v>
      </c>
      <c r="AB17743">
        <v>1</v>
      </c>
      <c r="AC17743" t="s">
        <v>19647</v>
      </c>
      <c r="AD17743">
        <v>4</v>
      </c>
      <c r="AE17743">
        <v>4</v>
      </c>
      <c r="AF17743" t="s">
        <v>19654</v>
      </c>
      <c r="AG17743" s="9">
        <v>0.75</v>
      </c>
      <c r="AH17743">
        <v>18</v>
      </c>
      <c r="AI17743">
        <v>30</v>
      </c>
      <c r="AJ17743">
        <v>-105.3</v>
      </c>
      <c r="AK17743" t="s">
        <v>13876</v>
      </c>
      <c r="AL17743" t="s">
        <v>17</v>
      </c>
      <c r="AM17743" t="s">
        <v>7</v>
      </c>
      <c r="AN17743" t="s">
        <v>19650</v>
      </c>
      <c r="AO17743">
        <v>0</v>
      </c>
      <c r="AP17743">
        <v>0</v>
      </c>
      <c r="AQ17743">
        <v>1</v>
      </c>
      <c r="AR17743">
        <v>1</v>
      </c>
      <c r="AS17743">
        <v>1</v>
      </c>
      <c r="AT17743">
        <v>1</v>
      </c>
      <c r="AU17743" s="1">
        <v>44583</v>
      </c>
    </row>
    <row r="17744" spans="1:47">
      <c r="A17744" s="8">
        <v>44583.708333333336</v>
      </c>
      <c r="B17744">
        <v>30.016376840193164</v>
      </c>
      <c r="C17744">
        <v>-99.626187973298755</v>
      </c>
      <c r="D17744">
        <v>16.806807872466671</v>
      </c>
      <c r="E17744">
        <v>2.3281333958725146</v>
      </c>
      <c r="F17744">
        <v>0.80364330962064467</v>
      </c>
      <c r="G17744">
        <v>851.47303953494156</v>
      </c>
      <c r="H17744">
        <v>2.237728853021669</v>
      </c>
      <c r="I17744">
        <v>0.66492231183242623</v>
      </c>
      <c r="J17744">
        <v>0.61981239377066055</v>
      </c>
      <c r="K17744">
        <v>4.1459021845871372E-2</v>
      </c>
      <c r="L17744">
        <v>1.6694788742387299</v>
      </c>
      <c r="M17744">
        <v>656.70102219641001</v>
      </c>
      <c r="N17744">
        <v>0.41372712054805599</v>
      </c>
      <c r="O17744">
        <v>1.1142983015777297</v>
      </c>
      <c r="P17744">
        <v>5113.6396183323304</v>
      </c>
      <c r="Q17744">
        <v>-9.9807471060522523</v>
      </c>
      <c r="R17744">
        <v>6.0485933855672774E-3</v>
      </c>
      <c r="S17744">
        <v>9.9707756501004194</v>
      </c>
      <c r="T17744">
        <v>1.6800782923367414</v>
      </c>
      <c r="U17744">
        <v>0.98220432732097052</v>
      </c>
      <c r="V17744">
        <v>0.25746372007241081</v>
      </c>
      <c r="W17744">
        <v>0.53771686366357418</v>
      </c>
      <c r="X17744">
        <v>0.81257884680020198</v>
      </c>
      <c r="Y17744" t="s">
        <v>5</v>
      </c>
      <c r="Z17744">
        <v>7.9017301694955293</v>
      </c>
      <c r="AA17744">
        <v>2022</v>
      </c>
      <c r="AB17744">
        <v>1</v>
      </c>
      <c r="AC17744" t="s">
        <v>19647</v>
      </c>
      <c r="AD17744">
        <v>4</v>
      </c>
      <c r="AE17744">
        <v>4</v>
      </c>
      <c r="AF17744" t="s">
        <v>19654</v>
      </c>
      <c r="AG17744" s="9">
        <v>0.70833333333333337</v>
      </c>
      <c r="AH17744">
        <v>17</v>
      </c>
      <c r="AI17744">
        <v>30</v>
      </c>
      <c r="AJ17744">
        <v>-99.6</v>
      </c>
      <c r="AK17744" t="s">
        <v>13877</v>
      </c>
      <c r="AL17744" t="s">
        <v>17</v>
      </c>
      <c r="AM17744" t="s">
        <v>7</v>
      </c>
      <c r="AN17744" t="s">
        <v>19649</v>
      </c>
      <c r="AO17744">
        <v>1</v>
      </c>
      <c r="AP17744">
        <v>1</v>
      </c>
      <c r="AQ17744">
        <v>0</v>
      </c>
      <c r="AR17744">
        <v>1</v>
      </c>
      <c r="AS17744">
        <v>1</v>
      </c>
      <c r="AT17744">
        <v>1</v>
      </c>
      <c r="AU17744" s="1">
        <v>44583</v>
      </c>
    </row>
    <row r="17745" spans="1:47">
      <c r="A17745" s="8">
        <v>44583.666666666664</v>
      </c>
      <c r="B17745">
        <v>48.237938601543348</v>
      </c>
      <c r="C17745">
        <v>-86.670682998992874</v>
      </c>
      <c r="D17745">
        <v>5.0101187819812179</v>
      </c>
      <c r="E17745">
        <v>4.7983144307800716</v>
      </c>
      <c r="F17745">
        <v>6.9041793087099812</v>
      </c>
      <c r="G17745">
        <v>2.3523739716477976E-2</v>
      </c>
      <c r="H17745">
        <v>0.88135929534067103</v>
      </c>
      <c r="I17745">
        <v>0.16323463406418937</v>
      </c>
      <c r="J17745">
        <v>0.93690911213871519</v>
      </c>
      <c r="K17745">
        <v>0.9717186294811746</v>
      </c>
      <c r="L17745">
        <v>9.878996750471261</v>
      </c>
      <c r="M17745">
        <v>289.31954202295788</v>
      </c>
      <c r="N17745">
        <v>0.73429604393878478</v>
      </c>
      <c r="O17745">
        <v>6.3448591525570324</v>
      </c>
      <c r="P17745">
        <v>4162.4568750888175</v>
      </c>
      <c r="Q17745">
        <v>-8.9552920583228897</v>
      </c>
      <c r="R17745">
        <v>6.1996072227893564E-2</v>
      </c>
      <c r="S17745">
        <v>9.8162027454475673</v>
      </c>
      <c r="T17745">
        <v>0.79828722250368966</v>
      </c>
      <c r="U17745">
        <v>0.69077522949676928</v>
      </c>
      <c r="V17745">
        <v>0.72980711183699964</v>
      </c>
      <c r="W17745">
        <v>0.9999941712618089</v>
      </c>
      <c r="X17745">
        <v>8.1883707255664295E-2</v>
      </c>
      <c r="Y17745" t="s">
        <v>9</v>
      </c>
      <c r="Z17745">
        <v>9.0314685564473987</v>
      </c>
      <c r="AA17745">
        <v>2022</v>
      </c>
      <c r="AB17745">
        <v>1</v>
      </c>
      <c r="AC17745" t="s">
        <v>19647</v>
      </c>
      <c r="AD17745">
        <v>4</v>
      </c>
      <c r="AE17745">
        <v>4</v>
      </c>
      <c r="AF17745" t="s">
        <v>19654</v>
      </c>
      <c r="AG17745" s="9">
        <v>0.66666666666666663</v>
      </c>
      <c r="AH17745">
        <v>16</v>
      </c>
      <c r="AI17745">
        <v>48.2</v>
      </c>
      <c r="AJ17745">
        <v>-86.7</v>
      </c>
      <c r="AK17745" t="s">
        <v>13254</v>
      </c>
      <c r="AL17745" t="s">
        <v>8</v>
      </c>
      <c r="AM17745" t="s">
        <v>7</v>
      </c>
      <c r="AN17745" t="s">
        <v>7</v>
      </c>
      <c r="AO17745">
        <v>0</v>
      </c>
      <c r="AP17745">
        <v>1</v>
      </c>
      <c r="AQ17745">
        <v>0</v>
      </c>
      <c r="AR17745">
        <v>1</v>
      </c>
      <c r="AS17745">
        <v>0</v>
      </c>
      <c r="AT17745">
        <v>1</v>
      </c>
      <c r="AU17745" s="1">
        <v>44583</v>
      </c>
    </row>
    <row r="17746" spans="1:47">
      <c r="A17746" s="8">
        <v>44583.625</v>
      </c>
      <c r="B17746">
        <v>39.291492793803563</v>
      </c>
      <c r="C17746">
        <v>-74.884084908747013</v>
      </c>
      <c r="D17746">
        <v>5.0213510792847815</v>
      </c>
      <c r="E17746">
        <v>4.8941753336929441</v>
      </c>
      <c r="F17746">
        <v>5.9835970948967301</v>
      </c>
      <c r="G17746">
        <v>992.77341102854064</v>
      </c>
      <c r="H17746">
        <v>4.4558901268830429</v>
      </c>
      <c r="I17746">
        <v>2.8857727831368931E-8</v>
      </c>
      <c r="J17746">
        <v>0.4103279529001414</v>
      </c>
      <c r="K17746">
        <v>0.90457802196993864</v>
      </c>
      <c r="L17746">
        <v>9.8251323132857351</v>
      </c>
      <c r="M17746">
        <v>532.08042591508342</v>
      </c>
      <c r="N17746">
        <v>7.2556014899592014E-2</v>
      </c>
      <c r="O17746">
        <v>5.5825547283676169</v>
      </c>
      <c r="P17746">
        <v>8157.3302466579871</v>
      </c>
      <c r="Q17746">
        <v>-9.4090814283146802</v>
      </c>
      <c r="R17746">
        <v>0.62223861252717882</v>
      </c>
      <c r="S17746">
        <v>8.6840901360998188</v>
      </c>
      <c r="T17746">
        <v>0.54674259462659291</v>
      </c>
      <c r="U17746">
        <v>0.53687309879323641</v>
      </c>
      <c r="V17746">
        <v>0.90928109520288947</v>
      </c>
      <c r="W17746">
        <v>0.99944446103638229</v>
      </c>
      <c r="X17746">
        <v>0.67473393995158826</v>
      </c>
      <c r="Y17746" t="s">
        <v>9</v>
      </c>
      <c r="Z17746">
        <v>4.8398454130998392</v>
      </c>
      <c r="AA17746">
        <v>2022</v>
      </c>
      <c r="AB17746">
        <v>1</v>
      </c>
      <c r="AC17746" t="s">
        <v>19647</v>
      </c>
      <c r="AD17746">
        <v>4</v>
      </c>
      <c r="AE17746">
        <v>4</v>
      </c>
      <c r="AF17746" t="s">
        <v>19654</v>
      </c>
      <c r="AG17746" s="9">
        <v>0.625</v>
      </c>
      <c r="AH17746">
        <v>15</v>
      </c>
      <c r="AI17746">
        <v>39.299999999999997</v>
      </c>
      <c r="AJ17746">
        <v>-74.900000000000006</v>
      </c>
      <c r="AK17746" t="s">
        <v>13878</v>
      </c>
      <c r="AL17746" t="s">
        <v>8</v>
      </c>
      <c r="AM17746" t="s">
        <v>7</v>
      </c>
      <c r="AN17746" t="s">
        <v>7</v>
      </c>
      <c r="AO17746">
        <v>0</v>
      </c>
      <c r="AP17746">
        <v>0</v>
      </c>
      <c r="AQ17746">
        <v>1</v>
      </c>
      <c r="AR17746">
        <v>1</v>
      </c>
      <c r="AS17746">
        <v>1</v>
      </c>
      <c r="AT17746">
        <v>1</v>
      </c>
      <c r="AU17746" s="1">
        <v>44583</v>
      </c>
    </row>
    <row r="17747" spans="1:47">
      <c r="A17747" s="8">
        <v>44583.583333333336</v>
      </c>
      <c r="B17747">
        <v>30.043163423149526</v>
      </c>
      <c r="C17747">
        <v>-118.07423339783516</v>
      </c>
      <c r="D17747">
        <v>5.0559188196010885</v>
      </c>
      <c r="E17747">
        <v>4.6222170959346096</v>
      </c>
      <c r="F17747">
        <v>9.4092144335378762</v>
      </c>
      <c r="G17747">
        <v>558.07241761721787</v>
      </c>
      <c r="H17747">
        <v>4.2081231360830191</v>
      </c>
      <c r="I17747">
        <v>0.26238391372778308</v>
      </c>
      <c r="J17747">
        <v>0.85445281273803997</v>
      </c>
      <c r="K17747">
        <v>0.9495086523547045</v>
      </c>
      <c r="L17747">
        <v>7.1061934529772444</v>
      </c>
      <c r="M17747">
        <v>813.59029336655396</v>
      </c>
      <c r="N17747">
        <v>0.7441416479873374</v>
      </c>
      <c r="O17747">
        <v>8.4102756030394588</v>
      </c>
      <c r="P17747">
        <v>9600.1784038848291</v>
      </c>
      <c r="Q17747">
        <v>-9.7958427658320719</v>
      </c>
      <c r="R17747">
        <v>1.0323761449862503E-4</v>
      </c>
      <c r="S17747">
        <v>0.27657240271956191</v>
      </c>
      <c r="T17747">
        <v>1.0085498643926831</v>
      </c>
      <c r="U17747">
        <v>0.91628174643488303</v>
      </c>
      <c r="V17747">
        <v>0.8110931000170214</v>
      </c>
      <c r="W17747">
        <v>0.9998674359056926</v>
      </c>
      <c r="X17747">
        <v>0.38528978315657436</v>
      </c>
      <c r="Y17747" t="s">
        <v>9</v>
      </c>
      <c r="Z17747">
        <v>9.9596730745849467</v>
      </c>
      <c r="AA17747">
        <v>2022</v>
      </c>
      <c r="AB17747">
        <v>1</v>
      </c>
      <c r="AC17747" t="s">
        <v>19647</v>
      </c>
      <c r="AD17747">
        <v>4</v>
      </c>
      <c r="AE17747">
        <v>4</v>
      </c>
      <c r="AF17747" t="s">
        <v>19654</v>
      </c>
      <c r="AG17747" s="9">
        <v>0.58333333333333337</v>
      </c>
      <c r="AH17747">
        <v>14</v>
      </c>
      <c r="AI17747">
        <v>30</v>
      </c>
      <c r="AJ17747">
        <v>-118.1</v>
      </c>
      <c r="AK17747" t="s">
        <v>13879</v>
      </c>
      <c r="AL17747" t="s">
        <v>7</v>
      </c>
      <c r="AM17747" t="s">
        <v>17</v>
      </c>
      <c r="AN17747" t="s">
        <v>7</v>
      </c>
      <c r="AO17747">
        <v>0</v>
      </c>
      <c r="AP17747">
        <v>1</v>
      </c>
      <c r="AQ17747">
        <v>0</v>
      </c>
      <c r="AR17747">
        <v>1</v>
      </c>
      <c r="AS17747">
        <v>0</v>
      </c>
      <c r="AT17747">
        <v>1</v>
      </c>
      <c r="AU17747" s="1">
        <v>44583</v>
      </c>
    </row>
    <row r="17748" spans="1:47">
      <c r="A17748" s="8">
        <v>44583.541666666664</v>
      </c>
      <c r="B17748">
        <v>30.808642385014473</v>
      </c>
      <c r="C17748">
        <v>-92.893254260170735</v>
      </c>
      <c r="D17748">
        <v>9.4970335969425239</v>
      </c>
      <c r="E17748">
        <v>1.9083337419271573</v>
      </c>
      <c r="F17748">
        <v>3.8975927062040099</v>
      </c>
      <c r="G17748">
        <v>0.82003781233500628</v>
      </c>
      <c r="H17748">
        <v>1.130775562467587</v>
      </c>
      <c r="I17748">
        <v>0.73696522313699253</v>
      </c>
      <c r="J17748">
        <v>0.46190505239189195</v>
      </c>
      <c r="K17748">
        <v>0.78510237223928403</v>
      </c>
      <c r="L17748">
        <v>3.303255995845773</v>
      </c>
      <c r="M17748">
        <v>101.74478559142483</v>
      </c>
      <c r="N17748">
        <v>0.27962644909314305</v>
      </c>
      <c r="O17748">
        <v>1.022422702097022</v>
      </c>
      <c r="P17748">
        <v>8550.8220733727503</v>
      </c>
      <c r="Q17748">
        <v>-4.156669232528472</v>
      </c>
      <c r="R17748">
        <v>0.48649133121156846</v>
      </c>
      <c r="S17748">
        <v>5.694661517633123</v>
      </c>
      <c r="T17748">
        <v>2.5825734968740139</v>
      </c>
      <c r="U17748">
        <v>0.92607730094081908</v>
      </c>
      <c r="V17748">
        <v>0.99460636563440474</v>
      </c>
      <c r="W17748">
        <v>0.14160800835126255</v>
      </c>
      <c r="X17748">
        <v>0.99730979509080753</v>
      </c>
      <c r="Y17748" t="s">
        <v>27</v>
      </c>
      <c r="Z17748">
        <v>6.7995636525241974</v>
      </c>
      <c r="AA17748">
        <v>2022</v>
      </c>
      <c r="AB17748">
        <v>1</v>
      </c>
      <c r="AC17748" t="s">
        <v>19647</v>
      </c>
      <c r="AD17748">
        <v>4</v>
      </c>
      <c r="AE17748">
        <v>4</v>
      </c>
      <c r="AF17748" t="s">
        <v>19654</v>
      </c>
      <c r="AG17748" s="9">
        <v>0.54166666666666663</v>
      </c>
      <c r="AH17748">
        <v>13</v>
      </c>
      <c r="AI17748">
        <v>30.8</v>
      </c>
      <c r="AJ17748">
        <v>-92.9</v>
      </c>
      <c r="AK17748" t="s">
        <v>4059</v>
      </c>
      <c r="AL17748" t="s">
        <v>8</v>
      </c>
      <c r="AM17748" t="s">
        <v>8</v>
      </c>
      <c r="AN17748" t="s">
        <v>7</v>
      </c>
      <c r="AO17748">
        <v>1</v>
      </c>
      <c r="AP17748">
        <v>0</v>
      </c>
      <c r="AQ17748">
        <v>0</v>
      </c>
      <c r="AR17748">
        <v>1</v>
      </c>
      <c r="AS17748">
        <v>1</v>
      </c>
      <c r="AT17748">
        <v>0</v>
      </c>
      <c r="AU17748" s="1">
        <v>44583</v>
      </c>
    </row>
    <row r="17749" spans="1:47">
      <c r="A17749" s="8">
        <v>44583.5</v>
      </c>
      <c r="B17749">
        <v>33.557635352635835</v>
      </c>
      <c r="C17749">
        <v>-111.64507767679314</v>
      </c>
      <c r="D17749">
        <v>11.565902912116</v>
      </c>
      <c r="E17749">
        <v>4.5726881558273318</v>
      </c>
      <c r="F17749">
        <v>5.6212710746393943</v>
      </c>
      <c r="G17749">
        <v>65.570625814454132</v>
      </c>
      <c r="H17749">
        <v>0.50509988642535075</v>
      </c>
      <c r="I17749">
        <v>9.206052212969185E-3</v>
      </c>
      <c r="J17749">
        <v>3.6073406049643583E-2</v>
      </c>
      <c r="K17749">
        <v>0.22744153269150835</v>
      </c>
      <c r="L17749">
        <v>9.9437234672248902</v>
      </c>
      <c r="M17749">
        <v>198.13472587606981</v>
      </c>
      <c r="N17749">
        <v>0.64156387535841497</v>
      </c>
      <c r="O17749">
        <v>14.196915138521549</v>
      </c>
      <c r="P17749">
        <v>7878.2645847210542</v>
      </c>
      <c r="Q17749">
        <v>-9.9846774232272857</v>
      </c>
      <c r="R17749">
        <v>4.8817722883090255E-3</v>
      </c>
      <c r="S17749">
        <v>9.5587700199295842</v>
      </c>
      <c r="T17749">
        <v>0.92600219746256851</v>
      </c>
      <c r="U17749">
        <v>0.26281401526179349</v>
      </c>
      <c r="V17749">
        <v>0.92536945828902173</v>
      </c>
      <c r="W17749">
        <v>0.99623502964535016</v>
      </c>
      <c r="X17749">
        <v>0.9999965680954358</v>
      </c>
      <c r="Y17749" t="s">
        <v>9</v>
      </c>
      <c r="Z17749">
        <v>7.0111778160082796</v>
      </c>
      <c r="AA17749">
        <v>2022</v>
      </c>
      <c r="AB17749">
        <v>1</v>
      </c>
      <c r="AC17749" t="s">
        <v>19647</v>
      </c>
      <c r="AD17749">
        <v>4</v>
      </c>
      <c r="AE17749">
        <v>4</v>
      </c>
      <c r="AF17749" t="s">
        <v>19654</v>
      </c>
      <c r="AG17749" s="9">
        <v>0.5</v>
      </c>
      <c r="AH17749">
        <v>12</v>
      </c>
      <c r="AI17749">
        <v>33.6</v>
      </c>
      <c r="AJ17749">
        <v>-111.6</v>
      </c>
      <c r="AK17749" t="s">
        <v>13880</v>
      </c>
      <c r="AL17749" t="s">
        <v>8</v>
      </c>
      <c r="AM17749" t="s">
        <v>7</v>
      </c>
      <c r="AN17749" t="s">
        <v>19649</v>
      </c>
      <c r="AO17749">
        <v>0</v>
      </c>
      <c r="AP17749">
        <v>0</v>
      </c>
      <c r="AQ17749">
        <v>0</v>
      </c>
      <c r="AR17749">
        <v>1</v>
      </c>
      <c r="AS17749">
        <v>1</v>
      </c>
      <c r="AT17749">
        <v>1</v>
      </c>
      <c r="AU17749" s="1">
        <v>44583</v>
      </c>
    </row>
    <row r="17750" spans="1:47">
      <c r="A17750" s="8">
        <v>44583.458333333336</v>
      </c>
      <c r="B17750">
        <v>49.595576942420323</v>
      </c>
      <c r="C17750">
        <v>-72.882901688787413</v>
      </c>
      <c r="D17750">
        <v>5.2520118314486908</v>
      </c>
      <c r="E17750">
        <v>4.9998693909125418</v>
      </c>
      <c r="F17750">
        <v>8.7385155800356813</v>
      </c>
      <c r="G17750">
        <v>58.546756608479257</v>
      </c>
      <c r="H17750">
        <v>0.74990094840476162</v>
      </c>
      <c r="I17750">
        <v>8.7567191009069146E-4</v>
      </c>
      <c r="J17750">
        <v>0.97287684944363506</v>
      </c>
      <c r="K17750">
        <v>0.69352277835697151</v>
      </c>
      <c r="L17750">
        <v>4.6085852798049629</v>
      </c>
      <c r="M17750">
        <v>674.41157611534561</v>
      </c>
      <c r="N17750">
        <v>1.8916584773247133E-2</v>
      </c>
      <c r="O17750">
        <v>14.078915691816498</v>
      </c>
      <c r="P17750">
        <v>8448.1989913248635</v>
      </c>
      <c r="Q17750">
        <v>-8.7657079403521294</v>
      </c>
      <c r="R17750">
        <v>0.26354326869940875</v>
      </c>
      <c r="S17750">
        <v>2.2722461843995538</v>
      </c>
      <c r="T17750">
        <v>1.6818485306096533</v>
      </c>
      <c r="U17750">
        <v>0.22452038486722442</v>
      </c>
      <c r="V17750">
        <v>0.99999254815632077</v>
      </c>
      <c r="W17750">
        <v>0.98730283331658852</v>
      </c>
      <c r="X17750">
        <v>0.40211631325710878</v>
      </c>
      <c r="Y17750" t="s">
        <v>9</v>
      </c>
      <c r="Z17750">
        <v>-1.9367855235747653</v>
      </c>
      <c r="AA17750">
        <v>2022</v>
      </c>
      <c r="AB17750">
        <v>1</v>
      </c>
      <c r="AC17750" t="s">
        <v>19647</v>
      </c>
      <c r="AD17750">
        <v>4</v>
      </c>
      <c r="AE17750">
        <v>4</v>
      </c>
      <c r="AF17750" t="s">
        <v>19654</v>
      </c>
      <c r="AG17750" s="9">
        <v>0.45833333333333331</v>
      </c>
      <c r="AH17750">
        <v>11</v>
      </c>
      <c r="AI17750">
        <v>49.6</v>
      </c>
      <c r="AJ17750">
        <v>-72.900000000000006</v>
      </c>
      <c r="AK17750" t="s">
        <v>7039</v>
      </c>
      <c r="AL17750" t="s">
        <v>7</v>
      </c>
      <c r="AM17750" t="s">
        <v>17</v>
      </c>
      <c r="AN17750" t="s">
        <v>7</v>
      </c>
      <c r="AO17750">
        <v>0</v>
      </c>
      <c r="AP17750">
        <v>1</v>
      </c>
      <c r="AQ17750">
        <v>0</v>
      </c>
      <c r="AR17750">
        <v>0</v>
      </c>
      <c r="AS17750">
        <v>0</v>
      </c>
      <c r="AT17750">
        <v>1</v>
      </c>
      <c r="AU17750" s="1">
        <v>44583</v>
      </c>
    </row>
    <row r="17751" spans="1:47">
      <c r="A17751" s="8">
        <v>44583.416666666664</v>
      </c>
      <c r="B17751">
        <v>31.041890745779703</v>
      </c>
      <c r="C17751">
        <v>-118.31749919812935</v>
      </c>
      <c r="D17751">
        <v>5.0000432788762597</v>
      </c>
      <c r="E17751">
        <v>4.4094210133296183</v>
      </c>
      <c r="F17751">
        <v>1.876435942087979</v>
      </c>
      <c r="G17751">
        <v>867.93329705041845</v>
      </c>
      <c r="H17751">
        <v>3.5940481928331716</v>
      </c>
      <c r="I17751">
        <v>1.4008304877425748E-2</v>
      </c>
      <c r="J17751">
        <v>0.90064428675146113</v>
      </c>
      <c r="K17751">
        <v>0.29742339522515254</v>
      </c>
      <c r="L17751">
        <v>5.120624664825959</v>
      </c>
      <c r="M17751">
        <v>303.88114511505978</v>
      </c>
      <c r="N17751">
        <v>0.31012575951748822</v>
      </c>
      <c r="O17751">
        <v>8.5702727270922203</v>
      </c>
      <c r="P17751">
        <v>8614.9131692848696</v>
      </c>
      <c r="Q17751">
        <v>-9.7471422943862223</v>
      </c>
      <c r="R17751">
        <v>1.2882582226792786E-2</v>
      </c>
      <c r="S17751">
        <v>9.9880435688969413</v>
      </c>
      <c r="T17751">
        <v>4.5742687061873388</v>
      </c>
      <c r="U17751">
        <v>1.2711160011035441E-2</v>
      </c>
      <c r="V17751">
        <v>0.44415509702396833</v>
      </c>
      <c r="W17751">
        <v>0.96560771382265875</v>
      </c>
      <c r="X17751">
        <v>0.29820446711149606</v>
      </c>
      <c r="Y17751" t="s">
        <v>9</v>
      </c>
      <c r="Z17751">
        <v>-1.9805395541149209</v>
      </c>
      <c r="AA17751">
        <v>2022</v>
      </c>
      <c r="AB17751">
        <v>1</v>
      </c>
      <c r="AC17751" t="s">
        <v>19647</v>
      </c>
      <c r="AD17751">
        <v>4</v>
      </c>
      <c r="AE17751">
        <v>4</v>
      </c>
      <c r="AF17751" t="s">
        <v>19654</v>
      </c>
      <c r="AG17751" s="9">
        <v>0.41666666666666669</v>
      </c>
      <c r="AH17751">
        <v>10</v>
      </c>
      <c r="AI17751">
        <v>31</v>
      </c>
      <c r="AJ17751">
        <v>-118.3</v>
      </c>
      <c r="AK17751" t="s">
        <v>13881</v>
      </c>
      <c r="AL17751" t="s">
        <v>17</v>
      </c>
      <c r="AM17751" t="s">
        <v>7</v>
      </c>
      <c r="AN17751" t="s">
        <v>19649</v>
      </c>
      <c r="AO17751">
        <v>0</v>
      </c>
      <c r="AP17751">
        <v>1</v>
      </c>
      <c r="AQ17751">
        <v>0</v>
      </c>
      <c r="AR17751">
        <v>0</v>
      </c>
      <c r="AS17751">
        <v>0</v>
      </c>
      <c r="AT17751">
        <v>1</v>
      </c>
      <c r="AU17751" s="1">
        <v>44583</v>
      </c>
    </row>
    <row r="17752" spans="1:47">
      <c r="A17752" s="8">
        <v>44583.375</v>
      </c>
      <c r="B17752">
        <v>30.034875834740216</v>
      </c>
      <c r="C17752">
        <v>-70.016558142760729</v>
      </c>
      <c r="D17752">
        <v>13.629532360780626</v>
      </c>
      <c r="E17752">
        <v>2.9157982323930494</v>
      </c>
      <c r="F17752">
        <v>9.1252455862556481</v>
      </c>
      <c r="G17752">
        <v>70.308168866696434</v>
      </c>
      <c r="H17752">
        <v>0.54239965532468692</v>
      </c>
      <c r="I17752">
        <v>8.0736812435461454E-4</v>
      </c>
      <c r="J17752">
        <v>0.9769759508721324</v>
      </c>
      <c r="K17752">
        <v>0.54209360744900359</v>
      </c>
      <c r="L17752">
        <v>9.9039255215670856</v>
      </c>
      <c r="M17752">
        <v>863.86810581117004</v>
      </c>
      <c r="N17752">
        <v>0.19230816392162989</v>
      </c>
      <c r="O17752">
        <v>8.384922674519343</v>
      </c>
      <c r="P17752">
        <v>9799.7618198624223</v>
      </c>
      <c r="Q17752">
        <v>-9.7234448501365627</v>
      </c>
      <c r="R17752">
        <v>0.89978944637258751</v>
      </c>
      <c r="S17752">
        <v>9.083567895339371</v>
      </c>
      <c r="T17752">
        <v>2.9227767771167161</v>
      </c>
      <c r="U17752">
        <v>8.2475369349914712E-3</v>
      </c>
      <c r="V17752">
        <v>0.79460354097213981</v>
      </c>
      <c r="W17752">
        <v>0.26549503092186366</v>
      </c>
      <c r="X17752">
        <v>0.80818612665821565</v>
      </c>
      <c r="Y17752" t="s">
        <v>27</v>
      </c>
      <c r="Z17752">
        <v>-0.92322808671101719</v>
      </c>
      <c r="AA17752">
        <v>2022</v>
      </c>
      <c r="AB17752">
        <v>1</v>
      </c>
      <c r="AC17752" t="s">
        <v>19647</v>
      </c>
      <c r="AD17752">
        <v>4</v>
      </c>
      <c r="AE17752">
        <v>4</v>
      </c>
      <c r="AF17752" t="s">
        <v>19654</v>
      </c>
      <c r="AG17752" s="9">
        <v>0.375</v>
      </c>
      <c r="AH17752">
        <v>9</v>
      </c>
      <c r="AI17752">
        <v>30</v>
      </c>
      <c r="AJ17752">
        <v>-70</v>
      </c>
      <c r="AK17752" t="s">
        <v>221</v>
      </c>
      <c r="AL17752" t="s">
        <v>7</v>
      </c>
      <c r="AM17752" t="s">
        <v>7</v>
      </c>
      <c r="AN17752" t="s">
        <v>19650</v>
      </c>
      <c r="AO17752">
        <v>0</v>
      </c>
      <c r="AP17752">
        <v>1</v>
      </c>
      <c r="AQ17752">
        <v>1</v>
      </c>
      <c r="AR17752">
        <v>0</v>
      </c>
      <c r="AS17752">
        <v>1</v>
      </c>
      <c r="AT17752">
        <v>0</v>
      </c>
      <c r="AU17752" s="1">
        <v>44583</v>
      </c>
    </row>
    <row r="17753" spans="1:47">
      <c r="A17753" s="8">
        <v>44583.333333333336</v>
      </c>
      <c r="B17753">
        <v>32.934374431947639</v>
      </c>
      <c r="C17753">
        <v>-86.77621231545217</v>
      </c>
      <c r="D17753">
        <v>5.4571144201926236</v>
      </c>
      <c r="E17753">
        <v>3.2748177419913489</v>
      </c>
      <c r="F17753">
        <v>1.8747457241021393E-3</v>
      </c>
      <c r="G17753">
        <v>0.33110042238669657</v>
      </c>
      <c r="H17753">
        <v>1.8908155421168227</v>
      </c>
      <c r="I17753">
        <v>0.73830166788274909</v>
      </c>
      <c r="J17753">
        <v>0.30017271893983316</v>
      </c>
      <c r="K17753">
        <v>4.9635682214934015E-2</v>
      </c>
      <c r="L17753">
        <v>9.9907961268043231</v>
      </c>
      <c r="M17753">
        <v>748.80746101075727</v>
      </c>
      <c r="N17753">
        <v>0.99898587820293305</v>
      </c>
      <c r="O17753">
        <v>1.0239408065418361</v>
      </c>
      <c r="P17753">
        <v>3038.1619840337221</v>
      </c>
      <c r="Q17753">
        <v>-8.0887973274919407</v>
      </c>
      <c r="R17753">
        <v>0.18033985532308794</v>
      </c>
      <c r="S17753">
        <v>6.5476440873362591</v>
      </c>
      <c r="T17753">
        <v>0.50133100786402618</v>
      </c>
      <c r="U17753">
        <v>0.33638221127726281</v>
      </c>
      <c r="V17753">
        <v>0.99822673989974353</v>
      </c>
      <c r="W17753">
        <v>0.99983529239501523</v>
      </c>
      <c r="X17753">
        <v>0.76644362853240033</v>
      </c>
      <c r="Y17753" t="s">
        <v>9</v>
      </c>
      <c r="Z17753">
        <v>3.6293118259284718E-2</v>
      </c>
      <c r="AA17753">
        <v>2022</v>
      </c>
      <c r="AB17753">
        <v>1</v>
      </c>
      <c r="AC17753" t="s">
        <v>19647</v>
      </c>
      <c r="AD17753">
        <v>4</v>
      </c>
      <c r="AE17753">
        <v>4</v>
      </c>
      <c r="AF17753" t="s">
        <v>19654</v>
      </c>
      <c r="AG17753" s="9">
        <v>0.33333333333333331</v>
      </c>
      <c r="AH17753">
        <v>8</v>
      </c>
      <c r="AI17753">
        <v>32.9</v>
      </c>
      <c r="AJ17753">
        <v>-86.8</v>
      </c>
      <c r="AK17753" t="s">
        <v>13882</v>
      </c>
      <c r="AL17753" t="s">
        <v>17</v>
      </c>
      <c r="AM17753" t="s">
        <v>8</v>
      </c>
      <c r="AN17753" t="s">
        <v>19649</v>
      </c>
      <c r="AO17753">
        <v>1</v>
      </c>
      <c r="AP17753">
        <v>0</v>
      </c>
      <c r="AQ17753">
        <v>0</v>
      </c>
      <c r="AR17753">
        <v>1</v>
      </c>
      <c r="AS17753">
        <v>1</v>
      </c>
      <c r="AT17753">
        <v>1</v>
      </c>
      <c r="AU17753" s="1">
        <v>44583</v>
      </c>
    </row>
    <row r="17754" spans="1:47">
      <c r="A17754" s="8">
        <v>44583.291666666664</v>
      </c>
      <c r="B17754">
        <v>47.988291574524354</v>
      </c>
      <c r="C17754">
        <v>-99.601673484506122</v>
      </c>
      <c r="D17754">
        <v>5.0257779427291176</v>
      </c>
      <c r="E17754">
        <v>0.20055253499251968</v>
      </c>
      <c r="F17754">
        <v>9.9473309076941963</v>
      </c>
      <c r="G17754">
        <v>36.744083717376533</v>
      </c>
      <c r="H17754">
        <v>1.3488955507357789</v>
      </c>
      <c r="I17754">
        <v>0.69058387014931921</v>
      </c>
      <c r="J17754">
        <v>0.68578369439484965</v>
      </c>
      <c r="K17754">
        <v>6.2925720948814018E-2</v>
      </c>
      <c r="L17754">
        <v>7.5662339895821384</v>
      </c>
      <c r="M17754">
        <v>110.70018156940962</v>
      </c>
      <c r="N17754">
        <v>8.9944956327399225E-2</v>
      </c>
      <c r="O17754">
        <v>8.7336282416753264</v>
      </c>
      <c r="P17754">
        <v>2748.9354524200207</v>
      </c>
      <c r="Q17754">
        <v>-8.7352586818809996</v>
      </c>
      <c r="R17754">
        <v>9.7220108687736451E-2</v>
      </c>
      <c r="S17754">
        <v>2.6813136623987965</v>
      </c>
      <c r="T17754">
        <v>1.0248349436070829</v>
      </c>
      <c r="U17754">
        <v>0.99186252930064278</v>
      </c>
      <c r="V17754">
        <v>0.61249694964978929</v>
      </c>
      <c r="W17754">
        <v>0.99501860482384608</v>
      </c>
      <c r="X17754">
        <v>0.98039037057675671</v>
      </c>
      <c r="Y17754" t="s">
        <v>9</v>
      </c>
      <c r="Z17754">
        <v>7.9252220436625844</v>
      </c>
      <c r="AA17754">
        <v>2022</v>
      </c>
      <c r="AB17754">
        <v>1</v>
      </c>
      <c r="AC17754" t="s">
        <v>19647</v>
      </c>
      <c r="AD17754">
        <v>4</v>
      </c>
      <c r="AE17754">
        <v>4</v>
      </c>
      <c r="AF17754" t="s">
        <v>19654</v>
      </c>
      <c r="AG17754" s="9">
        <v>0.29166666666666669</v>
      </c>
      <c r="AH17754">
        <v>7</v>
      </c>
      <c r="AI17754">
        <v>48</v>
      </c>
      <c r="AJ17754">
        <v>-99.6</v>
      </c>
      <c r="AK17754" t="s">
        <v>13883</v>
      </c>
      <c r="AL17754" t="s">
        <v>7</v>
      </c>
      <c r="AM17754" t="s">
        <v>17</v>
      </c>
      <c r="AN17754" t="s">
        <v>19649</v>
      </c>
      <c r="AO17754">
        <v>1</v>
      </c>
      <c r="AP17754">
        <v>1</v>
      </c>
      <c r="AQ17754">
        <v>0</v>
      </c>
      <c r="AR17754">
        <v>1</v>
      </c>
      <c r="AS17754">
        <v>1</v>
      </c>
      <c r="AT17754">
        <v>1</v>
      </c>
      <c r="AU17754" s="1">
        <v>44583</v>
      </c>
    </row>
    <row r="17755" spans="1:47">
      <c r="A17755" s="8">
        <v>44583.25</v>
      </c>
      <c r="B17755">
        <v>36.105627050686628</v>
      </c>
      <c r="C17755">
        <v>-117.88931600160048</v>
      </c>
      <c r="D17755">
        <v>5.0167086134634209</v>
      </c>
      <c r="E17755">
        <v>-0.4260098157476524</v>
      </c>
      <c r="F17755">
        <v>1.1930541430216897</v>
      </c>
      <c r="G17755">
        <v>149.73547306129154</v>
      </c>
      <c r="H17755">
        <v>1.1018538901318651</v>
      </c>
      <c r="I17755">
        <v>0.14397856882355622</v>
      </c>
      <c r="J17755">
        <v>0.99967815750518862</v>
      </c>
      <c r="K17755">
        <v>0.12439590034082479</v>
      </c>
      <c r="L17755">
        <v>2.3929654209592646</v>
      </c>
      <c r="M17755">
        <v>370.88741235101543</v>
      </c>
      <c r="N17755">
        <v>6.5244235836453168E-2</v>
      </c>
      <c r="O17755">
        <v>1.001095580573089</v>
      </c>
      <c r="P17755">
        <v>3898.9977614096206</v>
      </c>
      <c r="Q17755">
        <v>-9.4471337685540941</v>
      </c>
      <c r="R17755">
        <v>0.88234893046726426</v>
      </c>
      <c r="S17755">
        <v>3.9037333666872769</v>
      </c>
      <c r="T17755">
        <v>0.70230749282648963</v>
      </c>
      <c r="U17755">
        <v>1.3662067108803109E-2</v>
      </c>
      <c r="V17755">
        <v>0.12304849659006946</v>
      </c>
      <c r="W17755">
        <v>0.58857961741916964</v>
      </c>
      <c r="X17755">
        <v>0.90878285616747867</v>
      </c>
      <c r="Y17755" t="s">
        <v>5</v>
      </c>
      <c r="Z17755">
        <v>5.312055130743615</v>
      </c>
      <c r="AA17755">
        <v>2022</v>
      </c>
      <c r="AB17755">
        <v>1</v>
      </c>
      <c r="AC17755" t="s">
        <v>19647</v>
      </c>
      <c r="AD17755">
        <v>4</v>
      </c>
      <c r="AE17755">
        <v>4</v>
      </c>
      <c r="AF17755" t="s">
        <v>19654</v>
      </c>
      <c r="AG17755" s="9">
        <v>0.25</v>
      </c>
      <c r="AH17755">
        <v>6</v>
      </c>
      <c r="AI17755">
        <v>36.1</v>
      </c>
      <c r="AJ17755">
        <v>-117.9</v>
      </c>
      <c r="AK17755" t="s">
        <v>13884</v>
      </c>
      <c r="AL17755" t="s">
        <v>17</v>
      </c>
      <c r="AM17755" t="s">
        <v>8</v>
      </c>
      <c r="AN17755" t="s">
        <v>19649</v>
      </c>
      <c r="AO17755">
        <v>0</v>
      </c>
      <c r="AP17755">
        <v>1</v>
      </c>
      <c r="AQ17755">
        <v>1</v>
      </c>
      <c r="AR17755">
        <v>1</v>
      </c>
      <c r="AS17755">
        <v>1</v>
      </c>
      <c r="AT17755">
        <v>1</v>
      </c>
      <c r="AU17755" s="1">
        <v>44583</v>
      </c>
    </row>
    <row r="17756" spans="1:47">
      <c r="A17756" s="8">
        <v>44583.208333333336</v>
      </c>
      <c r="B17756">
        <v>36.229710920382921</v>
      </c>
      <c r="C17756">
        <v>-117.22169821248113</v>
      </c>
      <c r="D17756">
        <v>16.783212496216024</v>
      </c>
      <c r="E17756">
        <v>-0.64866076291734842</v>
      </c>
      <c r="F17756">
        <v>2.6176451510934277E-2</v>
      </c>
      <c r="G17756">
        <v>2.828873061182307</v>
      </c>
      <c r="H17756">
        <v>4.9209135511544266</v>
      </c>
      <c r="I17756">
        <v>0.34689775007451151</v>
      </c>
      <c r="J17756">
        <v>0.11211481308548388</v>
      </c>
      <c r="K17756">
        <v>0.97730740329142185</v>
      </c>
      <c r="L17756">
        <v>5.6514046540201459</v>
      </c>
      <c r="M17756">
        <v>900.84488118598108</v>
      </c>
      <c r="N17756">
        <v>0.84206588126743698</v>
      </c>
      <c r="O17756">
        <v>12.502503320262264</v>
      </c>
      <c r="P17756">
        <v>9906.2010603110302</v>
      </c>
      <c r="Q17756">
        <v>-9.9999946750924504</v>
      </c>
      <c r="R17756">
        <v>0.18932642830424851</v>
      </c>
      <c r="S17756">
        <v>9.2609620127724916</v>
      </c>
      <c r="T17756">
        <v>1.394404146125714</v>
      </c>
      <c r="U17756">
        <v>8.1072403935539231E-2</v>
      </c>
      <c r="V17756">
        <v>6.494099414041242E-2</v>
      </c>
      <c r="W17756">
        <v>0.99936581218639109</v>
      </c>
      <c r="X17756">
        <v>0.91612890045243045</v>
      </c>
      <c r="Y17756" t="s">
        <v>9</v>
      </c>
      <c r="Z17756">
        <v>9.9981569180582142</v>
      </c>
      <c r="AA17756">
        <v>2022</v>
      </c>
      <c r="AB17756">
        <v>1</v>
      </c>
      <c r="AC17756" t="s">
        <v>19647</v>
      </c>
      <c r="AD17756">
        <v>4</v>
      </c>
      <c r="AE17756">
        <v>4</v>
      </c>
      <c r="AF17756" t="s">
        <v>19654</v>
      </c>
      <c r="AG17756" s="9">
        <v>0.20833333333333334</v>
      </c>
      <c r="AH17756">
        <v>5</v>
      </c>
      <c r="AI17756">
        <v>36.200000000000003</v>
      </c>
      <c r="AJ17756">
        <v>-117.2</v>
      </c>
      <c r="AK17756" t="s">
        <v>13885</v>
      </c>
      <c r="AL17756" t="s">
        <v>17</v>
      </c>
      <c r="AM17756" t="s">
        <v>7</v>
      </c>
      <c r="AN17756" t="s">
        <v>7</v>
      </c>
      <c r="AO17756">
        <v>0</v>
      </c>
      <c r="AP17756">
        <v>0</v>
      </c>
      <c r="AQ17756">
        <v>0</v>
      </c>
      <c r="AR17756">
        <v>1</v>
      </c>
      <c r="AS17756">
        <v>1</v>
      </c>
      <c r="AT17756">
        <v>1</v>
      </c>
      <c r="AU17756" s="1">
        <v>44583</v>
      </c>
    </row>
    <row r="17757" spans="1:47">
      <c r="A17757" s="8">
        <v>44583.166666666664</v>
      </c>
      <c r="B17757">
        <v>30.943325433759462</v>
      </c>
      <c r="C17757">
        <v>-70.145869127913016</v>
      </c>
      <c r="D17757">
        <v>5.5402166400237807</v>
      </c>
      <c r="E17757">
        <v>4.9113747751767445</v>
      </c>
      <c r="F17757">
        <v>8.7717203087291491</v>
      </c>
      <c r="G17757">
        <v>317.47739322697629</v>
      </c>
      <c r="H17757">
        <v>2.8942456138080104</v>
      </c>
      <c r="I17757">
        <v>0.51489686632230003</v>
      </c>
      <c r="J17757">
        <v>0.81477972664557219</v>
      </c>
      <c r="K17757">
        <v>0.58938294486627341</v>
      </c>
      <c r="L17757">
        <v>8.8604778598669967</v>
      </c>
      <c r="M17757">
        <v>101.26354190393586</v>
      </c>
      <c r="N17757">
        <v>2.2837317907048661E-2</v>
      </c>
      <c r="O17757">
        <v>2.2691518354760731</v>
      </c>
      <c r="P17757">
        <v>9981.1850469372184</v>
      </c>
      <c r="Q17757">
        <v>5.8680655841867768</v>
      </c>
      <c r="R17757">
        <v>0.17237906441738596</v>
      </c>
      <c r="S17757">
        <v>9.99999315015042</v>
      </c>
      <c r="T17757">
        <v>2.6731599051595385</v>
      </c>
      <c r="U17757">
        <v>0.44656407949401111</v>
      </c>
      <c r="V17757">
        <v>0.2531668541777124</v>
      </c>
      <c r="W17757">
        <v>0.99899817258143653</v>
      </c>
      <c r="X17757">
        <v>0.91138160229321008</v>
      </c>
      <c r="Y17757" t="s">
        <v>9</v>
      </c>
      <c r="Z17757">
        <v>8.4673010212608943</v>
      </c>
      <c r="AA17757">
        <v>2022</v>
      </c>
      <c r="AB17757">
        <v>1</v>
      </c>
      <c r="AC17757" t="s">
        <v>19647</v>
      </c>
      <c r="AD17757">
        <v>4</v>
      </c>
      <c r="AE17757">
        <v>4</v>
      </c>
      <c r="AF17757" t="s">
        <v>19654</v>
      </c>
      <c r="AG17757" s="9">
        <v>0.16666666666666666</v>
      </c>
      <c r="AH17757">
        <v>4</v>
      </c>
      <c r="AI17757">
        <v>30.9</v>
      </c>
      <c r="AJ17757">
        <v>-70.099999999999994</v>
      </c>
      <c r="AK17757" t="s">
        <v>2342</v>
      </c>
      <c r="AL17757" t="s">
        <v>7</v>
      </c>
      <c r="AM17757" t="s">
        <v>7</v>
      </c>
      <c r="AN17757" t="s">
        <v>19650</v>
      </c>
      <c r="AO17757">
        <v>1</v>
      </c>
      <c r="AP17757">
        <v>1</v>
      </c>
      <c r="AQ17757">
        <v>0</v>
      </c>
      <c r="AR17757">
        <v>1</v>
      </c>
      <c r="AS17757">
        <v>1</v>
      </c>
      <c r="AT17757">
        <v>1</v>
      </c>
      <c r="AU17757" s="1">
        <v>44583</v>
      </c>
    </row>
    <row r="17758" spans="1:47">
      <c r="A17758" s="8">
        <v>44583.125</v>
      </c>
      <c r="B17758">
        <v>32.136771821299796</v>
      </c>
      <c r="C17758">
        <v>-73.703252863245893</v>
      </c>
      <c r="D17758">
        <v>5.1810317369457168</v>
      </c>
      <c r="E17758">
        <v>4.9783018682264029</v>
      </c>
      <c r="F17758">
        <v>4.1661795577436251</v>
      </c>
      <c r="G17758">
        <v>165.52686365615673</v>
      </c>
      <c r="H17758">
        <v>0.7779084351528005</v>
      </c>
      <c r="I17758">
        <v>3.3779686430583451E-3</v>
      </c>
      <c r="J17758">
        <v>0.70135189552158295</v>
      </c>
      <c r="K17758">
        <v>0.40796808792873945</v>
      </c>
      <c r="L17758">
        <v>4.2563762723266461</v>
      </c>
      <c r="M17758">
        <v>743.72943967481672</v>
      </c>
      <c r="N17758">
        <v>0.89467570573559141</v>
      </c>
      <c r="O17758">
        <v>1.7688002531139309</v>
      </c>
      <c r="P17758">
        <v>6115.7091654007481</v>
      </c>
      <c r="Q17758">
        <v>-9.6411014610000514</v>
      </c>
      <c r="R17758">
        <v>1.3740217347012475E-4</v>
      </c>
      <c r="S17758">
        <v>5.9762455840336726</v>
      </c>
      <c r="T17758">
        <v>4.4110633747430459</v>
      </c>
      <c r="U17758">
        <v>0.16250188576417854</v>
      </c>
      <c r="V17758">
        <v>0.99450480980973999</v>
      </c>
      <c r="W17758">
        <v>0.92504967527272752</v>
      </c>
      <c r="X17758">
        <v>0.94763983082803338</v>
      </c>
      <c r="Y17758" t="s">
        <v>9</v>
      </c>
      <c r="Z17758">
        <v>3.3341599529623842</v>
      </c>
      <c r="AA17758">
        <v>2022</v>
      </c>
      <c r="AB17758">
        <v>1</v>
      </c>
      <c r="AC17758" t="s">
        <v>19647</v>
      </c>
      <c r="AD17758">
        <v>4</v>
      </c>
      <c r="AE17758">
        <v>4</v>
      </c>
      <c r="AF17758" t="s">
        <v>19654</v>
      </c>
      <c r="AG17758" s="9">
        <v>0.125</v>
      </c>
      <c r="AH17758">
        <v>3</v>
      </c>
      <c r="AI17758">
        <v>32.1</v>
      </c>
      <c r="AJ17758">
        <v>-73.7</v>
      </c>
      <c r="AK17758" t="s">
        <v>9665</v>
      </c>
      <c r="AL17758" t="s">
        <v>8</v>
      </c>
      <c r="AM17758" t="s">
        <v>8</v>
      </c>
      <c r="AN17758" t="s">
        <v>19650</v>
      </c>
      <c r="AO17758">
        <v>0</v>
      </c>
      <c r="AP17758">
        <v>1</v>
      </c>
      <c r="AQ17758">
        <v>0</v>
      </c>
      <c r="AR17758">
        <v>1</v>
      </c>
      <c r="AS17758">
        <v>1</v>
      </c>
      <c r="AT17758">
        <v>1</v>
      </c>
      <c r="AU17758" s="1">
        <v>44583</v>
      </c>
    </row>
    <row r="17759" spans="1:47">
      <c r="A17759" s="8">
        <v>44583.083333333336</v>
      </c>
      <c r="B17759">
        <v>43.782899318636524</v>
      </c>
      <c r="C17759">
        <v>-82.46256123967845</v>
      </c>
      <c r="D17759">
        <v>5.5939341821653832</v>
      </c>
      <c r="E17759">
        <v>4.4917257415885343</v>
      </c>
      <c r="F17759">
        <v>3.2213672996251068</v>
      </c>
      <c r="G17759">
        <v>822.98359623407657</v>
      </c>
      <c r="H17759">
        <v>0.50163444273465418</v>
      </c>
      <c r="I17759">
        <v>2.1821810143887704E-2</v>
      </c>
      <c r="J17759">
        <v>0.40064456970621248</v>
      </c>
      <c r="K17759">
        <v>0.56212380926925365</v>
      </c>
      <c r="L17759">
        <v>2.6600806117788487</v>
      </c>
      <c r="M17759">
        <v>159.1880305635689</v>
      </c>
      <c r="N17759">
        <v>0.31372553916501206</v>
      </c>
      <c r="O17759">
        <v>8.3322694831391217</v>
      </c>
      <c r="P17759">
        <v>5323.6904154784625</v>
      </c>
      <c r="Q17759">
        <v>-9.8265835189769515</v>
      </c>
      <c r="R17759">
        <v>1.7945839090249616E-5</v>
      </c>
      <c r="S17759">
        <v>9.8163651916472752</v>
      </c>
      <c r="T17759">
        <v>0.87687004728554463</v>
      </c>
      <c r="U17759">
        <v>4.291815046813971E-2</v>
      </c>
      <c r="V17759">
        <v>0.5929644205524216</v>
      </c>
      <c r="W17759">
        <v>0.99935159974442089</v>
      </c>
      <c r="X17759">
        <v>0.9999659086025634</v>
      </c>
      <c r="Y17759" t="s">
        <v>9</v>
      </c>
      <c r="Z17759">
        <v>9.9938166763223659</v>
      </c>
      <c r="AA17759">
        <v>2022</v>
      </c>
      <c r="AB17759">
        <v>1</v>
      </c>
      <c r="AC17759" t="s">
        <v>19647</v>
      </c>
      <c r="AD17759">
        <v>4</v>
      </c>
      <c r="AE17759">
        <v>4</v>
      </c>
      <c r="AF17759" t="s">
        <v>19654</v>
      </c>
      <c r="AG17759" s="9">
        <v>8.3333333333333329E-2</v>
      </c>
      <c r="AH17759">
        <v>2</v>
      </c>
      <c r="AI17759">
        <v>43.8</v>
      </c>
      <c r="AJ17759">
        <v>-82.5</v>
      </c>
      <c r="AK17759" t="s">
        <v>4491</v>
      </c>
      <c r="AL17759" t="s">
        <v>8</v>
      </c>
      <c r="AM17759" t="s">
        <v>7</v>
      </c>
      <c r="AN17759" t="s">
        <v>19650</v>
      </c>
      <c r="AO17759">
        <v>0</v>
      </c>
      <c r="AP17759">
        <v>0</v>
      </c>
      <c r="AQ17759">
        <v>0</v>
      </c>
      <c r="AR17759">
        <v>1</v>
      </c>
      <c r="AS17759">
        <v>1</v>
      </c>
      <c r="AT17759">
        <v>1</v>
      </c>
      <c r="AU17759" s="1">
        <v>44583</v>
      </c>
    </row>
    <row r="17760" spans="1:47">
      <c r="A17760" s="8">
        <v>44583.041666666664</v>
      </c>
      <c r="B17760">
        <v>34.460260564461009</v>
      </c>
      <c r="C17760">
        <v>-101.80961510999542</v>
      </c>
      <c r="D17760">
        <v>11.403338392224526</v>
      </c>
      <c r="E17760">
        <v>2.9181444927006757</v>
      </c>
      <c r="F17760">
        <v>2.9835043312938261</v>
      </c>
      <c r="G17760">
        <v>3.1003519669229713</v>
      </c>
      <c r="H17760">
        <v>1.1416171588118522</v>
      </c>
      <c r="I17760">
        <v>0.15552693840368029</v>
      </c>
      <c r="J17760">
        <v>0.87297560297097831</v>
      </c>
      <c r="K17760">
        <v>0.16500531205394756</v>
      </c>
      <c r="L17760">
        <v>9.996099142601123</v>
      </c>
      <c r="M17760">
        <v>187.11128531589412</v>
      </c>
      <c r="N17760">
        <v>0.50747398395317211</v>
      </c>
      <c r="O17760">
        <v>3.8282936723612608</v>
      </c>
      <c r="P17760">
        <v>3548.8942087216733</v>
      </c>
      <c r="Q17760">
        <v>-5.9384903464652457</v>
      </c>
      <c r="R17760">
        <v>2.1837491625623227E-2</v>
      </c>
      <c r="S17760">
        <v>8.7933114740968108</v>
      </c>
      <c r="T17760">
        <v>0.59307868996765389</v>
      </c>
      <c r="U17760">
        <v>0.57880488934668484</v>
      </c>
      <c r="V17760">
        <v>0.44655815536234289</v>
      </c>
      <c r="W17760">
        <v>0.93606581288741708</v>
      </c>
      <c r="X17760">
        <v>0.51082986533618191</v>
      </c>
      <c r="Y17760" t="s">
        <v>9</v>
      </c>
      <c r="Z17760">
        <v>-1.1393525704683676</v>
      </c>
      <c r="AA17760">
        <v>2022</v>
      </c>
      <c r="AB17760">
        <v>1</v>
      </c>
      <c r="AC17760" t="s">
        <v>19647</v>
      </c>
      <c r="AD17760">
        <v>4</v>
      </c>
      <c r="AE17760">
        <v>4</v>
      </c>
      <c r="AF17760" t="s">
        <v>19654</v>
      </c>
      <c r="AG17760" s="9">
        <v>4.1666666666666664E-2</v>
      </c>
      <c r="AH17760">
        <v>1</v>
      </c>
      <c r="AI17760">
        <v>34.5</v>
      </c>
      <c r="AJ17760">
        <v>-101.8</v>
      </c>
      <c r="AK17760" t="s">
        <v>13886</v>
      </c>
      <c r="AL17760" t="s">
        <v>17</v>
      </c>
      <c r="AM17760" t="s">
        <v>7</v>
      </c>
      <c r="AN17760" t="s">
        <v>19649</v>
      </c>
      <c r="AO17760">
        <v>0</v>
      </c>
      <c r="AP17760">
        <v>1</v>
      </c>
      <c r="AQ17760">
        <v>0</v>
      </c>
      <c r="AR17760">
        <v>0</v>
      </c>
      <c r="AS17760">
        <v>1</v>
      </c>
      <c r="AT17760">
        <v>1</v>
      </c>
      <c r="AU17760" s="1">
        <v>44583</v>
      </c>
    </row>
    <row r="17761" spans="1:47">
      <c r="A17761" s="8">
        <v>44583</v>
      </c>
      <c r="B17761">
        <v>35.934675464940376</v>
      </c>
      <c r="C17761">
        <v>-93.39477367440972</v>
      </c>
      <c r="D17761">
        <v>7.005706627311997</v>
      </c>
      <c r="E17761">
        <v>3.7157345455986786</v>
      </c>
      <c r="F17761">
        <v>4.3203137705709405E-3</v>
      </c>
      <c r="G17761">
        <v>164.0488618638627</v>
      </c>
      <c r="H17761">
        <v>4.3070850489330166</v>
      </c>
      <c r="I17761">
        <v>0.18621945329499554</v>
      </c>
      <c r="J17761">
        <v>0.99997682255385967</v>
      </c>
      <c r="K17761">
        <v>0.99902537337763742</v>
      </c>
      <c r="L17761">
        <v>6.5748720889396273</v>
      </c>
      <c r="M17761">
        <v>262.13404880585227</v>
      </c>
      <c r="N17761">
        <v>0.10120247599309816</v>
      </c>
      <c r="O17761">
        <v>12.78691540355288</v>
      </c>
      <c r="P17761">
        <v>7346.6750950175765</v>
      </c>
      <c r="Q17761">
        <v>-7.4307891403556638</v>
      </c>
      <c r="R17761">
        <v>0.19529711360454846</v>
      </c>
      <c r="S17761">
        <v>1.5104085226363004</v>
      </c>
      <c r="T17761">
        <v>4.9863077095210597</v>
      </c>
      <c r="U17761">
        <v>0.68434049816709097</v>
      </c>
      <c r="V17761">
        <v>0.25891628423730967</v>
      </c>
      <c r="W17761">
        <v>0.99999509047148616</v>
      </c>
      <c r="X17761">
        <v>0.99652774527485488</v>
      </c>
      <c r="Y17761" t="s">
        <v>9</v>
      </c>
      <c r="Z17761">
        <v>6.0804905433107876</v>
      </c>
      <c r="AA17761">
        <v>2022</v>
      </c>
      <c r="AB17761">
        <v>1</v>
      </c>
      <c r="AC17761" t="s">
        <v>19647</v>
      </c>
      <c r="AD17761">
        <v>4</v>
      </c>
      <c r="AE17761">
        <v>4</v>
      </c>
      <c r="AF17761" t="s">
        <v>19654</v>
      </c>
      <c r="AG17761" s="9">
        <v>0</v>
      </c>
      <c r="AH17761">
        <v>0</v>
      </c>
      <c r="AI17761">
        <v>35.9</v>
      </c>
      <c r="AJ17761">
        <v>-93.4</v>
      </c>
      <c r="AK17761" t="s">
        <v>1235</v>
      </c>
      <c r="AL17761" t="s">
        <v>17</v>
      </c>
      <c r="AM17761" t="s">
        <v>17</v>
      </c>
      <c r="AN17761" t="s">
        <v>7</v>
      </c>
      <c r="AO17761">
        <v>0</v>
      </c>
      <c r="AP17761">
        <v>1</v>
      </c>
      <c r="AQ17761">
        <v>0</v>
      </c>
      <c r="AR17761">
        <v>1</v>
      </c>
      <c r="AS17761">
        <v>1</v>
      </c>
      <c r="AT17761">
        <v>1</v>
      </c>
      <c r="AU17761" s="1">
        <v>44583</v>
      </c>
    </row>
    <row r="17762" spans="1:47">
      <c r="A17762" s="8">
        <v>44582.958333333336</v>
      </c>
      <c r="B17762">
        <v>45.378781044066145</v>
      </c>
      <c r="C17762">
        <v>-77.195763642764419</v>
      </c>
      <c r="D17762">
        <v>5.5114514928323839</v>
      </c>
      <c r="E17762">
        <v>3.9644205019762495</v>
      </c>
      <c r="F17762">
        <v>6.8921004110394399</v>
      </c>
      <c r="G17762">
        <v>334.57640698986893</v>
      </c>
      <c r="H17762">
        <v>0.69052466084792596</v>
      </c>
      <c r="I17762">
        <v>1.3713318975080626E-2</v>
      </c>
      <c r="J17762">
        <v>0.18484761610870878</v>
      </c>
      <c r="K17762">
        <v>0.60460302834344948</v>
      </c>
      <c r="L17762">
        <v>7.2855598036466933</v>
      </c>
      <c r="M17762">
        <v>971.20737375066528</v>
      </c>
      <c r="N17762">
        <v>3.9219597473771723E-3</v>
      </c>
      <c r="O17762">
        <v>14.949640147852278</v>
      </c>
      <c r="P17762">
        <v>8160.2096720554264</v>
      </c>
      <c r="Q17762">
        <v>1.2209382941327629</v>
      </c>
      <c r="R17762">
        <v>1.034699188234209E-2</v>
      </c>
      <c r="S17762">
        <v>9.0843818290919724</v>
      </c>
      <c r="T17762">
        <v>2.1076658500379768</v>
      </c>
      <c r="U17762">
        <v>0.89396487804160663</v>
      </c>
      <c r="V17762">
        <v>0.88726822605148215</v>
      </c>
      <c r="W17762">
        <v>0.9912414409453173</v>
      </c>
      <c r="X17762">
        <v>0.99624792613515167</v>
      </c>
      <c r="Y17762" t="s">
        <v>9</v>
      </c>
      <c r="Z17762">
        <v>8.800622830668642</v>
      </c>
      <c r="AA17762">
        <v>2022</v>
      </c>
      <c r="AB17762">
        <v>1</v>
      </c>
      <c r="AC17762" t="s">
        <v>19647</v>
      </c>
      <c r="AD17762">
        <v>4</v>
      </c>
      <c r="AE17762">
        <v>4</v>
      </c>
      <c r="AF17762" t="s">
        <v>19655</v>
      </c>
      <c r="AG17762" s="9">
        <v>0.95833333333333337</v>
      </c>
      <c r="AH17762">
        <v>23</v>
      </c>
      <c r="AI17762">
        <v>45.4</v>
      </c>
      <c r="AJ17762">
        <v>-77.2</v>
      </c>
      <c r="AK17762" t="s">
        <v>13887</v>
      </c>
      <c r="AL17762" t="s">
        <v>8</v>
      </c>
      <c r="AM17762" t="s">
        <v>7</v>
      </c>
      <c r="AN17762" t="s">
        <v>19650</v>
      </c>
      <c r="AO17762">
        <v>0</v>
      </c>
      <c r="AP17762">
        <v>0</v>
      </c>
      <c r="AQ17762">
        <v>0</v>
      </c>
      <c r="AR17762">
        <v>1</v>
      </c>
      <c r="AS17762">
        <v>1</v>
      </c>
      <c r="AT17762">
        <v>1</v>
      </c>
      <c r="AU17762" s="1">
        <v>44582</v>
      </c>
    </row>
    <row r="17763" spans="1:47">
      <c r="A17763" s="8">
        <v>44582.916666666664</v>
      </c>
      <c r="B17763">
        <v>36.167200119926193</v>
      </c>
      <c r="C17763">
        <v>-75.814363602928054</v>
      </c>
      <c r="D17763">
        <v>10.833370908552407</v>
      </c>
      <c r="E17763">
        <v>-0.74624768179049572</v>
      </c>
      <c r="F17763">
        <v>1.3434050012228984</v>
      </c>
      <c r="G17763">
        <v>0.78896742696514777</v>
      </c>
      <c r="H17763">
        <v>0.92124217804730368</v>
      </c>
      <c r="I17763">
        <v>0.41977933737860917</v>
      </c>
      <c r="J17763">
        <v>0.93320798288121021</v>
      </c>
      <c r="K17763">
        <v>0.74512230852403505</v>
      </c>
      <c r="L17763">
        <v>1.5433851896281683</v>
      </c>
      <c r="M17763">
        <v>919.88656456589194</v>
      </c>
      <c r="N17763">
        <v>0.17224973044790964</v>
      </c>
      <c r="O17763">
        <v>3.2113426120249331</v>
      </c>
      <c r="P17763">
        <v>6693.8785573942414</v>
      </c>
      <c r="Q17763">
        <v>19.182768419190747</v>
      </c>
      <c r="R17763">
        <v>0.94615583585957819</v>
      </c>
      <c r="S17763">
        <v>9.4615831203632634</v>
      </c>
      <c r="T17763">
        <v>0.55408015736747751</v>
      </c>
      <c r="U17763">
        <v>0.29867268158931709</v>
      </c>
      <c r="V17763">
        <v>0.32465670850486711</v>
      </c>
      <c r="W17763">
        <v>0.63934471417710281</v>
      </c>
      <c r="X17763">
        <v>0.98361019226067736</v>
      </c>
      <c r="Y17763" t="s">
        <v>5</v>
      </c>
      <c r="Z17763">
        <v>8.1901669591274295</v>
      </c>
      <c r="AA17763">
        <v>2022</v>
      </c>
      <c r="AB17763">
        <v>1</v>
      </c>
      <c r="AC17763" t="s">
        <v>19647</v>
      </c>
      <c r="AD17763">
        <v>4</v>
      </c>
      <c r="AE17763">
        <v>4</v>
      </c>
      <c r="AF17763" t="s">
        <v>19655</v>
      </c>
      <c r="AG17763" s="9">
        <v>0.91666666666666663</v>
      </c>
      <c r="AH17763">
        <v>22</v>
      </c>
      <c r="AI17763">
        <v>36.200000000000003</v>
      </c>
      <c r="AJ17763">
        <v>-75.8</v>
      </c>
      <c r="AK17763" t="s">
        <v>13888</v>
      </c>
      <c r="AL17763" t="s">
        <v>17</v>
      </c>
      <c r="AM17763" t="s">
        <v>7</v>
      </c>
      <c r="AN17763" t="s">
        <v>7</v>
      </c>
      <c r="AO17763">
        <v>0</v>
      </c>
      <c r="AP17763">
        <v>1</v>
      </c>
      <c r="AQ17763">
        <v>1</v>
      </c>
      <c r="AR17763">
        <v>1</v>
      </c>
      <c r="AS17763">
        <v>1</v>
      </c>
      <c r="AT17763">
        <v>1</v>
      </c>
      <c r="AU17763" s="1">
        <v>44582</v>
      </c>
    </row>
    <row r="17764" spans="1:47">
      <c r="A17764" s="8">
        <v>44582.875</v>
      </c>
      <c r="B17764">
        <v>46.497972011611722</v>
      </c>
      <c r="C17764">
        <v>-85.031431025405936</v>
      </c>
      <c r="D17764">
        <v>5.0523442586965297</v>
      </c>
      <c r="E17764">
        <v>2.520022609039418</v>
      </c>
      <c r="F17764">
        <v>3.0336158498448529</v>
      </c>
      <c r="G17764">
        <v>948.97989415971256</v>
      </c>
      <c r="H17764">
        <v>1.06471022146681</v>
      </c>
      <c r="I17764">
        <v>0.11687852929777902</v>
      </c>
      <c r="J17764">
        <v>0.97184959089063472</v>
      </c>
      <c r="K17764">
        <v>0.78068927796012566</v>
      </c>
      <c r="L17764">
        <v>0.64286516570004226</v>
      </c>
      <c r="M17764">
        <v>617.94625555962091</v>
      </c>
      <c r="N17764">
        <v>0.27070090627055082</v>
      </c>
      <c r="O17764">
        <v>1.1668959652630813</v>
      </c>
      <c r="P17764">
        <v>7096.1634671308811</v>
      </c>
      <c r="Q17764">
        <v>12.061791759577069</v>
      </c>
      <c r="R17764">
        <v>0.17820093104341436</v>
      </c>
      <c r="S17764">
        <v>3.4873497738626442</v>
      </c>
      <c r="T17764">
        <v>0.58542943923454205</v>
      </c>
      <c r="U17764">
        <v>2.8994196674575793E-4</v>
      </c>
      <c r="V17764">
        <v>0.93348721403065327</v>
      </c>
      <c r="W17764">
        <v>0.98763434939154959</v>
      </c>
      <c r="X17764">
        <v>0.63114683833026719</v>
      </c>
      <c r="Y17764" t="s">
        <v>9</v>
      </c>
      <c r="Z17764">
        <v>-1.9855780368881488</v>
      </c>
      <c r="AA17764">
        <v>2022</v>
      </c>
      <c r="AB17764">
        <v>1</v>
      </c>
      <c r="AC17764" t="s">
        <v>19647</v>
      </c>
      <c r="AD17764">
        <v>4</v>
      </c>
      <c r="AE17764">
        <v>4</v>
      </c>
      <c r="AF17764" t="s">
        <v>19655</v>
      </c>
      <c r="AG17764" s="9">
        <v>0.875</v>
      </c>
      <c r="AH17764">
        <v>21</v>
      </c>
      <c r="AI17764">
        <v>46.5</v>
      </c>
      <c r="AJ17764">
        <v>-85</v>
      </c>
      <c r="AK17764" t="s">
        <v>13889</v>
      </c>
      <c r="AL17764" t="s">
        <v>8</v>
      </c>
      <c r="AM17764" t="s">
        <v>8</v>
      </c>
      <c r="AN17764" t="s">
        <v>7</v>
      </c>
      <c r="AO17764">
        <v>0</v>
      </c>
      <c r="AP17764">
        <v>1</v>
      </c>
      <c r="AQ17764">
        <v>0</v>
      </c>
      <c r="AR17764">
        <v>0</v>
      </c>
      <c r="AS17764">
        <v>1</v>
      </c>
      <c r="AT17764">
        <v>1</v>
      </c>
      <c r="AU17764" s="1">
        <v>44582</v>
      </c>
    </row>
    <row r="17765" spans="1:47">
      <c r="A17765" s="8">
        <v>44582.833333333336</v>
      </c>
      <c r="B17765">
        <v>46.536744558057762</v>
      </c>
      <c r="C17765">
        <v>-112.52447227992771</v>
      </c>
      <c r="D17765">
        <v>11.931991758866223</v>
      </c>
      <c r="E17765">
        <v>4.9940766723896628</v>
      </c>
      <c r="F17765">
        <v>1.2670756213234206E-2</v>
      </c>
      <c r="G17765">
        <v>963.09242877885526</v>
      </c>
      <c r="H17765">
        <v>0.86730167934636171</v>
      </c>
      <c r="I17765">
        <v>1.2266955746379586E-4</v>
      </c>
      <c r="J17765">
        <v>2.9555181616376214E-2</v>
      </c>
      <c r="K17765">
        <v>0.68585401146198932</v>
      </c>
      <c r="L17765">
        <v>9.997057860157966</v>
      </c>
      <c r="M17765">
        <v>115.89906499685682</v>
      </c>
      <c r="N17765">
        <v>3.7458155183350361E-4</v>
      </c>
      <c r="O17765">
        <v>9.8725864231657301</v>
      </c>
      <c r="P17765">
        <v>2963.8686711672467</v>
      </c>
      <c r="Q17765">
        <v>-5.3516750487172455</v>
      </c>
      <c r="R17765">
        <v>0.81911403181120768</v>
      </c>
      <c r="S17765">
        <v>9.8638700992020301</v>
      </c>
      <c r="T17765">
        <v>4.15231905385291</v>
      </c>
      <c r="U17765">
        <v>0.11553151974605146</v>
      </c>
      <c r="V17765">
        <v>0.28238136116722212</v>
      </c>
      <c r="W17765">
        <v>0.25633932798322295</v>
      </c>
      <c r="X17765">
        <v>0.99934402523858201</v>
      </c>
      <c r="Y17765" t="s">
        <v>27</v>
      </c>
      <c r="Z17765">
        <v>9.9319261428711947</v>
      </c>
      <c r="AA17765">
        <v>2022</v>
      </c>
      <c r="AB17765">
        <v>1</v>
      </c>
      <c r="AC17765" t="s">
        <v>19647</v>
      </c>
      <c r="AD17765">
        <v>4</v>
      </c>
      <c r="AE17765">
        <v>4</v>
      </c>
      <c r="AF17765" t="s">
        <v>19655</v>
      </c>
      <c r="AG17765" s="9">
        <v>0.83333333333333337</v>
      </c>
      <c r="AH17765">
        <v>20</v>
      </c>
      <c r="AI17765">
        <v>46.5</v>
      </c>
      <c r="AJ17765">
        <v>-112.5</v>
      </c>
      <c r="AK17765" t="s">
        <v>13890</v>
      </c>
      <c r="AL17765" t="s">
        <v>17</v>
      </c>
      <c r="AM17765" t="s">
        <v>7</v>
      </c>
      <c r="AN17765" t="s">
        <v>7</v>
      </c>
      <c r="AO17765">
        <v>0</v>
      </c>
      <c r="AP17765">
        <v>0</v>
      </c>
      <c r="AQ17765">
        <v>1</v>
      </c>
      <c r="AR17765">
        <v>1</v>
      </c>
      <c r="AS17765">
        <v>1</v>
      </c>
      <c r="AT17765">
        <v>0</v>
      </c>
      <c r="AU17765" s="1">
        <v>44582</v>
      </c>
    </row>
    <row r="17766" spans="1:47">
      <c r="A17766" s="8">
        <v>44582.791666666664</v>
      </c>
      <c r="B17766">
        <v>42.891745710777798</v>
      </c>
      <c r="C17766">
        <v>-94.338493959019573</v>
      </c>
      <c r="D17766">
        <v>5.1259693993877127</v>
      </c>
      <c r="E17766">
        <v>1.4990167876447544</v>
      </c>
      <c r="F17766">
        <v>5.8484563687444124</v>
      </c>
      <c r="G17766">
        <v>649.14726513810081</v>
      </c>
      <c r="H17766">
        <v>3.7215626114899698</v>
      </c>
      <c r="I17766">
        <v>3.1006077359793625E-2</v>
      </c>
      <c r="J17766">
        <v>0.99638534439463367</v>
      </c>
      <c r="K17766">
        <v>0.96044062759470983</v>
      </c>
      <c r="L17766">
        <v>3.0759317411159741</v>
      </c>
      <c r="M17766">
        <v>139.49681196672867</v>
      </c>
      <c r="N17766">
        <v>4.105727242611093E-2</v>
      </c>
      <c r="O17766">
        <v>5.6105788863491783</v>
      </c>
      <c r="P17766">
        <v>9472.5913042609918</v>
      </c>
      <c r="Q17766">
        <v>-9.9957405438918094</v>
      </c>
      <c r="R17766">
        <v>2.1858562268872538E-6</v>
      </c>
      <c r="S17766">
        <v>9.9285468329170339</v>
      </c>
      <c r="T17766">
        <v>0.60702406809798981</v>
      </c>
      <c r="U17766">
        <v>0.84404019071163405</v>
      </c>
      <c r="V17766">
        <v>0.88204450650604649</v>
      </c>
      <c r="W17766">
        <v>0.11809158122533574</v>
      </c>
      <c r="X17766">
        <v>0.78318774101258359</v>
      </c>
      <c r="Y17766" t="s">
        <v>27</v>
      </c>
      <c r="Z17766">
        <v>5.421254697901011</v>
      </c>
      <c r="AA17766">
        <v>2022</v>
      </c>
      <c r="AB17766">
        <v>1</v>
      </c>
      <c r="AC17766" t="s">
        <v>19647</v>
      </c>
      <c r="AD17766">
        <v>4</v>
      </c>
      <c r="AE17766">
        <v>4</v>
      </c>
      <c r="AF17766" t="s">
        <v>19655</v>
      </c>
      <c r="AG17766" s="9">
        <v>0.79166666666666663</v>
      </c>
      <c r="AH17766">
        <v>19</v>
      </c>
      <c r="AI17766">
        <v>42.9</v>
      </c>
      <c r="AJ17766">
        <v>-94.3</v>
      </c>
      <c r="AK17766" t="s">
        <v>13891</v>
      </c>
      <c r="AL17766" t="s">
        <v>8</v>
      </c>
      <c r="AM17766" t="s">
        <v>7</v>
      </c>
      <c r="AN17766" t="s">
        <v>7</v>
      </c>
      <c r="AO17766">
        <v>0</v>
      </c>
      <c r="AP17766">
        <v>1</v>
      </c>
      <c r="AQ17766">
        <v>0</v>
      </c>
      <c r="AR17766">
        <v>1</v>
      </c>
      <c r="AS17766">
        <v>1</v>
      </c>
      <c r="AT17766">
        <v>0</v>
      </c>
      <c r="AU17766" s="1">
        <v>44582</v>
      </c>
    </row>
    <row r="17767" spans="1:47">
      <c r="A17767" s="8">
        <v>44582.75</v>
      </c>
      <c r="B17767">
        <v>30.103351851412725</v>
      </c>
      <c r="C17767">
        <v>-111.15601866049822</v>
      </c>
      <c r="D17767">
        <v>6.3213312995882314</v>
      </c>
      <c r="E17767">
        <v>4.7629529651172327</v>
      </c>
      <c r="F17767">
        <v>9.7244502968268733</v>
      </c>
      <c r="G17767">
        <v>774.98996619758373</v>
      </c>
      <c r="H17767">
        <v>4.9722107561067945</v>
      </c>
      <c r="I17767">
        <v>0.93963111001787991</v>
      </c>
      <c r="J17767">
        <v>0.99911080892469462</v>
      </c>
      <c r="K17767">
        <v>0.994159718754688</v>
      </c>
      <c r="L17767">
        <v>4.9281831307669097E-2</v>
      </c>
      <c r="M17767">
        <v>100.98679169350694</v>
      </c>
      <c r="N17767">
        <v>0.47709911746507927</v>
      </c>
      <c r="O17767">
        <v>8.0268755795541349</v>
      </c>
      <c r="P17767">
        <v>9437.5055917153732</v>
      </c>
      <c r="Q17767">
        <v>-9.6957721352223061</v>
      </c>
      <c r="R17767">
        <v>0.21914410129257494</v>
      </c>
      <c r="S17767">
        <v>9.7070467179606439</v>
      </c>
      <c r="T17767">
        <v>4.9987759565201157</v>
      </c>
      <c r="U17767">
        <v>0.98762831785589089</v>
      </c>
      <c r="V17767">
        <v>0.63858262338247462</v>
      </c>
      <c r="W17767">
        <v>0.70667869676342143</v>
      </c>
      <c r="X17767">
        <v>3.3506200568988995E-2</v>
      </c>
      <c r="Y17767" t="s">
        <v>9</v>
      </c>
      <c r="Z17767">
        <v>6.4032771195352414</v>
      </c>
      <c r="AA17767">
        <v>2022</v>
      </c>
      <c r="AB17767">
        <v>1</v>
      </c>
      <c r="AC17767" t="s">
        <v>19647</v>
      </c>
      <c r="AD17767">
        <v>4</v>
      </c>
      <c r="AE17767">
        <v>4</v>
      </c>
      <c r="AF17767" t="s">
        <v>19655</v>
      </c>
      <c r="AG17767" s="9">
        <v>0.75</v>
      </c>
      <c r="AH17767">
        <v>18</v>
      </c>
      <c r="AI17767">
        <v>30.1</v>
      </c>
      <c r="AJ17767">
        <v>-111.2</v>
      </c>
      <c r="AK17767" t="s">
        <v>1665</v>
      </c>
      <c r="AL17767" t="s">
        <v>7</v>
      </c>
      <c r="AM17767" t="s">
        <v>7</v>
      </c>
      <c r="AN17767" t="s">
        <v>7</v>
      </c>
      <c r="AO17767">
        <v>1</v>
      </c>
      <c r="AP17767">
        <v>1</v>
      </c>
      <c r="AQ17767">
        <v>0</v>
      </c>
      <c r="AR17767">
        <v>1</v>
      </c>
      <c r="AS17767">
        <v>0</v>
      </c>
      <c r="AT17767">
        <v>1</v>
      </c>
      <c r="AU17767" s="1">
        <v>44582</v>
      </c>
    </row>
    <row r="17768" spans="1:47">
      <c r="A17768" s="8">
        <v>44582.708333333336</v>
      </c>
      <c r="B17768">
        <v>49.657272041098921</v>
      </c>
      <c r="C17768">
        <v>-78.13105529998893</v>
      </c>
      <c r="D17768">
        <v>17.267726449427819</v>
      </c>
      <c r="E17768">
        <v>1.9622190285953405</v>
      </c>
      <c r="F17768">
        <v>1.5412227237782685</v>
      </c>
      <c r="G17768">
        <v>6.2452662368625491</v>
      </c>
      <c r="H17768">
        <v>1.5373448423555882</v>
      </c>
      <c r="I17768">
        <v>1.9545417904556706E-2</v>
      </c>
      <c r="J17768">
        <v>4.7805807692389311E-2</v>
      </c>
      <c r="K17768">
        <v>0.11529353831413945</v>
      </c>
      <c r="L17768">
        <v>8.7700436997563962</v>
      </c>
      <c r="M17768">
        <v>997.28492983772253</v>
      </c>
      <c r="N17768">
        <v>0.78529830968162873</v>
      </c>
      <c r="O17768">
        <v>1.1550373946994026</v>
      </c>
      <c r="P17768">
        <v>1137.9706957086782</v>
      </c>
      <c r="Q17768">
        <v>-7.6020586074333263</v>
      </c>
      <c r="R17768">
        <v>7.4637233827651056E-2</v>
      </c>
      <c r="S17768">
        <v>8.7389256241923476</v>
      </c>
      <c r="T17768">
        <v>4.7805389494524553</v>
      </c>
      <c r="U17768">
        <v>0.89159990865367222</v>
      </c>
      <c r="V17768">
        <v>0.62567877495389812</v>
      </c>
      <c r="W17768">
        <v>0.72626566784283775</v>
      </c>
      <c r="X17768">
        <v>0.90019656476234466</v>
      </c>
      <c r="Y17768" t="s">
        <v>9</v>
      </c>
      <c r="Z17768">
        <v>-1.4818206173381672</v>
      </c>
      <c r="AA17768">
        <v>2022</v>
      </c>
      <c r="AB17768">
        <v>1</v>
      </c>
      <c r="AC17768" t="s">
        <v>19647</v>
      </c>
      <c r="AD17768">
        <v>4</v>
      </c>
      <c r="AE17768">
        <v>4</v>
      </c>
      <c r="AF17768" t="s">
        <v>19655</v>
      </c>
      <c r="AG17768" s="9">
        <v>0.70833333333333337</v>
      </c>
      <c r="AH17768">
        <v>17</v>
      </c>
      <c r="AI17768">
        <v>49.7</v>
      </c>
      <c r="AJ17768">
        <v>-78.099999999999994</v>
      </c>
      <c r="AK17768" t="s">
        <v>8116</v>
      </c>
      <c r="AL17768" t="s">
        <v>17</v>
      </c>
      <c r="AM17768" t="s">
        <v>7</v>
      </c>
      <c r="AN17768" t="s">
        <v>19649</v>
      </c>
      <c r="AO17768">
        <v>0</v>
      </c>
      <c r="AP17768">
        <v>0</v>
      </c>
      <c r="AQ17768">
        <v>0</v>
      </c>
      <c r="AR17768">
        <v>0</v>
      </c>
      <c r="AS17768">
        <v>1</v>
      </c>
      <c r="AT17768">
        <v>1</v>
      </c>
      <c r="AU17768" s="1">
        <v>44582</v>
      </c>
    </row>
    <row r="17769" spans="1:47">
      <c r="A17769" s="8">
        <v>44582.666666666664</v>
      </c>
      <c r="B17769">
        <v>48.792709188447617</v>
      </c>
      <c r="C17769">
        <v>-75.398379237150749</v>
      </c>
      <c r="D17769">
        <v>5.0112112714741572</v>
      </c>
      <c r="E17769">
        <v>1.3099600236959428</v>
      </c>
      <c r="F17769">
        <v>0.31719919992143519</v>
      </c>
      <c r="G17769">
        <v>11.726169167255378</v>
      </c>
      <c r="H17769">
        <v>0.90811632447719814</v>
      </c>
      <c r="I17769">
        <v>6.4982648799420659E-2</v>
      </c>
      <c r="J17769">
        <v>0.91339955441674636</v>
      </c>
      <c r="K17769">
        <v>6.6587628567335619E-2</v>
      </c>
      <c r="L17769">
        <v>9.9812638555597708</v>
      </c>
      <c r="M17769">
        <v>593.23152089151824</v>
      </c>
      <c r="N17769">
        <v>0.21010821580246111</v>
      </c>
      <c r="O17769">
        <v>13.694353981746568</v>
      </c>
      <c r="P17769">
        <v>6429.632159247255</v>
      </c>
      <c r="Q17769">
        <v>-5.8264042577389512</v>
      </c>
      <c r="R17769">
        <v>0.99961581448455694</v>
      </c>
      <c r="S17769">
        <v>9.8517630017132962</v>
      </c>
      <c r="T17769">
        <v>0.53052496200940313</v>
      </c>
      <c r="U17769">
        <v>0.3226633111097254</v>
      </c>
      <c r="V17769">
        <v>0.69079303676265402</v>
      </c>
      <c r="W17769">
        <v>0.54644769126548509</v>
      </c>
      <c r="X17769">
        <v>0.71532704955308057</v>
      </c>
      <c r="Y17769" t="s">
        <v>5</v>
      </c>
      <c r="Z17769">
        <v>9.5946821147968695</v>
      </c>
      <c r="AA17769">
        <v>2022</v>
      </c>
      <c r="AB17769">
        <v>1</v>
      </c>
      <c r="AC17769" t="s">
        <v>19647</v>
      </c>
      <c r="AD17769">
        <v>4</v>
      </c>
      <c r="AE17769">
        <v>4</v>
      </c>
      <c r="AF17769" t="s">
        <v>19655</v>
      </c>
      <c r="AG17769" s="9">
        <v>0.66666666666666663</v>
      </c>
      <c r="AH17769">
        <v>16</v>
      </c>
      <c r="AI17769">
        <v>48.8</v>
      </c>
      <c r="AJ17769">
        <v>-75.400000000000006</v>
      </c>
      <c r="AK17769" t="s">
        <v>13892</v>
      </c>
      <c r="AL17769" t="s">
        <v>17</v>
      </c>
      <c r="AM17769" t="s">
        <v>7</v>
      </c>
      <c r="AN17769" t="s">
        <v>19649</v>
      </c>
      <c r="AO17769">
        <v>0</v>
      </c>
      <c r="AP17769">
        <v>1</v>
      </c>
      <c r="AQ17769">
        <v>1</v>
      </c>
      <c r="AR17769">
        <v>1</v>
      </c>
      <c r="AS17769">
        <v>1</v>
      </c>
      <c r="AT17769">
        <v>1</v>
      </c>
      <c r="AU17769" s="1">
        <v>44582</v>
      </c>
    </row>
    <row r="17770" spans="1:47">
      <c r="A17770" s="8">
        <v>44582.625</v>
      </c>
      <c r="B17770">
        <v>30.057278408572035</v>
      </c>
      <c r="C17770">
        <v>-70.023186524467036</v>
      </c>
      <c r="D17770">
        <v>8.0009265943688828</v>
      </c>
      <c r="E17770">
        <v>0.54639191371096185</v>
      </c>
      <c r="F17770">
        <v>1.4232463159936472E-3</v>
      </c>
      <c r="G17770">
        <v>644.39432490922036</v>
      </c>
      <c r="H17770">
        <v>1.7206283076169222</v>
      </c>
      <c r="I17770">
        <v>1.7319917287148653E-6</v>
      </c>
      <c r="J17770">
        <v>0.98635021342644591</v>
      </c>
      <c r="K17770">
        <v>0.81997386357049817</v>
      </c>
      <c r="L17770">
        <v>9.8913765664535251</v>
      </c>
      <c r="M17770">
        <v>202.25825578460274</v>
      </c>
      <c r="N17770">
        <v>0.36842999624689649</v>
      </c>
      <c r="O17770">
        <v>9.3813461701966094</v>
      </c>
      <c r="P17770">
        <v>6147.3152317679751</v>
      </c>
      <c r="Q17770">
        <v>-9.443521663643665</v>
      </c>
      <c r="R17770">
        <v>9.7400017186362808E-4</v>
      </c>
      <c r="S17770">
        <v>9.9674413821980572</v>
      </c>
      <c r="T17770">
        <v>0.55115451367216428</v>
      </c>
      <c r="U17770">
        <v>0.92965357156575845</v>
      </c>
      <c r="V17770">
        <v>0.31762273112748246</v>
      </c>
      <c r="W17770">
        <v>0.99290158891579083</v>
      </c>
      <c r="X17770">
        <v>0.99998859224738756</v>
      </c>
      <c r="Y17770" t="s">
        <v>9</v>
      </c>
      <c r="Z17770">
        <v>-1.9533131116069886</v>
      </c>
      <c r="AA17770">
        <v>2022</v>
      </c>
      <c r="AB17770">
        <v>1</v>
      </c>
      <c r="AC17770" t="s">
        <v>19647</v>
      </c>
      <c r="AD17770">
        <v>4</v>
      </c>
      <c r="AE17770">
        <v>4</v>
      </c>
      <c r="AF17770" t="s">
        <v>19655</v>
      </c>
      <c r="AG17770" s="9">
        <v>0.625</v>
      </c>
      <c r="AH17770">
        <v>15</v>
      </c>
      <c r="AI17770">
        <v>30.1</v>
      </c>
      <c r="AJ17770">
        <v>-70</v>
      </c>
      <c r="AK17770" t="s">
        <v>194</v>
      </c>
      <c r="AL17770" t="s">
        <v>17</v>
      </c>
      <c r="AM17770" t="s">
        <v>7</v>
      </c>
      <c r="AN17770" t="s">
        <v>7</v>
      </c>
      <c r="AO17770">
        <v>0</v>
      </c>
      <c r="AP17770">
        <v>1</v>
      </c>
      <c r="AQ17770">
        <v>0</v>
      </c>
      <c r="AR17770">
        <v>0</v>
      </c>
      <c r="AS17770">
        <v>1</v>
      </c>
      <c r="AT17770">
        <v>1</v>
      </c>
      <c r="AU17770" s="1">
        <v>44582</v>
      </c>
    </row>
    <row r="17771" spans="1:47">
      <c r="A17771" s="8">
        <v>44582.583333333336</v>
      </c>
      <c r="B17771">
        <v>30.515029885545157</v>
      </c>
      <c r="C17771">
        <v>-70.110450583803072</v>
      </c>
      <c r="D17771">
        <v>8.5825611804068469</v>
      </c>
      <c r="E17771">
        <v>1.8446635191577325</v>
      </c>
      <c r="F17771">
        <v>7.3062559535750138</v>
      </c>
      <c r="G17771">
        <v>13.107613918307344</v>
      </c>
      <c r="H17771">
        <v>0.91860283379481134</v>
      </c>
      <c r="I17771">
        <v>0.26214805383616308</v>
      </c>
      <c r="J17771">
        <v>0.89885931382167594</v>
      </c>
      <c r="K17771">
        <v>0.25122792002846933</v>
      </c>
      <c r="L17771">
        <v>9.966012624289192</v>
      </c>
      <c r="M17771">
        <v>892.33631422344615</v>
      </c>
      <c r="N17771">
        <v>0.55485726116119505</v>
      </c>
      <c r="O17771">
        <v>9.2284430281820775</v>
      </c>
      <c r="P17771">
        <v>9161.1948666679018</v>
      </c>
      <c r="Q17771">
        <v>6.3318081969336291</v>
      </c>
      <c r="R17771">
        <v>0.95324887454323748</v>
      </c>
      <c r="S17771">
        <v>9.3213968865508399</v>
      </c>
      <c r="T17771">
        <v>4.9989351533798416</v>
      </c>
      <c r="U17771">
        <v>3.5142788852124893E-2</v>
      </c>
      <c r="V17771">
        <v>0.99895074026798236</v>
      </c>
      <c r="W17771">
        <v>0.85661832800433757</v>
      </c>
      <c r="X17771">
        <v>2.079728319938632E-2</v>
      </c>
      <c r="Y17771" t="s">
        <v>9</v>
      </c>
      <c r="Z17771">
        <v>9.9455041915292508</v>
      </c>
      <c r="AA17771">
        <v>2022</v>
      </c>
      <c r="AB17771">
        <v>1</v>
      </c>
      <c r="AC17771" t="s">
        <v>19647</v>
      </c>
      <c r="AD17771">
        <v>4</v>
      </c>
      <c r="AE17771">
        <v>4</v>
      </c>
      <c r="AF17771" t="s">
        <v>19655</v>
      </c>
      <c r="AG17771" s="9">
        <v>0.58333333333333337</v>
      </c>
      <c r="AH17771">
        <v>14</v>
      </c>
      <c r="AI17771">
        <v>30.5</v>
      </c>
      <c r="AJ17771">
        <v>-70.099999999999994</v>
      </c>
      <c r="AK17771" t="s">
        <v>2301</v>
      </c>
      <c r="AL17771" t="s">
        <v>7</v>
      </c>
      <c r="AM17771" t="s">
        <v>7</v>
      </c>
      <c r="AN17771" t="s">
        <v>19649</v>
      </c>
      <c r="AO17771">
        <v>0</v>
      </c>
      <c r="AP17771">
        <v>1</v>
      </c>
      <c r="AQ17771">
        <v>1</v>
      </c>
      <c r="AR17771">
        <v>1</v>
      </c>
      <c r="AS17771">
        <v>0</v>
      </c>
      <c r="AT17771">
        <v>1</v>
      </c>
      <c r="AU17771" s="1">
        <v>44582</v>
      </c>
    </row>
    <row r="17772" spans="1:47">
      <c r="A17772" s="8">
        <v>44582.541666666664</v>
      </c>
      <c r="B17772">
        <v>30.496252446900627</v>
      </c>
      <c r="C17772">
        <v>-80.317994344754396</v>
      </c>
      <c r="D17772">
        <v>5.0013326291662006</v>
      </c>
      <c r="E17772">
        <v>3.8092754975382341</v>
      </c>
      <c r="F17772">
        <v>9.6227709206103302</v>
      </c>
      <c r="G17772">
        <v>936.2530047739242</v>
      </c>
      <c r="H17772">
        <v>1.5861627425871956</v>
      </c>
      <c r="I17772">
        <v>2.7796703064303523E-2</v>
      </c>
      <c r="J17772">
        <v>0.48352515810095514</v>
      </c>
      <c r="K17772">
        <v>0.35531391425300812</v>
      </c>
      <c r="L17772">
        <v>7.9016912395207362</v>
      </c>
      <c r="M17772">
        <v>138.8284704234826</v>
      </c>
      <c r="N17772">
        <v>0.96764266971266721</v>
      </c>
      <c r="O17772">
        <v>1.6021141971488724</v>
      </c>
      <c r="P17772">
        <v>601.02603177666344</v>
      </c>
      <c r="Q17772">
        <v>-9.2353802326393488</v>
      </c>
      <c r="R17772">
        <v>0.10878815696606609</v>
      </c>
      <c r="S17772">
        <v>1.2205500023472808</v>
      </c>
      <c r="T17772">
        <v>3.6958175302636151</v>
      </c>
      <c r="U17772">
        <v>0.9284481146701673</v>
      </c>
      <c r="V17772">
        <v>0.93867763251386915</v>
      </c>
      <c r="W17772">
        <v>7.8933852142889824E-2</v>
      </c>
      <c r="X17772">
        <v>0.80396580730024003</v>
      </c>
      <c r="Y17772" t="s">
        <v>27</v>
      </c>
      <c r="Z17772">
        <v>9.9936115831987351</v>
      </c>
      <c r="AA17772">
        <v>2022</v>
      </c>
      <c r="AB17772">
        <v>1</v>
      </c>
      <c r="AC17772" t="s">
        <v>19647</v>
      </c>
      <c r="AD17772">
        <v>4</v>
      </c>
      <c r="AE17772">
        <v>4</v>
      </c>
      <c r="AF17772" t="s">
        <v>19655</v>
      </c>
      <c r="AG17772" s="9">
        <v>0.54166666666666663</v>
      </c>
      <c r="AH17772">
        <v>13</v>
      </c>
      <c r="AI17772">
        <v>30.5</v>
      </c>
      <c r="AJ17772">
        <v>-80.3</v>
      </c>
      <c r="AK17772" t="s">
        <v>13893</v>
      </c>
      <c r="AL17772" t="s">
        <v>7</v>
      </c>
      <c r="AM17772" t="s">
        <v>17</v>
      </c>
      <c r="AN17772" t="s">
        <v>19650</v>
      </c>
      <c r="AO17772">
        <v>0</v>
      </c>
      <c r="AP17772">
        <v>0</v>
      </c>
      <c r="AQ17772">
        <v>0</v>
      </c>
      <c r="AR17772">
        <v>1</v>
      </c>
      <c r="AS17772">
        <v>1</v>
      </c>
      <c r="AT17772">
        <v>0</v>
      </c>
      <c r="AU17772" s="1">
        <v>44582</v>
      </c>
    </row>
    <row r="17773" spans="1:47">
      <c r="A17773" s="8">
        <v>44582.5</v>
      </c>
      <c r="B17773">
        <v>30.001423482543945</v>
      </c>
      <c r="C17773">
        <v>-70.4930084182093</v>
      </c>
      <c r="D17773">
        <v>5.2770517463141013</v>
      </c>
      <c r="E17773">
        <v>4.9999999999906866</v>
      </c>
      <c r="F17773">
        <v>9.9557257660355667</v>
      </c>
      <c r="G17773">
        <v>113.97967610771164</v>
      </c>
      <c r="H17773">
        <v>2.0203266046541559</v>
      </c>
      <c r="I17773">
        <v>0.11898230590188684</v>
      </c>
      <c r="J17773">
        <v>0.37309869090501707</v>
      </c>
      <c r="K17773">
        <v>0.70655667413745971</v>
      </c>
      <c r="L17773">
        <v>9.9267349274296386</v>
      </c>
      <c r="M17773">
        <v>645.9886032578313</v>
      </c>
      <c r="N17773">
        <v>0.1284186301038179</v>
      </c>
      <c r="O17773">
        <v>11.348731126014647</v>
      </c>
      <c r="P17773">
        <v>415.86596684071435</v>
      </c>
      <c r="Q17773">
        <v>-9.9975923570498804</v>
      </c>
      <c r="R17773">
        <v>0.40973216693164149</v>
      </c>
      <c r="S17773">
        <v>9.9877931326203733</v>
      </c>
      <c r="T17773">
        <v>3.9686958334448574</v>
      </c>
      <c r="U17773">
        <v>0.9900169535922041</v>
      </c>
      <c r="V17773">
        <v>0.67485617340453985</v>
      </c>
      <c r="W17773">
        <v>0.99485034132280603</v>
      </c>
      <c r="X17773">
        <v>0.98229621659413158</v>
      </c>
      <c r="Y17773" t="s">
        <v>9</v>
      </c>
      <c r="Z17773">
        <v>9.9685475134242552</v>
      </c>
      <c r="AA17773">
        <v>2022</v>
      </c>
      <c r="AB17773">
        <v>1</v>
      </c>
      <c r="AC17773" t="s">
        <v>19647</v>
      </c>
      <c r="AD17773">
        <v>4</v>
      </c>
      <c r="AE17773">
        <v>4</v>
      </c>
      <c r="AF17773" t="s">
        <v>19655</v>
      </c>
      <c r="AG17773" s="9">
        <v>0.5</v>
      </c>
      <c r="AH17773">
        <v>12</v>
      </c>
      <c r="AI17773">
        <v>30</v>
      </c>
      <c r="AJ17773">
        <v>-70.5</v>
      </c>
      <c r="AK17773" t="s">
        <v>204</v>
      </c>
      <c r="AL17773" t="s">
        <v>7</v>
      </c>
      <c r="AM17773" t="s">
        <v>7</v>
      </c>
      <c r="AN17773" t="s">
        <v>7</v>
      </c>
      <c r="AO17773">
        <v>0</v>
      </c>
      <c r="AP17773">
        <v>0</v>
      </c>
      <c r="AQ17773">
        <v>0</v>
      </c>
      <c r="AR17773">
        <v>1</v>
      </c>
      <c r="AS17773">
        <v>1</v>
      </c>
      <c r="AT17773">
        <v>1</v>
      </c>
      <c r="AU17773" s="1">
        <v>44582</v>
      </c>
    </row>
    <row r="17774" spans="1:47">
      <c r="A17774" s="8">
        <v>44582.458333333336</v>
      </c>
      <c r="B17774">
        <v>30.002849492062683</v>
      </c>
      <c r="C17774">
        <v>-70.003793814544224</v>
      </c>
      <c r="D17774">
        <v>7.3158222137558084</v>
      </c>
      <c r="E17774">
        <v>2.9320944231235924</v>
      </c>
      <c r="F17774">
        <v>0.13009094294234333</v>
      </c>
      <c r="G17774">
        <v>118.4993089055358</v>
      </c>
      <c r="H17774">
        <v>2.208798030378829</v>
      </c>
      <c r="I17774">
        <v>2.6639979060932987E-5</v>
      </c>
      <c r="J17774">
        <v>0.78691743662528135</v>
      </c>
      <c r="K17774">
        <v>0.89418349767425531</v>
      </c>
      <c r="L17774">
        <v>7.0545459516400086</v>
      </c>
      <c r="M17774">
        <v>774.60993019133946</v>
      </c>
      <c r="N17774">
        <v>0.83449937899838944</v>
      </c>
      <c r="O17774">
        <v>1.0028179136943656</v>
      </c>
      <c r="P17774">
        <v>9783.3609147882962</v>
      </c>
      <c r="Q17774">
        <v>28.196225584357876</v>
      </c>
      <c r="R17774">
        <v>6.303882861464237E-2</v>
      </c>
      <c r="S17774">
        <v>9.9999978802320353</v>
      </c>
      <c r="T17774">
        <v>0.51819397969221903</v>
      </c>
      <c r="U17774">
        <v>0.66462422614046546</v>
      </c>
      <c r="V17774">
        <v>0.53660875589243373</v>
      </c>
      <c r="W17774">
        <v>0.99999776225592796</v>
      </c>
      <c r="X17774">
        <v>0.99871490132343077</v>
      </c>
      <c r="Y17774" t="s">
        <v>9</v>
      </c>
      <c r="Z17774">
        <v>9.8054423471552639</v>
      </c>
      <c r="AA17774">
        <v>2022</v>
      </c>
      <c r="AB17774">
        <v>1</v>
      </c>
      <c r="AC17774" t="s">
        <v>19647</v>
      </c>
      <c r="AD17774">
        <v>4</v>
      </c>
      <c r="AE17774">
        <v>4</v>
      </c>
      <c r="AF17774" t="s">
        <v>19655</v>
      </c>
      <c r="AG17774" s="9">
        <v>0.45833333333333331</v>
      </c>
      <c r="AH17774">
        <v>11</v>
      </c>
      <c r="AI17774">
        <v>30</v>
      </c>
      <c r="AJ17774">
        <v>-70</v>
      </c>
      <c r="AK17774" t="s">
        <v>221</v>
      </c>
      <c r="AL17774" t="s">
        <v>17</v>
      </c>
      <c r="AM17774" t="s">
        <v>7</v>
      </c>
      <c r="AN17774" t="s">
        <v>7</v>
      </c>
      <c r="AO17774">
        <v>0</v>
      </c>
      <c r="AP17774">
        <v>1</v>
      </c>
      <c r="AQ17774">
        <v>0</v>
      </c>
      <c r="AR17774">
        <v>1</v>
      </c>
      <c r="AS17774">
        <v>1</v>
      </c>
      <c r="AT17774">
        <v>1</v>
      </c>
      <c r="AU17774" s="1">
        <v>44582</v>
      </c>
    </row>
    <row r="17775" spans="1:47">
      <c r="A17775" s="8">
        <v>44582.416666666664</v>
      </c>
      <c r="B17775">
        <v>49.396609801724033</v>
      </c>
      <c r="C17775">
        <v>-115.67655484149574</v>
      </c>
      <c r="D17775">
        <v>5.0036425619415796</v>
      </c>
      <c r="E17775">
        <v>2.2437282700522623</v>
      </c>
      <c r="F17775">
        <v>6.8174082475212288</v>
      </c>
      <c r="G17775">
        <v>228.64552434250086</v>
      </c>
      <c r="H17775">
        <v>4.6276063554237146</v>
      </c>
      <c r="I17775">
        <v>0.99922094440868747</v>
      </c>
      <c r="J17775">
        <v>0.5732392183062871</v>
      </c>
      <c r="K17775">
        <v>0.47436439538260072</v>
      </c>
      <c r="L17775">
        <v>8.3132635098455818</v>
      </c>
      <c r="M17775">
        <v>120.31603257962183</v>
      </c>
      <c r="N17775">
        <v>0.73981292886089611</v>
      </c>
      <c r="O17775">
        <v>11.131929263881213</v>
      </c>
      <c r="P17775">
        <v>6587.9347314863626</v>
      </c>
      <c r="Q17775">
        <v>23.173842786146068</v>
      </c>
      <c r="R17775">
        <v>2.0716548966439336E-2</v>
      </c>
      <c r="S17775">
        <v>8.0921890114369539</v>
      </c>
      <c r="T17775">
        <v>4.6829824453889897</v>
      </c>
      <c r="U17775">
        <v>0.64676912362622618</v>
      </c>
      <c r="V17775">
        <v>0.99999915712557663</v>
      </c>
      <c r="W17775">
        <v>0.99922999366899168</v>
      </c>
      <c r="X17775">
        <v>0.94663948011929755</v>
      </c>
      <c r="Y17775" t="s">
        <v>9</v>
      </c>
      <c r="Z17775">
        <v>9.9635951572639243</v>
      </c>
      <c r="AA17775">
        <v>2022</v>
      </c>
      <c r="AB17775">
        <v>1</v>
      </c>
      <c r="AC17775" t="s">
        <v>19647</v>
      </c>
      <c r="AD17775">
        <v>4</v>
      </c>
      <c r="AE17775">
        <v>4</v>
      </c>
      <c r="AF17775" t="s">
        <v>19655</v>
      </c>
      <c r="AG17775" s="9">
        <v>0.41666666666666669</v>
      </c>
      <c r="AH17775">
        <v>10</v>
      </c>
      <c r="AI17775">
        <v>49.4</v>
      </c>
      <c r="AJ17775">
        <v>-115.7</v>
      </c>
      <c r="AK17775" t="s">
        <v>13894</v>
      </c>
      <c r="AL17775" t="s">
        <v>8</v>
      </c>
      <c r="AM17775" t="s">
        <v>7</v>
      </c>
      <c r="AN17775" t="s">
        <v>19650</v>
      </c>
      <c r="AO17775">
        <v>1</v>
      </c>
      <c r="AP17775">
        <v>1</v>
      </c>
      <c r="AQ17775">
        <v>0</v>
      </c>
      <c r="AR17775">
        <v>1</v>
      </c>
      <c r="AS17775">
        <v>1</v>
      </c>
      <c r="AT17775">
        <v>1</v>
      </c>
      <c r="AU17775" s="1">
        <v>44582</v>
      </c>
    </row>
    <row r="17776" spans="1:47">
      <c r="A17776" s="8">
        <v>44582.375</v>
      </c>
      <c r="B17776">
        <v>42.046366703878832</v>
      </c>
      <c r="C17776">
        <v>-85.508407113299967</v>
      </c>
      <c r="D17776">
        <v>7.9794389357650122</v>
      </c>
      <c r="E17776">
        <v>4.6793239408492591</v>
      </c>
      <c r="F17776">
        <v>9.6228085105729217</v>
      </c>
      <c r="G17776">
        <v>473.64258706800376</v>
      </c>
      <c r="H17776">
        <v>0.54094142267509793</v>
      </c>
      <c r="I17776">
        <v>0.12781813265095859</v>
      </c>
      <c r="J17776">
        <v>0.77113583826597565</v>
      </c>
      <c r="K17776">
        <v>0.79456382952208859</v>
      </c>
      <c r="L17776">
        <v>9.9808240001583819</v>
      </c>
      <c r="M17776">
        <v>419.97095910994767</v>
      </c>
      <c r="N17776">
        <v>0.510381224337221</v>
      </c>
      <c r="O17776">
        <v>11.933597750313265</v>
      </c>
      <c r="P17776">
        <v>8592.7524101538293</v>
      </c>
      <c r="Q17776">
        <v>5.9202611352415531</v>
      </c>
      <c r="R17776">
        <v>0.39643371235586422</v>
      </c>
      <c r="S17776">
        <v>8.7783666144770045</v>
      </c>
      <c r="T17776">
        <v>2.6439134233526871</v>
      </c>
      <c r="U17776">
        <v>0.94475153291661473</v>
      </c>
      <c r="V17776">
        <v>0.99892992356649857</v>
      </c>
      <c r="W17776">
        <v>0.84391945891314168</v>
      </c>
      <c r="X17776">
        <v>0.34537886445330473</v>
      </c>
      <c r="Y17776" t="s">
        <v>9</v>
      </c>
      <c r="Z17776">
        <v>-1.8261168594764987</v>
      </c>
      <c r="AA17776">
        <v>2022</v>
      </c>
      <c r="AB17776">
        <v>1</v>
      </c>
      <c r="AC17776" t="s">
        <v>19647</v>
      </c>
      <c r="AD17776">
        <v>4</v>
      </c>
      <c r="AE17776">
        <v>4</v>
      </c>
      <c r="AF17776" t="s">
        <v>19655</v>
      </c>
      <c r="AG17776" s="9">
        <v>0.375</v>
      </c>
      <c r="AH17776">
        <v>9</v>
      </c>
      <c r="AI17776">
        <v>42</v>
      </c>
      <c r="AJ17776">
        <v>-85.5</v>
      </c>
      <c r="AK17776" t="s">
        <v>13895</v>
      </c>
      <c r="AL17776" t="s">
        <v>7</v>
      </c>
      <c r="AM17776" t="s">
        <v>7</v>
      </c>
      <c r="AN17776" t="s">
        <v>7</v>
      </c>
      <c r="AO17776">
        <v>0</v>
      </c>
      <c r="AP17776">
        <v>1</v>
      </c>
      <c r="AQ17776">
        <v>0</v>
      </c>
      <c r="AR17776">
        <v>0</v>
      </c>
      <c r="AS17776">
        <v>0</v>
      </c>
      <c r="AT17776">
        <v>1</v>
      </c>
      <c r="AU17776" s="1">
        <v>44582</v>
      </c>
    </row>
    <row r="17777" spans="1:47">
      <c r="A17777" s="8">
        <v>44582.333333333336</v>
      </c>
      <c r="B17777">
        <v>30.500376028990097</v>
      </c>
      <c r="C17777">
        <v>-93.165755577981074</v>
      </c>
      <c r="D17777">
        <v>5.2035977770708923</v>
      </c>
      <c r="E17777">
        <v>4.1763398950819113</v>
      </c>
      <c r="F17777">
        <v>4.3484975055066624</v>
      </c>
      <c r="G17777">
        <v>998.25517566241217</v>
      </c>
      <c r="H17777">
        <v>4.1907821017958389</v>
      </c>
      <c r="I17777">
        <v>0.31250193938680582</v>
      </c>
      <c r="J17777">
        <v>0.98568854075429047</v>
      </c>
      <c r="K17777">
        <v>7.7805573191136707E-2</v>
      </c>
      <c r="L17777">
        <v>8.0581768912481753</v>
      </c>
      <c r="M17777">
        <v>138.22977480908372</v>
      </c>
      <c r="N17777">
        <v>0.42339600240297004</v>
      </c>
      <c r="O17777">
        <v>1.17863764816258</v>
      </c>
      <c r="P17777">
        <v>3834.6669632035487</v>
      </c>
      <c r="Q17777">
        <v>-3.6864461038187866</v>
      </c>
      <c r="R17777">
        <v>1.3414211285382968E-2</v>
      </c>
      <c r="S17777">
        <v>7.9238667663865421</v>
      </c>
      <c r="T17777">
        <v>4.9675553287168297</v>
      </c>
      <c r="U17777">
        <v>0.91315729294965531</v>
      </c>
      <c r="V17777">
        <v>3.4000424010546357E-2</v>
      </c>
      <c r="W17777">
        <v>0.99984556063672636</v>
      </c>
      <c r="X17777">
        <v>0.77056180461144397</v>
      </c>
      <c r="Y17777" t="s">
        <v>9</v>
      </c>
      <c r="Z17777">
        <v>9.9215475025428415</v>
      </c>
      <c r="AA17777">
        <v>2022</v>
      </c>
      <c r="AB17777">
        <v>1</v>
      </c>
      <c r="AC17777" t="s">
        <v>19647</v>
      </c>
      <c r="AD17777">
        <v>4</v>
      </c>
      <c r="AE17777">
        <v>4</v>
      </c>
      <c r="AF17777" t="s">
        <v>19655</v>
      </c>
      <c r="AG17777" s="9">
        <v>0.33333333333333331</v>
      </c>
      <c r="AH17777">
        <v>8</v>
      </c>
      <c r="AI17777">
        <v>30.5</v>
      </c>
      <c r="AJ17777">
        <v>-93.2</v>
      </c>
      <c r="AK17777" t="s">
        <v>13896</v>
      </c>
      <c r="AL17777" t="s">
        <v>8</v>
      </c>
      <c r="AM17777" t="s">
        <v>7</v>
      </c>
      <c r="AN17777" t="s">
        <v>19649</v>
      </c>
      <c r="AO17777">
        <v>0</v>
      </c>
      <c r="AP17777">
        <v>1</v>
      </c>
      <c r="AQ17777">
        <v>0</v>
      </c>
      <c r="AR17777">
        <v>1</v>
      </c>
      <c r="AS17777">
        <v>1</v>
      </c>
      <c r="AT17777">
        <v>1</v>
      </c>
      <c r="AU17777" s="1">
        <v>44582</v>
      </c>
    </row>
    <row r="17778" spans="1:47">
      <c r="A17778" s="8">
        <v>44582.291666666664</v>
      </c>
      <c r="B17778">
        <v>49.958372291472244</v>
      </c>
      <c r="C17778">
        <v>-70.062404163121556</v>
      </c>
      <c r="D17778">
        <v>5.017529144051224</v>
      </c>
      <c r="E17778">
        <v>3.3013261508696532</v>
      </c>
      <c r="F17778">
        <v>9.8457638190035297</v>
      </c>
      <c r="G17778">
        <v>15.852119140664856</v>
      </c>
      <c r="H17778">
        <v>0.79521676618872128</v>
      </c>
      <c r="I17778">
        <v>0.82498464618329725</v>
      </c>
      <c r="J17778">
        <v>0.84507647330512492</v>
      </c>
      <c r="K17778">
        <v>0.64462159531265828</v>
      </c>
      <c r="L17778">
        <v>9.7663367968420918</v>
      </c>
      <c r="M17778">
        <v>100.84534016879697</v>
      </c>
      <c r="N17778">
        <v>0.9492202263379379</v>
      </c>
      <c r="O17778">
        <v>5.2741397961640146</v>
      </c>
      <c r="P17778">
        <v>8740.5584275036526</v>
      </c>
      <c r="Q17778">
        <v>-4.6475457902944255</v>
      </c>
      <c r="R17778">
        <v>0.61631734542356464</v>
      </c>
      <c r="S17778">
        <v>9.6046844844708161</v>
      </c>
      <c r="T17778">
        <v>0.61412880720364937</v>
      </c>
      <c r="U17778">
        <v>0.51186439348628598</v>
      </c>
      <c r="V17778">
        <v>0.12049634155915281</v>
      </c>
      <c r="W17778">
        <v>0.99684008349325137</v>
      </c>
      <c r="X17778">
        <v>0.90336113660747475</v>
      </c>
      <c r="Y17778" t="s">
        <v>9</v>
      </c>
      <c r="Z17778">
        <v>-0.79845452677687989</v>
      </c>
      <c r="AA17778">
        <v>2022</v>
      </c>
      <c r="AB17778">
        <v>1</v>
      </c>
      <c r="AC17778" t="s">
        <v>19647</v>
      </c>
      <c r="AD17778">
        <v>4</v>
      </c>
      <c r="AE17778">
        <v>4</v>
      </c>
      <c r="AF17778" t="s">
        <v>19655</v>
      </c>
      <c r="AG17778" s="9">
        <v>0.29166666666666669</v>
      </c>
      <c r="AH17778">
        <v>7</v>
      </c>
      <c r="AI17778">
        <v>50</v>
      </c>
      <c r="AJ17778">
        <v>-70.099999999999994</v>
      </c>
      <c r="AK17778" t="s">
        <v>574</v>
      </c>
      <c r="AL17778" t="s">
        <v>7</v>
      </c>
      <c r="AM17778" t="s">
        <v>7</v>
      </c>
      <c r="AN17778" t="s">
        <v>19650</v>
      </c>
      <c r="AO17778">
        <v>1</v>
      </c>
      <c r="AP17778">
        <v>1</v>
      </c>
      <c r="AQ17778">
        <v>1</v>
      </c>
      <c r="AR17778">
        <v>0</v>
      </c>
      <c r="AS17778">
        <v>1</v>
      </c>
      <c r="AT17778">
        <v>1</v>
      </c>
      <c r="AU17778" s="1">
        <v>44582</v>
      </c>
    </row>
    <row r="17779" spans="1:47">
      <c r="A17779" s="8">
        <v>44582.25</v>
      </c>
      <c r="B17779">
        <v>37.47850516027934</v>
      </c>
      <c r="C17779">
        <v>-79.036287884151292</v>
      </c>
      <c r="D17779">
        <v>19.800679872431076</v>
      </c>
      <c r="E17779">
        <v>-1.1163494838653036</v>
      </c>
      <c r="F17779">
        <v>9.682564112267837</v>
      </c>
      <c r="G17779">
        <v>1.1208851480346132E-2</v>
      </c>
      <c r="H17779">
        <v>0.98338871519246962</v>
      </c>
      <c r="I17779">
        <v>0.35128336633577001</v>
      </c>
      <c r="J17779">
        <v>0.16921808680455439</v>
      </c>
      <c r="K17779">
        <v>0.96689832036920753</v>
      </c>
      <c r="L17779">
        <v>0.11595959299436338</v>
      </c>
      <c r="M17779">
        <v>447.9307481148889</v>
      </c>
      <c r="N17779">
        <v>0.98887912447378423</v>
      </c>
      <c r="O17779">
        <v>4.1443666085313779</v>
      </c>
      <c r="P17779">
        <v>3381.4809248765728</v>
      </c>
      <c r="Q17779">
        <v>36.674373066615871</v>
      </c>
      <c r="R17779">
        <v>0.99881950516882478</v>
      </c>
      <c r="S17779">
        <v>9.7490986696087081</v>
      </c>
      <c r="T17779">
        <v>1.4204772217086639</v>
      </c>
      <c r="U17779">
        <v>0.97113252935295669</v>
      </c>
      <c r="V17779">
        <v>0.71147596712292083</v>
      </c>
      <c r="W17779">
        <v>0.99997760928020185</v>
      </c>
      <c r="X17779">
        <v>0.98973026226990213</v>
      </c>
      <c r="Y17779" t="s">
        <v>9</v>
      </c>
      <c r="Z17779">
        <v>8.5316822544054958</v>
      </c>
      <c r="AA17779">
        <v>2022</v>
      </c>
      <c r="AB17779">
        <v>1</v>
      </c>
      <c r="AC17779" t="s">
        <v>19647</v>
      </c>
      <c r="AD17779">
        <v>4</v>
      </c>
      <c r="AE17779">
        <v>4</v>
      </c>
      <c r="AF17779" t="s">
        <v>19655</v>
      </c>
      <c r="AG17779" s="9">
        <v>0.25</v>
      </c>
      <c r="AH17779">
        <v>6</v>
      </c>
      <c r="AI17779">
        <v>37.5</v>
      </c>
      <c r="AJ17779">
        <v>-79</v>
      </c>
      <c r="AK17779" t="s">
        <v>13897</v>
      </c>
      <c r="AL17779" t="s">
        <v>7</v>
      </c>
      <c r="AM17779" t="s">
        <v>7</v>
      </c>
      <c r="AN17779" t="s">
        <v>7</v>
      </c>
      <c r="AO17779">
        <v>0</v>
      </c>
      <c r="AP17779">
        <v>0</v>
      </c>
      <c r="AQ17779">
        <v>1</v>
      </c>
      <c r="AR17779">
        <v>1</v>
      </c>
      <c r="AS17779">
        <v>1</v>
      </c>
      <c r="AT17779">
        <v>1</v>
      </c>
      <c r="AU17779" s="1">
        <v>44582</v>
      </c>
    </row>
    <row r="17780" spans="1:47">
      <c r="A17780" s="8">
        <v>44582.208333333336</v>
      </c>
      <c r="B17780">
        <v>30.067814300330166</v>
      </c>
      <c r="C17780">
        <v>-72.030140977198442</v>
      </c>
      <c r="D17780">
        <v>5.1195990327922569</v>
      </c>
      <c r="E17780">
        <v>-0.12670348114204444</v>
      </c>
      <c r="F17780">
        <v>9.6573183175802217</v>
      </c>
      <c r="G17780">
        <v>788.9306862609767</v>
      </c>
      <c r="H17780">
        <v>4.2896873546444674</v>
      </c>
      <c r="I17780">
        <v>0.66573400042790554</v>
      </c>
      <c r="J17780">
        <v>0.619690010021684</v>
      </c>
      <c r="K17780">
        <v>3.2164571853010061E-2</v>
      </c>
      <c r="L17780">
        <v>9.9690096713022864</v>
      </c>
      <c r="M17780">
        <v>975.70860566400154</v>
      </c>
      <c r="N17780">
        <v>1.1422712781616383E-2</v>
      </c>
      <c r="O17780">
        <v>3.9021918810719631</v>
      </c>
      <c r="P17780">
        <v>9538.7323598451312</v>
      </c>
      <c r="Q17780">
        <v>35.314181194420499</v>
      </c>
      <c r="R17780">
        <v>0.82513596606029183</v>
      </c>
      <c r="S17780">
        <v>0.11400654236506201</v>
      </c>
      <c r="T17780">
        <v>0.76410078052469066</v>
      </c>
      <c r="U17780">
        <v>0.71278635374843591</v>
      </c>
      <c r="V17780">
        <v>0.96337747597309187</v>
      </c>
      <c r="W17780">
        <v>4.8649411503919771E-2</v>
      </c>
      <c r="X17780">
        <v>0.83054687235407054</v>
      </c>
      <c r="Y17780" t="s">
        <v>27</v>
      </c>
      <c r="Z17780">
        <v>8.1981816764650794</v>
      </c>
      <c r="AA17780">
        <v>2022</v>
      </c>
      <c r="AB17780">
        <v>1</v>
      </c>
      <c r="AC17780" t="s">
        <v>19647</v>
      </c>
      <c r="AD17780">
        <v>4</v>
      </c>
      <c r="AE17780">
        <v>4</v>
      </c>
      <c r="AF17780" t="s">
        <v>19655</v>
      </c>
      <c r="AG17780" s="9">
        <v>0.20833333333333334</v>
      </c>
      <c r="AH17780">
        <v>5</v>
      </c>
      <c r="AI17780">
        <v>30.1</v>
      </c>
      <c r="AJ17780">
        <v>-72</v>
      </c>
      <c r="AK17780" t="s">
        <v>2754</v>
      </c>
      <c r="AL17780" t="s">
        <v>7</v>
      </c>
      <c r="AM17780" t="s">
        <v>17</v>
      </c>
      <c r="AN17780" t="s">
        <v>19649</v>
      </c>
      <c r="AO17780">
        <v>1</v>
      </c>
      <c r="AP17780">
        <v>1</v>
      </c>
      <c r="AQ17780">
        <v>1</v>
      </c>
      <c r="AR17780">
        <v>1</v>
      </c>
      <c r="AS17780">
        <v>1</v>
      </c>
      <c r="AT17780">
        <v>0</v>
      </c>
      <c r="AU17780" s="1">
        <v>44582</v>
      </c>
    </row>
    <row r="17781" spans="1:47">
      <c r="A17781" s="8">
        <v>44582.166666666664</v>
      </c>
      <c r="B17781">
        <v>40.108533638544529</v>
      </c>
      <c r="C17781">
        <v>-104.26495156100589</v>
      </c>
      <c r="D17781">
        <v>5.0365534879320562</v>
      </c>
      <c r="E17781">
        <v>1.2501065724494724</v>
      </c>
      <c r="F17781">
        <v>9.9857108584801484</v>
      </c>
      <c r="G17781">
        <v>206.3295787033463</v>
      </c>
      <c r="H17781">
        <v>4.8569221620445751</v>
      </c>
      <c r="I17781">
        <v>2.4615394785302915E-9</v>
      </c>
      <c r="J17781">
        <v>0.99713910045985021</v>
      </c>
      <c r="K17781">
        <v>0.93729880212179029</v>
      </c>
      <c r="L17781">
        <v>9.5845538254621019</v>
      </c>
      <c r="M17781">
        <v>247.24397258757867</v>
      </c>
      <c r="N17781">
        <v>0.89507055378903366</v>
      </c>
      <c r="O17781">
        <v>6.8441409345213398</v>
      </c>
      <c r="P17781">
        <v>8373.2985203875523</v>
      </c>
      <c r="Q17781">
        <v>-2.0446852561768907</v>
      </c>
      <c r="R17781">
        <v>0.29305879779305816</v>
      </c>
      <c r="S17781">
        <v>9.8419275637754247</v>
      </c>
      <c r="T17781">
        <v>4.9304136402898902</v>
      </c>
      <c r="U17781">
        <v>0.9899352797808243</v>
      </c>
      <c r="V17781">
        <v>0.92398773170474446</v>
      </c>
      <c r="W17781">
        <v>0.94939770852555294</v>
      </c>
      <c r="X17781">
        <v>0.99999664862768245</v>
      </c>
      <c r="Y17781" t="s">
        <v>9</v>
      </c>
      <c r="Z17781">
        <v>9.9216727348430194</v>
      </c>
      <c r="AA17781">
        <v>2022</v>
      </c>
      <c r="AB17781">
        <v>1</v>
      </c>
      <c r="AC17781" t="s">
        <v>19647</v>
      </c>
      <c r="AD17781">
        <v>4</v>
      </c>
      <c r="AE17781">
        <v>4</v>
      </c>
      <c r="AF17781" t="s">
        <v>19655</v>
      </c>
      <c r="AG17781" s="9">
        <v>0.16666666666666666</v>
      </c>
      <c r="AH17781">
        <v>4</v>
      </c>
      <c r="AI17781">
        <v>40.1</v>
      </c>
      <c r="AJ17781">
        <v>-104.3</v>
      </c>
      <c r="AK17781" t="s">
        <v>13898</v>
      </c>
      <c r="AL17781" t="s">
        <v>7</v>
      </c>
      <c r="AM17781" t="s">
        <v>7</v>
      </c>
      <c r="AN17781" t="s">
        <v>7</v>
      </c>
      <c r="AO17781">
        <v>0</v>
      </c>
      <c r="AP17781">
        <v>1</v>
      </c>
      <c r="AQ17781">
        <v>0</v>
      </c>
      <c r="AR17781">
        <v>1</v>
      </c>
      <c r="AS17781">
        <v>1</v>
      </c>
      <c r="AT17781">
        <v>1</v>
      </c>
      <c r="AU17781" s="1">
        <v>44582</v>
      </c>
    </row>
    <row r="17782" spans="1:47">
      <c r="A17782" s="8">
        <v>44582.125</v>
      </c>
      <c r="B17782">
        <v>33.482018650886587</v>
      </c>
      <c r="C17782">
        <v>-78.082845090207712</v>
      </c>
      <c r="D17782">
        <v>5.9173506036076642</v>
      </c>
      <c r="E17782">
        <v>2.1262212992487024</v>
      </c>
      <c r="F17782">
        <v>0.27416761555393332</v>
      </c>
      <c r="G17782">
        <v>277.72408419536799</v>
      </c>
      <c r="H17782">
        <v>0.54369298982245839</v>
      </c>
      <c r="I17782">
        <v>0.17930059084860311</v>
      </c>
      <c r="J17782">
        <v>0.99961623965494817</v>
      </c>
      <c r="K17782">
        <v>0.91854566700676321</v>
      </c>
      <c r="L17782">
        <v>9.1390687335625653</v>
      </c>
      <c r="M17782">
        <v>657.59538424593916</v>
      </c>
      <c r="N17782">
        <v>0.92977494214190493</v>
      </c>
      <c r="O17782">
        <v>1.0429764561686869</v>
      </c>
      <c r="P17782">
        <v>7312.859055320404</v>
      </c>
      <c r="Q17782">
        <v>-7.1450435579949456</v>
      </c>
      <c r="R17782">
        <v>4.4834530605590631E-2</v>
      </c>
      <c r="S17782">
        <v>9.949544294685408</v>
      </c>
      <c r="T17782">
        <v>0.52208662313941323</v>
      </c>
      <c r="U17782">
        <v>0.68486786675450384</v>
      </c>
      <c r="V17782">
        <v>0.91799020355426886</v>
      </c>
      <c r="W17782">
        <v>0.83968261831392077</v>
      </c>
      <c r="X17782">
        <v>0.77975375892546117</v>
      </c>
      <c r="Y17782" t="s">
        <v>9</v>
      </c>
      <c r="Z17782">
        <v>1.2139877184915857</v>
      </c>
      <c r="AA17782">
        <v>2022</v>
      </c>
      <c r="AB17782">
        <v>1</v>
      </c>
      <c r="AC17782" t="s">
        <v>19647</v>
      </c>
      <c r="AD17782">
        <v>4</v>
      </c>
      <c r="AE17782">
        <v>4</v>
      </c>
      <c r="AF17782" t="s">
        <v>19655</v>
      </c>
      <c r="AG17782" s="9">
        <v>0.125</v>
      </c>
      <c r="AH17782">
        <v>3</v>
      </c>
      <c r="AI17782">
        <v>33.5</v>
      </c>
      <c r="AJ17782">
        <v>-78.099999999999994</v>
      </c>
      <c r="AK17782" t="s">
        <v>13899</v>
      </c>
      <c r="AL17782" t="s">
        <v>17</v>
      </c>
      <c r="AM17782" t="s">
        <v>7</v>
      </c>
      <c r="AN17782" t="s">
        <v>7</v>
      </c>
      <c r="AO17782">
        <v>0</v>
      </c>
      <c r="AP17782">
        <v>1</v>
      </c>
      <c r="AQ17782">
        <v>0</v>
      </c>
      <c r="AR17782">
        <v>1</v>
      </c>
      <c r="AS17782">
        <v>1</v>
      </c>
      <c r="AT17782">
        <v>1</v>
      </c>
      <c r="AU17782" s="1">
        <v>44582</v>
      </c>
    </row>
    <row r="17783" spans="1:47">
      <c r="A17783" s="8">
        <v>44582.083333333336</v>
      </c>
      <c r="B17783">
        <v>32.444557030168532</v>
      </c>
      <c r="C17783">
        <v>-117.83409003234219</v>
      </c>
      <c r="D17783">
        <v>16.804681512799071</v>
      </c>
      <c r="E17783">
        <v>4.7643302339203473</v>
      </c>
      <c r="F17783">
        <v>9.9420807002198099</v>
      </c>
      <c r="G17783">
        <v>182.68002819356184</v>
      </c>
      <c r="H17783">
        <v>1.5602872274441224</v>
      </c>
      <c r="I17783">
        <v>0.32392029885275098</v>
      </c>
      <c r="J17783">
        <v>0.96235742555793302</v>
      </c>
      <c r="K17783">
        <v>0.10927996527367476</v>
      </c>
      <c r="L17783">
        <v>9.990060030936208</v>
      </c>
      <c r="M17783">
        <v>140.33625187141371</v>
      </c>
      <c r="N17783">
        <v>0.89081540204486376</v>
      </c>
      <c r="O17783">
        <v>11.658320849597214</v>
      </c>
      <c r="P17783">
        <v>2110.4605787246451</v>
      </c>
      <c r="Q17783">
        <v>11.498318822658376</v>
      </c>
      <c r="R17783">
        <v>0.70261627295656393</v>
      </c>
      <c r="S17783">
        <v>2.4528203637018429</v>
      </c>
      <c r="T17783">
        <v>3.5743910265900736</v>
      </c>
      <c r="U17783">
        <v>0.37669349290022702</v>
      </c>
      <c r="V17783">
        <v>0.72810324103485047</v>
      </c>
      <c r="W17783">
        <v>0.95296072516788177</v>
      </c>
      <c r="X17783">
        <v>0.99505304525893878</v>
      </c>
      <c r="Y17783" t="s">
        <v>9</v>
      </c>
      <c r="Z17783">
        <v>9.6534261599687383</v>
      </c>
      <c r="AA17783">
        <v>2022</v>
      </c>
      <c r="AB17783">
        <v>1</v>
      </c>
      <c r="AC17783" t="s">
        <v>19647</v>
      </c>
      <c r="AD17783">
        <v>4</v>
      </c>
      <c r="AE17783">
        <v>4</v>
      </c>
      <c r="AF17783" t="s">
        <v>19655</v>
      </c>
      <c r="AG17783" s="9">
        <v>8.3333333333333329E-2</v>
      </c>
      <c r="AH17783">
        <v>2</v>
      </c>
      <c r="AI17783">
        <v>32.4</v>
      </c>
      <c r="AJ17783">
        <v>-117.8</v>
      </c>
      <c r="AK17783" t="s">
        <v>13900</v>
      </c>
      <c r="AL17783" t="s">
        <v>7</v>
      </c>
      <c r="AM17783" t="s">
        <v>17</v>
      </c>
      <c r="AN17783" t="s">
        <v>19649</v>
      </c>
      <c r="AO17783">
        <v>0</v>
      </c>
      <c r="AP17783">
        <v>1</v>
      </c>
      <c r="AQ17783">
        <v>1</v>
      </c>
      <c r="AR17783">
        <v>1</v>
      </c>
      <c r="AS17783">
        <v>1</v>
      </c>
      <c r="AT17783">
        <v>1</v>
      </c>
      <c r="AU17783" s="1">
        <v>44582</v>
      </c>
    </row>
    <row r="17784" spans="1:47">
      <c r="A17784" s="8">
        <v>44582.041666666664</v>
      </c>
      <c r="B17784">
        <v>39.308491067376202</v>
      </c>
      <c r="C17784">
        <v>-111.12838109431637</v>
      </c>
      <c r="D17784">
        <v>5.0308702352964243</v>
      </c>
      <c r="E17784">
        <v>3.5595292428151195</v>
      </c>
      <c r="F17784">
        <v>9.9230140356460659</v>
      </c>
      <c r="G17784">
        <v>672.80516718199624</v>
      </c>
      <c r="H17784">
        <v>1.4753488280759954</v>
      </c>
      <c r="I17784">
        <v>0.79305957684960571</v>
      </c>
      <c r="J17784">
        <v>0.99901948482224545</v>
      </c>
      <c r="K17784">
        <v>3.0988662472882917E-2</v>
      </c>
      <c r="L17784">
        <v>8.1233373453155124</v>
      </c>
      <c r="M17784">
        <v>416.82706415979538</v>
      </c>
      <c r="N17784">
        <v>0.44599318286399786</v>
      </c>
      <c r="O17784">
        <v>6.6593592995810447</v>
      </c>
      <c r="P17784">
        <v>9472.6660151873421</v>
      </c>
      <c r="Q17784">
        <v>-5.3718837156478214</v>
      </c>
      <c r="R17784">
        <v>9.7104685583484634E-5</v>
      </c>
      <c r="S17784">
        <v>8.536290394846386</v>
      </c>
      <c r="T17784">
        <v>4.9984966749379156</v>
      </c>
      <c r="U17784">
        <v>3.2152474659529195E-2</v>
      </c>
      <c r="V17784">
        <v>0.98574872973270067</v>
      </c>
      <c r="W17784">
        <v>0.99838547431645519</v>
      </c>
      <c r="X17784">
        <v>0.84537502094854244</v>
      </c>
      <c r="Y17784" t="s">
        <v>9</v>
      </c>
      <c r="Z17784">
        <v>9.9999998603359757</v>
      </c>
      <c r="AA17784">
        <v>2022</v>
      </c>
      <c r="AB17784">
        <v>1</v>
      </c>
      <c r="AC17784" t="s">
        <v>19647</v>
      </c>
      <c r="AD17784">
        <v>4</v>
      </c>
      <c r="AE17784">
        <v>4</v>
      </c>
      <c r="AF17784" t="s">
        <v>19655</v>
      </c>
      <c r="AG17784" s="9">
        <v>4.1666666666666664E-2</v>
      </c>
      <c r="AH17784">
        <v>1</v>
      </c>
      <c r="AI17784">
        <v>39.299999999999997</v>
      </c>
      <c r="AJ17784">
        <v>-111.1</v>
      </c>
      <c r="AK17784" t="s">
        <v>13901</v>
      </c>
      <c r="AL17784" t="s">
        <v>7</v>
      </c>
      <c r="AM17784" t="s">
        <v>7</v>
      </c>
      <c r="AN17784" t="s">
        <v>19649</v>
      </c>
      <c r="AO17784">
        <v>1</v>
      </c>
      <c r="AP17784">
        <v>1</v>
      </c>
      <c r="AQ17784">
        <v>0</v>
      </c>
      <c r="AR17784">
        <v>1</v>
      </c>
      <c r="AS17784">
        <v>1</v>
      </c>
      <c r="AT17784">
        <v>1</v>
      </c>
      <c r="AU17784" s="1">
        <v>44582</v>
      </c>
    </row>
    <row r="17785" spans="1:47">
      <c r="A17785" s="8">
        <v>44582</v>
      </c>
      <c r="B17785">
        <v>48.417148278679484</v>
      </c>
      <c r="C17785">
        <v>-74.70650443823564</v>
      </c>
      <c r="D17785">
        <v>5.0464744208512755</v>
      </c>
      <c r="E17785">
        <v>-1.476348695037438</v>
      </c>
      <c r="F17785">
        <v>3.4080182122377471</v>
      </c>
      <c r="G17785">
        <v>644.72300918454266</v>
      </c>
      <c r="H17785">
        <v>3.9609110975531339</v>
      </c>
      <c r="I17785">
        <v>8.9054597106017954E-3</v>
      </c>
      <c r="J17785">
        <v>0.42669909432907099</v>
      </c>
      <c r="K17785">
        <v>0.69801887457673317</v>
      </c>
      <c r="L17785">
        <v>9.9896616961564924</v>
      </c>
      <c r="M17785">
        <v>817.37475736554507</v>
      </c>
      <c r="N17785">
        <v>0.15461565069447683</v>
      </c>
      <c r="O17785">
        <v>4.6367330528466191</v>
      </c>
      <c r="P17785">
        <v>3202.0297451884539</v>
      </c>
      <c r="Q17785">
        <v>16.093208635373283</v>
      </c>
      <c r="R17785">
        <v>0.92193617396591732</v>
      </c>
      <c r="S17785">
        <v>4.4155791974220566</v>
      </c>
      <c r="T17785">
        <v>2.0804092327002772</v>
      </c>
      <c r="U17785">
        <v>0.94492424969519251</v>
      </c>
      <c r="V17785">
        <v>0.89780583727251784</v>
      </c>
      <c r="W17785">
        <v>0.94459442514112857</v>
      </c>
      <c r="X17785">
        <v>0.75262759378734079</v>
      </c>
      <c r="Y17785" t="s">
        <v>9</v>
      </c>
      <c r="Z17785">
        <v>0.48441699048894682</v>
      </c>
      <c r="AA17785">
        <v>2022</v>
      </c>
      <c r="AB17785">
        <v>1</v>
      </c>
      <c r="AC17785" t="s">
        <v>19647</v>
      </c>
      <c r="AD17785">
        <v>4</v>
      </c>
      <c r="AE17785">
        <v>4</v>
      </c>
      <c r="AF17785" t="s">
        <v>19655</v>
      </c>
      <c r="AG17785" s="9">
        <v>0</v>
      </c>
      <c r="AH17785">
        <v>0</v>
      </c>
      <c r="AI17785">
        <v>48.4</v>
      </c>
      <c r="AJ17785">
        <v>-74.7</v>
      </c>
      <c r="AK17785" t="s">
        <v>13902</v>
      </c>
      <c r="AL17785" t="s">
        <v>8</v>
      </c>
      <c r="AM17785" t="s">
        <v>8</v>
      </c>
      <c r="AN17785" t="s">
        <v>7</v>
      </c>
      <c r="AO17785">
        <v>0</v>
      </c>
      <c r="AP17785">
        <v>0</v>
      </c>
      <c r="AQ17785">
        <v>1</v>
      </c>
      <c r="AR17785">
        <v>1</v>
      </c>
      <c r="AS17785">
        <v>1</v>
      </c>
      <c r="AT17785">
        <v>1</v>
      </c>
      <c r="AU17785" s="1">
        <v>44582</v>
      </c>
    </row>
    <row r="17786" spans="1:47">
      <c r="A17786" s="8">
        <v>44581.958333333336</v>
      </c>
      <c r="B17786">
        <v>30.035669514174504</v>
      </c>
      <c r="C17786">
        <v>-79.273981804715561</v>
      </c>
      <c r="D17786">
        <v>17.902357490263999</v>
      </c>
      <c r="E17786">
        <v>2.4334312558669104</v>
      </c>
      <c r="F17786">
        <v>6.597361909646418</v>
      </c>
      <c r="G17786">
        <v>0.57704927246371673</v>
      </c>
      <c r="H17786">
        <v>0.50961438947120652</v>
      </c>
      <c r="I17786">
        <v>0.59536447723252961</v>
      </c>
      <c r="J17786">
        <v>0.87043073649682434</v>
      </c>
      <c r="K17786">
        <v>0.80851722693098227</v>
      </c>
      <c r="L17786">
        <v>6.8539863024974839</v>
      </c>
      <c r="M17786">
        <v>436.72250648358721</v>
      </c>
      <c r="N17786">
        <v>0.25405406581626205</v>
      </c>
      <c r="O17786">
        <v>1.1596049050276531</v>
      </c>
      <c r="P17786">
        <v>9791.1895290455086</v>
      </c>
      <c r="Q17786">
        <v>-9.9490831695781932</v>
      </c>
      <c r="R17786">
        <v>0.88371418198142082</v>
      </c>
      <c r="S17786">
        <v>9.9939484522850961</v>
      </c>
      <c r="T17786">
        <v>4.7134390714000309</v>
      </c>
      <c r="U17786">
        <v>4.1592156488863136E-2</v>
      </c>
      <c r="V17786">
        <v>0.7977136222796275</v>
      </c>
      <c r="W17786">
        <v>0.52767389740796611</v>
      </c>
      <c r="X17786">
        <v>0.999875397730416</v>
      </c>
      <c r="Y17786" t="s">
        <v>5</v>
      </c>
      <c r="Z17786">
        <v>-1.8727814402055192</v>
      </c>
      <c r="AA17786">
        <v>2022</v>
      </c>
      <c r="AB17786">
        <v>1</v>
      </c>
      <c r="AC17786" t="s">
        <v>19647</v>
      </c>
      <c r="AD17786">
        <v>4</v>
      </c>
      <c r="AE17786">
        <v>4</v>
      </c>
      <c r="AF17786" t="s">
        <v>19656</v>
      </c>
      <c r="AG17786" s="9">
        <v>0.95833333333333337</v>
      </c>
      <c r="AH17786">
        <v>23</v>
      </c>
      <c r="AI17786">
        <v>30</v>
      </c>
      <c r="AJ17786">
        <v>-79.3</v>
      </c>
      <c r="AK17786" t="s">
        <v>2877</v>
      </c>
      <c r="AL17786" t="s">
        <v>8</v>
      </c>
      <c r="AM17786" t="s">
        <v>7</v>
      </c>
      <c r="AN17786" t="s">
        <v>7</v>
      </c>
      <c r="AO17786">
        <v>1</v>
      </c>
      <c r="AP17786">
        <v>1</v>
      </c>
      <c r="AQ17786">
        <v>1</v>
      </c>
      <c r="AR17786">
        <v>0</v>
      </c>
      <c r="AS17786">
        <v>1</v>
      </c>
      <c r="AT17786">
        <v>1</v>
      </c>
      <c r="AU17786" s="1">
        <v>44581</v>
      </c>
    </row>
    <row r="17787" spans="1:47">
      <c r="A17787" s="8">
        <v>44581.916666666664</v>
      </c>
      <c r="B17787">
        <v>37.983664677251838</v>
      </c>
      <c r="C17787">
        <v>-100.16739200735461</v>
      </c>
      <c r="D17787">
        <v>6.4555690952269167</v>
      </c>
      <c r="E17787">
        <v>4.9998367173766747</v>
      </c>
      <c r="F17787">
        <v>1.4501127775006042</v>
      </c>
      <c r="G17787">
        <v>8.8885561821932235</v>
      </c>
      <c r="H17787">
        <v>1.0955301485800688</v>
      </c>
      <c r="I17787">
        <v>0.41560558688462157</v>
      </c>
      <c r="J17787">
        <v>0.69791301478419931</v>
      </c>
      <c r="K17787">
        <v>0.6080243968996828</v>
      </c>
      <c r="L17787">
        <v>9.9532612641610836</v>
      </c>
      <c r="M17787">
        <v>100.04856245572763</v>
      </c>
      <c r="N17787">
        <v>0.22246869935337757</v>
      </c>
      <c r="O17787">
        <v>1.1320160765292562</v>
      </c>
      <c r="P17787">
        <v>6794.7520737433424</v>
      </c>
      <c r="Q17787">
        <v>-9.8078338353401904</v>
      </c>
      <c r="R17787">
        <v>0.6917624492370148</v>
      </c>
      <c r="S17787">
        <v>9.9711788976100788</v>
      </c>
      <c r="T17787">
        <v>0.70178191322422356</v>
      </c>
      <c r="U17787">
        <v>0.12500982254918697</v>
      </c>
      <c r="V17787">
        <v>0.45590869545708046</v>
      </c>
      <c r="W17787">
        <v>0.99980429380230085</v>
      </c>
      <c r="X17787">
        <v>0.99395048416913601</v>
      </c>
      <c r="Y17787" t="s">
        <v>9</v>
      </c>
      <c r="Z17787">
        <v>9.9572150339877279</v>
      </c>
      <c r="AA17787">
        <v>2022</v>
      </c>
      <c r="AB17787">
        <v>1</v>
      </c>
      <c r="AC17787" t="s">
        <v>19647</v>
      </c>
      <c r="AD17787">
        <v>4</v>
      </c>
      <c r="AE17787">
        <v>4</v>
      </c>
      <c r="AF17787" t="s">
        <v>19656</v>
      </c>
      <c r="AG17787" s="9">
        <v>0.91666666666666663</v>
      </c>
      <c r="AH17787">
        <v>22</v>
      </c>
      <c r="AI17787">
        <v>38</v>
      </c>
      <c r="AJ17787">
        <v>-100.2</v>
      </c>
      <c r="AK17787" t="s">
        <v>13903</v>
      </c>
      <c r="AL17787" t="s">
        <v>17</v>
      </c>
      <c r="AM17787" t="s">
        <v>7</v>
      </c>
      <c r="AN17787" t="s">
        <v>19650</v>
      </c>
      <c r="AO17787">
        <v>0</v>
      </c>
      <c r="AP17787">
        <v>1</v>
      </c>
      <c r="AQ17787">
        <v>1</v>
      </c>
      <c r="AR17787">
        <v>1</v>
      </c>
      <c r="AS17787">
        <v>1</v>
      </c>
      <c r="AT17787">
        <v>1</v>
      </c>
      <c r="AU17787" s="1">
        <v>44581</v>
      </c>
    </row>
    <row r="17788" spans="1:47">
      <c r="A17788" s="8">
        <v>44581.875</v>
      </c>
      <c r="B17788">
        <v>32.636912652275008</v>
      </c>
      <c r="C17788">
        <v>-72.90692198851778</v>
      </c>
      <c r="D17788">
        <v>7.9542678179272253</v>
      </c>
      <c r="E17788">
        <v>4.9613069431119348</v>
      </c>
      <c r="F17788">
        <v>0.30656529976758112</v>
      </c>
      <c r="G17788">
        <v>1.5213304522642565E-2</v>
      </c>
      <c r="H17788">
        <v>4.9833205779186507</v>
      </c>
      <c r="I17788">
        <v>1.1770573905398788E-6</v>
      </c>
      <c r="J17788">
        <v>0.98889716372379066</v>
      </c>
      <c r="K17788">
        <v>0.90581661536994962</v>
      </c>
      <c r="L17788">
        <v>9.3747050162546053</v>
      </c>
      <c r="M17788">
        <v>441.75787572446887</v>
      </c>
      <c r="N17788">
        <v>0.97052475396084359</v>
      </c>
      <c r="O17788">
        <v>6.2369673650646984</v>
      </c>
      <c r="P17788">
        <v>9877.0710527360061</v>
      </c>
      <c r="Q17788">
        <v>13.79766646520482</v>
      </c>
      <c r="R17788">
        <v>0.66024293834809877</v>
      </c>
      <c r="S17788">
        <v>7.6057516592245857</v>
      </c>
      <c r="T17788">
        <v>0.72033461283742395</v>
      </c>
      <c r="U17788">
        <v>0.82301036538629035</v>
      </c>
      <c r="V17788">
        <v>0.89859291508665429</v>
      </c>
      <c r="W17788">
        <v>4.7335940345612539E-2</v>
      </c>
      <c r="X17788">
        <v>1.2348729988097365E-2</v>
      </c>
      <c r="Y17788" t="s">
        <v>27</v>
      </c>
      <c r="Z17788">
        <v>9.5250519810668219</v>
      </c>
      <c r="AA17788">
        <v>2022</v>
      </c>
      <c r="AB17788">
        <v>1</v>
      </c>
      <c r="AC17788" t="s">
        <v>19647</v>
      </c>
      <c r="AD17788">
        <v>4</v>
      </c>
      <c r="AE17788">
        <v>4</v>
      </c>
      <c r="AF17788" t="s">
        <v>19656</v>
      </c>
      <c r="AG17788" s="9">
        <v>0.875</v>
      </c>
      <c r="AH17788">
        <v>21</v>
      </c>
      <c r="AI17788">
        <v>32.6</v>
      </c>
      <c r="AJ17788">
        <v>-72.900000000000006</v>
      </c>
      <c r="AK17788" t="s">
        <v>13904</v>
      </c>
      <c r="AL17788" t="s">
        <v>17</v>
      </c>
      <c r="AM17788" t="s">
        <v>7</v>
      </c>
      <c r="AN17788" t="s">
        <v>7</v>
      </c>
      <c r="AO17788">
        <v>0</v>
      </c>
      <c r="AP17788">
        <v>1</v>
      </c>
      <c r="AQ17788">
        <v>1</v>
      </c>
      <c r="AR17788">
        <v>1</v>
      </c>
      <c r="AS17788">
        <v>0</v>
      </c>
      <c r="AT17788">
        <v>0</v>
      </c>
      <c r="AU17788" s="1">
        <v>44581</v>
      </c>
    </row>
    <row r="17789" spans="1:47">
      <c r="A17789" s="8">
        <v>44581.833333333336</v>
      </c>
      <c r="B17789">
        <v>41.823381172747929</v>
      </c>
      <c r="C17789">
        <v>-119.90957930813606</v>
      </c>
      <c r="D17789">
        <v>6.8186178263823551</v>
      </c>
      <c r="E17789">
        <v>-1.9910009899382064</v>
      </c>
      <c r="F17789">
        <v>9.9237114778792623</v>
      </c>
      <c r="G17789">
        <v>40.92787627124855</v>
      </c>
      <c r="H17789">
        <v>0.71806148713884266</v>
      </c>
      <c r="I17789">
        <v>1.2909609286351152E-2</v>
      </c>
      <c r="J17789">
        <v>0.89466778657369872</v>
      </c>
      <c r="K17789">
        <v>0.12091858021724279</v>
      </c>
      <c r="L17789">
        <v>7.4976636389916216</v>
      </c>
      <c r="M17789">
        <v>146.80928901343131</v>
      </c>
      <c r="N17789">
        <v>0.27544138063391216</v>
      </c>
      <c r="O17789">
        <v>3.6172628185622573</v>
      </c>
      <c r="P17789">
        <v>143.5786095421476</v>
      </c>
      <c r="Q17789">
        <v>-9.4976880472546927</v>
      </c>
      <c r="R17789">
        <v>0.13309885284898387</v>
      </c>
      <c r="S17789">
        <v>2.095116545271213</v>
      </c>
      <c r="T17789">
        <v>2.3550678890350483</v>
      </c>
      <c r="U17789">
        <v>0.5774426498792814</v>
      </c>
      <c r="V17789">
        <v>0.43319299100711189</v>
      </c>
      <c r="W17789">
        <v>0.14438350608482486</v>
      </c>
      <c r="X17789">
        <v>0.39790833036789613</v>
      </c>
      <c r="Y17789" t="s">
        <v>27</v>
      </c>
      <c r="Z17789">
        <v>8.1939870617095192</v>
      </c>
      <c r="AA17789">
        <v>2022</v>
      </c>
      <c r="AB17789">
        <v>1</v>
      </c>
      <c r="AC17789" t="s">
        <v>19647</v>
      </c>
      <c r="AD17789">
        <v>4</v>
      </c>
      <c r="AE17789">
        <v>4</v>
      </c>
      <c r="AF17789" t="s">
        <v>19656</v>
      </c>
      <c r="AG17789" s="9">
        <v>0.83333333333333337</v>
      </c>
      <c r="AH17789">
        <v>20</v>
      </c>
      <c r="AI17789">
        <v>41.8</v>
      </c>
      <c r="AJ17789">
        <v>-119.9</v>
      </c>
      <c r="AK17789" t="s">
        <v>7686</v>
      </c>
      <c r="AL17789" t="s">
        <v>7</v>
      </c>
      <c r="AM17789" t="s">
        <v>17</v>
      </c>
      <c r="AN17789" t="s">
        <v>19649</v>
      </c>
      <c r="AO17789">
        <v>0</v>
      </c>
      <c r="AP17789">
        <v>1</v>
      </c>
      <c r="AQ17789">
        <v>0</v>
      </c>
      <c r="AR17789">
        <v>1</v>
      </c>
      <c r="AS17789">
        <v>0</v>
      </c>
      <c r="AT17789">
        <v>0</v>
      </c>
      <c r="AU17789" s="1">
        <v>44581</v>
      </c>
    </row>
    <row r="17790" spans="1:47">
      <c r="A17790" s="8">
        <v>44581.791666666664</v>
      </c>
      <c r="B17790">
        <v>33.099042511736243</v>
      </c>
      <c r="C17790">
        <v>-75.959481318735584</v>
      </c>
      <c r="D17790">
        <v>5.3652863199316974</v>
      </c>
      <c r="E17790">
        <v>1.5247464801233739</v>
      </c>
      <c r="F17790">
        <v>9.9933701852617212</v>
      </c>
      <c r="G17790">
        <v>7.6056520224315136</v>
      </c>
      <c r="H17790">
        <v>3.8102133332543628</v>
      </c>
      <c r="I17790">
        <v>1.7514259550996954E-2</v>
      </c>
      <c r="J17790">
        <v>0.84595231298678142</v>
      </c>
      <c r="K17790">
        <v>0.22274697942204871</v>
      </c>
      <c r="L17790">
        <v>9.735919532149202</v>
      </c>
      <c r="M17790">
        <v>230.36729662172394</v>
      </c>
      <c r="N17790">
        <v>0.94340258700492718</v>
      </c>
      <c r="O17790">
        <v>3.543400121445774</v>
      </c>
      <c r="P17790">
        <v>5822.7334865573157</v>
      </c>
      <c r="Q17790">
        <v>9.5699663857878008</v>
      </c>
      <c r="R17790">
        <v>0.99887525278969447</v>
      </c>
      <c r="S17790">
        <v>9.9271547430938352</v>
      </c>
      <c r="T17790">
        <v>0.61908607563397067</v>
      </c>
      <c r="U17790">
        <v>0.83617504044503321</v>
      </c>
      <c r="V17790">
        <v>0.68227792990509928</v>
      </c>
      <c r="W17790">
        <v>0.99555823766851015</v>
      </c>
      <c r="X17790">
        <v>0.99994687720230557</v>
      </c>
      <c r="Y17790" t="s">
        <v>9</v>
      </c>
      <c r="Z17790">
        <v>-1.7918554341576018</v>
      </c>
      <c r="AA17790">
        <v>2022</v>
      </c>
      <c r="AB17790">
        <v>1</v>
      </c>
      <c r="AC17790" t="s">
        <v>19647</v>
      </c>
      <c r="AD17790">
        <v>4</v>
      </c>
      <c r="AE17790">
        <v>4</v>
      </c>
      <c r="AF17790" t="s">
        <v>19656</v>
      </c>
      <c r="AG17790" s="9">
        <v>0.79166666666666663</v>
      </c>
      <c r="AH17790">
        <v>19</v>
      </c>
      <c r="AI17790">
        <v>33.1</v>
      </c>
      <c r="AJ17790">
        <v>-76</v>
      </c>
      <c r="AK17790" t="s">
        <v>13905</v>
      </c>
      <c r="AL17790" t="s">
        <v>7</v>
      </c>
      <c r="AM17790" t="s">
        <v>7</v>
      </c>
      <c r="AN17790" t="s">
        <v>19649</v>
      </c>
      <c r="AO17790">
        <v>0</v>
      </c>
      <c r="AP17790">
        <v>1</v>
      </c>
      <c r="AQ17790">
        <v>1</v>
      </c>
      <c r="AR17790">
        <v>0</v>
      </c>
      <c r="AS17790">
        <v>1</v>
      </c>
      <c r="AT17790">
        <v>1</v>
      </c>
      <c r="AU17790" s="1">
        <v>44581</v>
      </c>
    </row>
    <row r="17791" spans="1:47">
      <c r="A17791" s="8">
        <v>44581.75</v>
      </c>
      <c r="B17791">
        <v>41.497761107116986</v>
      </c>
      <c r="C17791">
        <v>-77.582031973960596</v>
      </c>
      <c r="D17791">
        <v>11.877040953323664</v>
      </c>
      <c r="E17791">
        <v>1.8757002856262126</v>
      </c>
      <c r="F17791">
        <v>0.12803947674397093</v>
      </c>
      <c r="G17791">
        <v>1.0623130731747366</v>
      </c>
      <c r="H17791">
        <v>1.5982609237437047</v>
      </c>
      <c r="I17791">
        <v>0.45656684385777846</v>
      </c>
      <c r="J17791">
        <v>0.71391323761176773</v>
      </c>
      <c r="K17791">
        <v>3.0241740184117637E-2</v>
      </c>
      <c r="L17791">
        <v>1.8385354587743672</v>
      </c>
      <c r="M17791">
        <v>133.33438816941745</v>
      </c>
      <c r="N17791">
        <v>0.423903274504143</v>
      </c>
      <c r="O17791">
        <v>9.4172997730106296</v>
      </c>
      <c r="P17791">
        <v>5395.731749093653</v>
      </c>
      <c r="Q17791">
        <v>-6.5441550430350066</v>
      </c>
      <c r="R17791">
        <v>0.24580892839623369</v>
      </c>
      <c r="S17791">
        <v>9.9999358476961095</v>
      </c>
      <c r="T17791">
        <v>4.7675943432201286</v>
      </c>
      <c r="U17791">
        <v>0.99300132663233054</v>
      </c>
      <c r="V17791">
        <v>0.74053470754290518</v>
      </c>
      <c r="W17791">
        <v>0.99999953460782443</v>
      </c>
      <c r="X17791">
        <v>0.93818882586196506</v>
      </c>
      <c r="Y17791" t="s">
        <v>9</v>
      </c>
      <c r="Z17791">
        <v>2.0093282603983784</v>
      </c>
      <c r="AA17791">
        <v>2022</v>
      </c>
      <c r="AB17791">
        <v>1</v>
      </c>
      <c r="AC17791" t="s">
        <v>19647</v>
      </c>
      <c r="AD17791">
        <v>4</v>
      </c>
      <c r="AE17791">
        <v>4</v>
      </c>
      <c r="AF17791" t="s">
        <v>19656</v>
      </c>
      <c r="AG17791" s="9">
        <v>0.75</v>
      </c>
      <c r="AH17791">
        <v>18</v>
      </c>
      <c r="AI17791">
        <v>41.5</v>
      </c>
      <c r="AJ17791">
        <v>-77.599999999999994</v>
      </c>
      <c r="AK17791" t="s">
        <v>13906</v>
      </c>
      <c r="AL17791" t="s">
        <v>17</v>
      </c>
      <c r="AM17791" t="s">
        <v>7</v>
      </c>
      <c r="AN17791" t="s">
        <v>19649</v>
      </c>
      <c r="AO17791">
        <v>0</v>
      </c>
      <c r="AP17791">
        <v>1</v>
      </c>
      <c r="AQ17791">
        <v>0</v>
      </c>
      <c r="AR17791">
        <v>1</v>
      </c>
      <c r="AS17791">
        <v>1</v>
      </c>
      <c r="AT17791">
        <v>1</v>
      </c>
      <c r="AU17791" s="1">
        <v>44581</v>
      </c>
    </row>
    <row r="17792" spans="1:47">
      <c r="A17792" s="8">
        <v>44581.708333333336</v>
      </c>
      <c r="B17792">
        <v>31.746776905527103</v>
      </c>
      <c r="C17792">
        <v>-72.481098992642373</v>
      </c>
      <c r="D17792">
        <v>6.3322034645480931</v>
      </c>
      <c r="E17792">
        <v>1.3712621177592359</v>
      </c>
      <c r="F17792">
        <v>2.3566188621478004</v>
      </c>
      <c r="G17792">
        <v>131.2640146467196</v>
      </c>
      <c r="H17792">
        <v>4.9379669148369096</v>
      </c>
      <c r="I17792">
        <v>3.2543611510683284E-6</v>
      </c>
      <c r="J17792">
        <v>0.98258227236303464</v>
      </c>
      <c r="K17792">
        <v>0.83003751030121919</v>
      </c>
      <c r="L17792">
        <v>3.8541152314339411</v>
      </c>
      <c r="M17792">
        <v>537.54543865701908</v>
      </c>
      <c r="N17792">
        <v>0.42664510855937243</v>
      </c>
      <c r="O17792">
        <v>9.8113588139951187</v>
      </c>
      <c r="P17792">
        <v>4970.595732499889</v>
      </c>
      <c r="Q17792">
        <v>-6.4001265694971456</v>
      </c>
      <c r="R17792">
        <v>1.2137827909818739E-4</v>
      </c>
      <c r="S17792">
        <v>6.7769724984495552</v>
      </c>
      <c r="T17792">
        <v>4.647971606961586</v>
      </c>
      <c r="U17792">
        <v>0.76752508272274345</v>
      </c>
      <c r="V17792">
        <v>0.21660576960176806</v>
      </c>
      <c r="W17792">
        <v>0.77794768639096645</v>
      </c>
      <c r="X17792">
        <v>2.076858646070313E-2</v>
      </c>
      <c r="Y17792" t="s">
        <v>9</v>
      </c>
      <c r="Z17792">
        <v>9.4425515413707295</v>
      </c>
      <c r="AA17792">
        <v>2022</v>
      </c>
      <c r="AB17792">
        <v>1</v>
      </c>
      <c r="AC17792" t="s">
        <v>19647</v>
      </c>
      <c r="AD17792">
        <v>4</v>
      </c>
      <c r="AE17792">
        <v>4</v>
      </c>
      <c r="AF17792" t="s">
        <v>19656</v>
      </c>
      <c r="AG17792" s="9">
        <v>0.70833333333333337</v>
      </c>
      <c r="AH17792">
        <v>17</v>
      </c>
      <c r="AI17792">
        <v>31.7</v>
      </c>
      <c r="AJ17792">
        <v>-72.5</v>
      </c>
      <c r="AK17792" t="s">
        <v>13907</v>
      </c>
      <c r="AL17792" t="s">
        <v>17</v>
      </c>
      <c r="AM17792" t="s">
        <v>8</v>
      </c>
      <c r="AN17792" t="s">
        <v>7</v>
      </c>
      <c r="AO17792">
        <v>0</v>
      </c>
      <c r="AP17792">
        <v>1</v>
      </c>
      <c r="AQ17792">
        <v>0</v>
      </c>
      <c r="AR17792">
        <v>1</v>
      </c>
      <c r="AS17792">
        <v>0</v>
      </c>
      <c r="AT17792">
        <v>1</v>
      </c>
      <c r="AU17792" s="1">
        <v>44581</v>
      </c>
    </row>
    <row r="17793" spans="1:47">
      <c r="A17793" s="8">
        <v>44581.666666666664</v>
      </c>
      <c r="B17793">
        <v>30.295196455372746</v>
      </c>
      <c r="C17793">
        <v>-71.67475167209588</v>
      </c>
      <c r="D17793">
        <v>5.0418120417313634</v>
      </c>
      <c r="E17793">
        <v>2.9947963660599468</v>
      </c>
      <c r="F17793">
        <v>3.3926586636905265</v>
      </c>
      <c r="G17793">
        <v>38.663165779488686</v>
      </c>
      <c r="H17793">
        <v>1.5421126587788205</v>
      </c>
      <c r="I17793">
        <v>2.7134576238543596E-4</v>
      </c>
      <c r="J17793">
        <v>0.26359987086438047</v>
      </c>
      <c r="K17793">
        <v>0.99266530316916612</v>
      </c>
      <c r="L17793">
        <v>3.7623524187734803</v>
      </c>
      <c r="M17793">
        <v>171.91921360413716</v>
      </c>
      <c r="N17793">
        <v>0.72762380913307156</v>
      </c>
      <c r="O17793">
        <v>2.5709184931600104</v>
      </c>
      <c r="P17793">
        <v>7593.4998085983634</v>
      </c>
      <c r="Q17793">
        <v>3.338917425742574</v>
      </c>
      <c r="R17793">
        <v>2.6845187329995811E-2</v>
      </c>
      <c r="S17793">
        <v>7.6805521594573625</v>
      </c>
      <c r="T17793">
        <v>1.2341790472125393</v>
      </c>
      <c r="U17793">
        <v>0.13987617624008539</v>
      </c>
      <c r="V17793">
        <v>0.13642510196625166</v>
      </c>
      <c r="W17793">
        <v>0.9996782118689006</v>
      </c>
      <c r="X17793">
        <v>0.91553681692386091</v>
      </c>
      <c r="Y17793" t="s">
        <v>9</v>
      </c>
      <c r="Z17793">
        <v>2.4822737501538423</v>
      </c>
      <c r="AA17793">
        <v>2022</v>
      </c>
      <c r="AB17793">
        <v>1</v>
      </c>
      <c r="AC17793" t="s">
        <v>19647</v>
      </c>
      <c r="AD17793">
        <v>4</v>
      </c>
      <c r="AE17793">
        <v>4</v>
      </c>
      <c r="AF17793" t="s">
        <v>19656</v>
      </c>
      <c r="AG17793" s="9">
        <v>0.66666666666666663</v>
      </c>
      <c r="AH17793">
        <v>16</v>
      </c>
      <c r="AI17793">
        <v>30.3</v>
      </c>
      <c r="AJ17793">
        <v>-71.7</v>
      </c>
      <c r="AK17793" t="s">
        <v>11893</v>
      </c>
      <c r="AL17793" t="s">
        <v>8</v>
      </c>
      <c r="AM17793" t="s">
        <v>7</v>
      </c>
      <c r="AN17793" t="s">
        <v>7</v>
      </c>
      <c r="AO17793">
        <v>0</v>
      </c>
      <c r="AP17793">
        <v>0</v>
      </c>
      <c r="AQ17793">
        <v>0</v>
      </c>
      <c r="AR17793">
        <v>1</v>
      </c>
      <c r="AS17793">
        <v>1</v>
      </c>
      <c r="AT17793">
        <v>1</v>
      </c>
      <c r="AU17793" s="1">
        <v>44581</v>
      </c>
    </row>
    <row r="17794" spans="1:47">
      <c r="A17794" s="8">
        <v>44581.625</v>
      </c>
      <c r="B17794">
        <v>41.458933708005155</v>
      </c>
      <c r="C17794">
        <v>-84.480331822383505</v>
      </c>
      <c r="D17794">
        <v>5.0033375846445622</v>
      </c>
      <c r="E17794">
        <v>4.8463998874295786</v>
      </c>
      <c r="F17794">
        <v>7.4956636783067943</v>
      </c>
      <c r="G17794">
        <v>240.00108474006439</v>
      </c>
      <c r="H17794">
        <v>3.1858117190027624</v>
      </c>
      <c r="I17794">
        <v>0.66824407539060471</v>
      </c>
      <c r="J17794">
        <v>0.99549760171418056</v>
      </c>
      <c r="K17794">
        <v>0.27999382653562754</v>
      </c>
      <c r="L17794">
        <v>8.8826268892762172</v>
      </c>
      <c r="M17794">
        <v>366.28795320865487</v>
      </c>
      <c r="N17794">
        <v>1.6579396858609506E-2</v>
      </c>
      <c r="O17794">
        <v>1.0050827832064486</v>
      </c>
      <c r="P17794">
        <v>475.12120055995484</v>
      </c>
      <c r="Q17794">
        <v>-9.4308984340300821</v>
      </c>
      <c r="R17794">
        <v>0.56476007187688337</v>
      </c>
      <c r="S17794">
        <v>9.9639657754580782</v>
      </c>
      <c r="T17794">
        <v>3.8085158616182135</v>
      </c>
      <c r="U17794">
        <v>0.9466560249133199</v>
      </c>
      <c r="V17794">
        <v>0.99937612969549627</v>
      </c>
      <c r="W17794">
        <v>0.9641542189593727</v>
      </c>
      <c r="X17794">
        <v>6.4931366805431365E-2</v>
      </c>
      <c r="Y17794" t="s">
        <v>9</v>
      </c>
      <c r="Z17794">
        <v>7.5782305436478339</v>
      </c>
      <c r="AA17794">
        <v>2022</v>
      </c>
      <c r="AB17794">
        <v>1</v>
      </c>
      <c r="AC17794" t="s">
        <v>19647</v>
      </c>
      <c r="AD17794">
        <v>4</v>
      </c>
      <c r="AE17794">
        <v>4</v>
      </c>
      <c r="AF17794" t="s">
        <v>19656</v>
      </c>
      <c r="AG17794" s="9">
        <v>0.625</v>
      </c>
      <c r="AH17794">
        <v>15</v>
      </c>
      <c r="AI17794">
        <v>41.5</v>
      </c>
      <c r="AJ17794">
        <v>-84.5</v>
      </c>
      <c r="AK17794" t="s">
        <v>13908</v>
      </c>
      <c r="AL17794" t="s">
        <v>7</v>
      </c>
      <c r="AM17794" t="s">
        <v>7</v>
      </c>
      <c r="AN17794" t="s">
        <v>19649</v>
      </c>
      <c r="AO17794">
        <v>1</v>
      </c>
      <c r="AP17794">
        <v>1</v>
      </c>
      <c r="AQ17794">
        <v>1</v>
      </c>
      <c r="AR17794">
        <v>1</v>
      </c>
      <c r="AS17794">
        <v>0</v>
      </c>
      <c r="AT17794">
        <v>1</v>
      </c>
      <c r="AU17794" s="1">
        <v>44581</v>
      </c>
    </row>
    <row r="17795" spans="1:47">
      <c r="A17795" s="8">
        <v>44581.583333333336</v>
      </c>
      <c r="B17795">
        <v>42.809051893375937</v>
      </c>
      <c r="C17795">
        <v>-89.589926993452707</v>
      </c>
      <c r="D17795">
        <v>5.3596652174148458</v>
      </c>
      <c r="E17795">
        <v>4.9399283899176929</v>
      </c>
      <c r="F17795">
        <v>5.4780104686709032</v>
      </c>
      <c r="G17795">
        <v>171.98799967978189</v>
      </c>
      <c r="H17795">
        <v>2.9772900086246747</v>
      </c>
      <c r="I17795">
        <v>0.88149777967201448</v>
      </c>
      <c r="J17795">
        <v>0.92581435376922716</v>
      </c>
      <c r="K17795">
        <v>6.5061099218919755E-2</v>
      </c>
      <c r="L17795">
        <v>4.8338944285586409</v>
      </c>
      <c r="M17795">
        <v>100.00132129554504</v>
      </c>
      <c r="N17795">
        <v>0.77946617474246493</v>
      </c>
      <c r="O17795">
        <v>1.0007214723472486</v>
      </c>
      <c r="P17795">
        <v>8678.1275971053274</v>
      </c>
      <c r="Q17795">
        <v>-9.9994074503827779</v>
      </c>
      <c r="R17795">
        <v>4.6569159482606634E-2</v>
      </c>
      <c r="S17795">
        <v>7.1383372346075973</v>
      </c>
      <c r="T17795">
        <v>4.854198689007859</v>
      </c>
      <c r="U17795">
        <v>0.41113170437667612</v>
      </c>
      <c r="V17795">
        <v>0.99522171087681166</v>
      </c>
      <c r="W17795">
        <v>9.3891496272157735E-3</v>
      </c>
      <c r="X17795">
        <v>0.99863316674382807</v>
      </c>
      <c r="Y17795" t="s">
        <v>27</v>
      </c>
      <c r="Z17795">
        <v>2.8839777398460731</v>
      </c>
      <c r="AA17795">
        <v>2022</v>
      </c>
      <c r="AB17795">
        <v>1</v>
      </c>
      <c r="AC17795" t="s">
        <v>19647</v>
      </c>
      <c r="AD17795">
        <v>4</v>
      </c>
      <c r="AE17795">
        <v>4</v>
      </c>
      <c r="AF17795" t="s">
        <v>19656</v>
      </c>
      <c r="AG17795" s="9">
        <v>0.58333333333333337</v>
      </c>
      <c r="AH17795">
        <v>14</v>
      </c>
      <c r="AI17795">
        <v>42.8</v>
      </c>
      <c r="AJ17795">
        <v>-89.6</v>
      </c>
      <c r="AK17795" t="s">
        <v>13909</v>
      </c>
      <c r="AL17795" t="s">
        <v>8</v>
      </c>
      <c r="AM17795" t="s">
        <v>7</v>
      </c>
      <c r="AN17795" t="s">
        <v>19649</v>
      </c>
      <c r="AO17795">
        <v>1</v>
      </c>
      <c r="AP17795">
        <v>1</v>
      </c>
      <c r="AQ17795">
        <v>0</v>
      </c>
      <c r="AR17795">
        <v>1</v>
      </c>
      <c r="AS17795">
        <v>1</v>
      </c>
      <c r="AT17795">
        <v>0</v>
      </c>
      <c r="AU17795" s="1">
        <v>44581</v>
      </c>
    </row>
    <row r="17796" spans="1:47">
      <c r="A17796" s="8">
        <v>44581.541666666664</v>
      </c>
      <c r="B17796">
        <v>38.765448058747431</v>
      </c>
      <c r="C17796">
        <v>-76.927968999523358</v>
      </c>
      <c r="D17796">
        <v>5.0015088071723035</v>
      </c>
      <c r="E17796">
        <v>4.4807811778363664</v>
      </c>
      <c r="F17796">
        <v>3.3655800792590056</v>
      </c>
      <c r="G17796">
        <v>89.719382291443935</v>
      </c>
      <c r="H17796">
        <v>4.5464257046086862</v>
      </c>
      <c r="I17796">
        <v>5.6495635726984492E-3</v>
      </c>
      <c r="J17796">
        <v>0.89176391942473299</v>
      </c>
      <c r="K17796">
        <v>2.64253279232095E-2</v>
      </c>
      <c r="L17796">
        <v>0.45552489090786619</v>
      </c>
      <c r="M17796">
        <v>991.96225147304153</v>
      </c>
      <c r="N17796">
        <v>5.4545260161261502E-2</v>
      </c>
      <c r="O17796">
        <v>2.0589983196123249</v>
      </c>
      <c r="P17796">
        <v>9999.9041516599773</v>
      </c>
      <c r="Q17796">
        <v>15.547456283403776</v>
      </c>
      <c r="R17796">
        <v>0.99625082319972746</v>
      </c>
      <c r="S17796">
        <v>8.206089545107524</v>
      </c>
      <c r="T17796">
        <v>2.1073675364078355</v>
      </c>
      <c r="U17796">
        <v>0.84764742887782452</v>
      </c>
      <c r="V17796">
        <v>5.5659689383669109E-2</v>
      </c>
      <c r="W17796">
        <v>0.98574916678641022</v>
      </c>
      <c r="X17796">
        <v>1.5416770402234355E-3</v>
      </c>
      <c r="Y17796" t="s">
        <v>9</v>
      </c>
      <c r="Z17796">
        <v>9.4443016003996938</v>
      </c>
      <c r="AA17796">
        <v>2022</v>
      </c>
      <c r="AB17796">
        <v>1</v>
      </c>
      <c r="AC17796" t="s">
        <v>19647</v>
      </c>
      <c r="AD17796">
        <v>4</v>
      </c>
      <c r="AE17796">
        <v>4</v>
      </c>
      <c r="AF17796" t="s">
        <v>19656</v>
      </c>
      <c r="AG17796" s="9">
        <v>0.54166666666666663</v>
      </c>
      <c r="AH17796">
        <v>13</v>
      </c>
      <c r="AI17796">
        <v>38.799999999999997</v>
      </c>
      <c r="AJ17796">
        <v>-76.900000000000006</v>
      </c>
      <c r="AK17796" t="s">
        <v>10151</v>
      </c>
      <c r="AL17796" t="s">
        <v>8</v>
      </c>
      <c r="AM17796" t="s">
        <v>7</v>
      </c>
      <c r="AN17796" t="s">
        <v>19649</v>
      </c>
      <c r="AO17796">
        <v>0</v>
      </c>
      <c r="AP17796">
        <v>1</v>
      </c>
      <c r="AQ17796">
        <v>1</v>
      </c>
      <c r="AR17796">
        <v>1</v>
      </c>
      <c r="AS17796">
        <v>0</v>
      </c>
      <c r="AT17796">
        <v>1</v>
      </c>
      <c r="AU17796" s="1">
        <v>44581</v>
      </c>
    </row>
    <row r="17797" spans="1:47">
      <c r="A17797" s="8">
        <v>44581.5</v>
      </c>
      <c r="B17797">
        <v>30.227844211919749</v>
      </c>
      <c r="C17797">
        <v>-91.997613785846298</v>
      </c>
      <c r="D17797">
        <v>5.0027738852975112</v>
      </c>
      <c r="E17797">
        <v>2.9057864511431948</v>
      </c>
      <c r="F17797">
        <v>1.1000550458729212</v>
      </c>
      <c r="G17797">
        <v>10.033431977623547</v>
      </c>
      <c r="H17797">
        <v>0.75441765095935165</v>
      </c>
      <c r="I17797">
        <v>0.83445285301927241</v>
      </c>
      <c r="J17797">
        <v>0.75473949660882889</v>
      </c>
      <c r="K17797">
        <v>1.2993449805147975E-2</v>
      </c>
      <c r="L17797">
        <v>9.1761085764219814</v>
      </c>
      <c r="M17797">
        <v>434.68661273232431</v>
      </c>
      <c r="N17797">
        <v>0.7789618466206496</v>
      </c>
      <c r="O17797">
        <v>1.0000123696202095</v>
      </c>
      <c r="P17797">
        <v>9999.8033949457022</v>
      </c>
      <c r="Q17797">
        <v>-0.53447401944806572</v>
      </c>
      <c r="R17797">
        <v>0.37331892280686063</v>
      </c>
      <c r="S17797">
        <v>8.268628079449277</v>
      </c>
      <c r="T17797">
        <v>3.8016164763992433</v>
      </c>
      <c r="U17797">
        <v>9.0007824457866578E-2</v>
      </c>
      <c r="V17797">
        <v>0.91102010310169146</v>
      </c>
      <c r="W17797">
        <v>0.99999790724629312</v>
      </c>
      <c r="X17797">
        <v>0.61582709375459954</v>
      </c>
      <c r="Y17797" t="s">
        <v>9</v>
      </c>
      <c r="Z17797">
        <v>-1.5627280418838869</v>
      </c>
      <c r="AA17797">
        <v>2022</v>
      </c>
      <c r="AB17797">
        <v>1</v>
      </c>
      <c r="AC17797" t="s">
        <v>19647</v>
      </c>
      <c r="AD17797">
        <v>4</v>
      </c>
      <c r="AE17797">
        <v>4</v>
      </c>
      <c r="AF17797" t="s">
        <v>19656</v>
      </c>
      <c r="AG17797" s="9">
        <v>0.5</v>
      </c>
      <c r="AH17797">
        <v>12</v>
      </c>
      <c r="AI17797">
        <v>30.2</v>
      </c>
      <c r="AJ17797">
        <v>-92</v>
      </c>
      <c r="AK17797" t="s">
        <v>13910</v>
      </c>
      <c r="AL17797" t="s">
        <v>17</v>
      </c>
      <c r="AM17797" t="s">
        <v>7</v>
      </c>
      <c r="AN17797" t="s">
        <v>19649</v>
      </c>
      <c r="AO17797">
        <v>1</v>
      </c>
      <c r="AP17797">
        <v>1</v>
      </c>
      <c r="AQ17797">
        <v>0</v>
      </c>
      <c r="AR17797">
        <v>0</v>
      </c>
      <c r="AS17797">
        <v>1</v>
      </c>
      <c r="AT17797">
        <v>1</v>
      </c>
      <c r="AU17797" s="1">
        <v>44581</v>
      </c>
    </row>
    <row r="17798" spans="1:47">
      <c r="A17798" s="8">
        <v>44581.458333333336</v>
      </c>
      <c r="B17798">
        <v>31.536506985633448</v>
      </c>
      <c r="C17798">
        <v>-70.025788797403251</v>
      </c>
      <c r="D17798">
        <v>17.120823144066339</v>
      </c>
      <c r="E17798">
        <v>4.9947762198466812</v>
      </c>
      <c r="F17798">
        <v>8.0348142090132662</v>
      </c>
      <c r="G17798">
        <v>838.43572687618177</v>
      </c>
      <c r="H17798">
        <v>4.6404606208813686</v>
      </c>
      <c r="I17798">
        <v>4.3755024305833413E-7</v>
      </c>
      <c r="J17798">
        <v>0.21425560689853515</v>
      </c>
      <c r="K17798">
        <v>0.98551745464814311</v>
      </c>
      <c r="L17798">
        <v>1.8276460614555594</v>
      </c>
      <c r="M17798">
        <v>215.68477636760957</v>
      </c>
      <c r="N17798">
        <v>0.85771637129653056</v>
      </c>
      <c r="O17798">
        <v>3.5556259035098603</v>
      </c>
      <c r="P17798">
        <v>1683.9697227003851</v>
      </c>
      <c r="Q17798">
        <v>3.9926599705303385</v>
      </c>
      <c r="R17798">
        <v>0.12769707208719891</v>
      </c>
      <c r="S17798">
        <v>2.8821759421006381</v>
      </c>
      <c r="T17798">
        <v>4.773694092022847</v>
      </c>
      <c r="U17798">
        <v>1.8525473246911495E-2</v>
      </c>
      <c r="V17798">
        <v>3.2620477879706255E-3</v>
      </c>
      <c r="W17798">
        <v>0.99964429062943305</v>
      </c>
      <c r="X17798">
        <v>0.86800973046690877</v>
      </c>
      <c r="Y17798" t="s">
        <v>9</v>
      </c>
      <c r="Z17798">
        <v>9.578254481905617</v>
      </c>
      <c r="AA17798">
        <v>2022</v>
      </c>
      <c r="AB17798">
        <v>1</v>
      </c>
      <c r="AC17798" t="s">
        <v>19647</v>
      </c>
      <c r="AD17798">
        <v>4</v>
      </c>
      <c r="AE17798">
        <v>4</v>
      </c>
      <c r="AF17798" t="s">
        <v>19656</v>
      </c>
      <c r="AG17798" s="9">
        <v>0.45833333333333331</v>
      </c>
      <c r="AH17798">
        <v>11</v>
      </c>
      <c r="AI17798">
        <v>31.5</v>
      </c>
      <c r="AJ17798">
        <v>-70</v>
      </c>
      <c r="AK17798" t="s">
        <v>5422</v>
      </c>
      <c r="AL17798" t="s">
        <v>7</v>
      </c>
      <c r="AM17798" t="s">
        <v>17</v>
      </c>
      <c r="AN17798" t="s">
        <v>7</v>
      </c>
      <c r="AO17798">
        <v>0</v>
      </c>
      <c r="AP17798">
        <v>0</v>
      </c>
      <c r="AQ17798">
        <v>0</v>
      </c>
      <c r="AR17798">
        <v>1</v>
      </c>
      <c r="AS17798">
        <v>1</v>
      </c>
      <c r="AT17798">
        <v>1</v>
      </c>
      <c r="AU17798" s="1">
        <v>44581</v>
      </c>
    </row>
    <row r="17799" spans="1:47">
      <c r="A17799" s="8">
        <v>44581.416666666664</v>
      </c>
      <c r="B17799">
        <v>30.025327421596433</v>
      </c>
      <c r="C17799">
        <v>-70.774036419153902</v>
      </c>
      <c r="D17799">
        <v>10.095158384965778</v>
      </c>
      <c r="E17799">
        <v>4.5620922251660758</v>
      </c>
      <c r="F17799">
        <v>0.20379058906069822</v>
      </c>
      <c r="G17799">
        <v>727.44417147801835</v>
      </c>
      <c r="H17799">
        <v>0.7938741928466424</v>
      </c>
      <c r="I17799">
        <v>6.793871794556484E-6</v>
      </c>
      <c r="J17799">
        <v>0.3586258097951977</v>
      </c>
      <c r="K17799">
        <v>0.37619532144308826</v>
      </c>
      <c r="L17799">
        <v>9.6360508817791271</v>
      </c>
      <c r="M17799">
        <v>734.52565174610027</v>
      </c>
      <c r="N17799">
        <v>0.2388140825945281</v>
      </c>
      <c r="O17799">
        <v>5.9483876017236401</v>
      </c>
      <c r="P17799">
        <v>9375.9314957528004</v>
      </c>
      <c r="Q17799">
        <v>0.3142120555014003</v>
      </c>
      <c r="R17799">
        <v>0.52326391440570352</v>
      </c>
      <c r="S17799">
        <v>2.7534685904566962</v>
      </c>
      <c r="T17799">
        <v>0.59264643007652207</v>
      </c>
      <c r="U17799">
        <v>0.19543622332603697</v>
      </c>
      <c r="V17799">
        <v>0.83717265566264309</v>
      </c>
      <c r="W17799">
        <v>0.99651371458164784</v>
      </c>
      <c r="X17799">
        <v>0.99201972393557591</v>
      </c>
      <c r="Y17799" t="s">
        <v>9</v>
      </c>
      <c r="Z17799">
        <v>9.3101172433476869</v>
      </c>
      <c r="AA17799">
        <v>2022</v>
      </c>
      <c r="AB17799">
        <v>1</v>
      </c>
      <c r="AC17799" t="s">
        <v>19647</v>
      </c>
      <c r="AD17799">
        <v>4</v>
      </c>
      <c r="AE17799">
        <v>4</v>
      </c>
      <c r="AF17799" t="s">
        <v>19656</v>
      </c>
      <c r="AG17799" s="9">
        <v>0.41666666666666669</v>
      </c>
      <c r="AH17799">
        <v>10</v>
      </c>
      <c r="AI17799">
        <v>30</v>
      </c>
      <c r="AJ17799">
        <v>-70.8</v>
      </c>
      <c r="AK17799" t="s">
        <v>3124</v>
      </c>
      <c r="AL17799" t="s">
        <v>17</v>
      </c>
      <c r="AM17799" t="s">
        <v>17</v>
      </c>
      <c r="AN17799" t="s">
        <v>19650</v>
      </c>
      <c r="AO17799">
        <v>0</v>
      </c>
      <c r="AP17799">
        <v>0</v>
      </c>
      <c r="AQ17799">
        <v>1</v>
      </c>
      <c r="AR17799">
        <v>1</v>
      </c>
      <c r="AS17799">
        <v>1</v>
      </c>
      <c r="AT17799">
        <v>1</v>
      </c>
      <c r="AU17799" s="1">
        <v>44581</v>
      </c>
    </row>
    <row r="17800" spans="1:47">
      <c r="A17800" s="8">
        <v>44581.375</v>
      </c>
      <c r="B17800">
        <v>34.883025305373103</v>
      </c>
      <c r="C17800">
        <v>-84.455573022441314</v>
      </c>
      <c r="D17800">
        <v>9.3745087833904517</v>
      </c>
      <c r="E17800">
        <v>4.9998356225451372</v>
      </c>
      <c r="F17800">
        <v>6.0415800988703356</v>
      </c>
      <c r="G17800">
        <v>2.147875186146726</v>
      </c>
      <c r="H17800">
        <v>4.0308042959725325</v>
      </c>
      <c r="I17800">
        <v>0.24111237874429853</v>
      </c>
      <c r="J17800">
        <v>0.29699589259494263</v>
      </c>
      <c r="K17800">
        <v>0.95700270483535832</v>
      </c>
      <c r="L17800">
        <v>8.3972926857700578</v>
      </c>
      <c r="M17800">
        <v>660.57640272589492</v>
      </c>
      <c r="N17800">
        <v>0.83565872773794769</v>
      </c>
      <c r="O17800">
        <v>2.4335270733572152</v>
      </c>
      <c r="P17800">
        <v>4358.9252909930319</v>
      </c>
      <c r="Q17800">
        <v>-7.2802643659962918</v>
      </c>
      <c r="R17800">
        <v>6.5080475389992773E-2</v>
      </c>
      <c r="S17800">
        <v>2.6917978226189666E-2</v>
      </c>
      <c r="T17800">
        <v>3.9441173624396897</v>
      </c>
      <c r="U17800">
        <v>0.98759307041377842</v>
      </c>
      <c r="V17800">
        <v>0.84927783326977113</v>
      </c>
      <c r="W17800">
        <v>0.85814938776463978</v>
      </c>
      <c r="X17800">
        <v>0.98571757783048475</v>
      </c>
      <c r="Y17800" t="s">
        <v>9</v>
      </c>
      <c r="Z17800">
        <v>8.0918441574370981</v>
      </c>
      <c r="AA17800">
        <v>2022</v>
      </c>
      <c r="AB17800">
        <v>1</v>
      </c>
      <c r="AC17800" t="s">
        <v>19647</v>
      </c>
      <c r="AD17800">
        <v>4</v>
      </c>
      <c r="AE17800">
        <v>4</v>
      </c>
      <c r="AF17800" t="s">
        <v>19656</v>
      </c>
      <c r="AG17800" s="9">
        <v>0.375</v>
      </c>
      <c r="AH17800">
        <v>9</v>
      </c>
      <c r="AI17800">
        <v>34.9</v>
      </c>
      <c r="AJ17800">
        <v>-84.5</v>
      </c>
      <c r="AK17800" t="s">
        <v>13911</v>
      </c>
      <c r="AL17800" t="s">
        <v>8</v>
      </c>
      <c r="AM17800" t="s">
        <v>17</v>
      </c>
      <c r="AN17800" t="s">
        <v>7</v>
      </c>
      <c r="AO17800">
        <v>0</v>
      </c>
      <c r="AP17800">
        <v>0</v>
      </c>
      <c r="AQ17800">
        <v>0</v>
      </c>
      <c r="AR17800">
        <v>1</v>
      </c>
      <c r="AS17800">
        <v>1</v>
      </c>
      <c r="AT17800">
        <v>1</v>
      </c>
      <c r="AU17800" s="1">
        <v>44581</v>
      </c>
    </row>
    <row r="17801" spans="1:47">
      <c r="A17801" s="8">
        <v>44581.333333333336</v>
      </c>
      <c r="B17801">
        <v>42.049359375605604</v>
      </c>
      <c r="C17801">
        <v>-86.575944469869413</v>
      </c>
      <c r="D17801">
        <v>5.3917828671920418</v>
      </c>
      <c r="E17801">
        <v>4.2740834535084318</v>
      </c>
      <c r="F17801">
        <v>5.3254992910661443</v>
      </c>
      <c r="G17801">
        <v>332.10868559272768</v>
      </c>
      <c r="H17801">
        <v>2.6609577137853919</v>
      </c>
      <c r="I17801">
        <v>0.99628047303442646</v>
      </c>
      <c r="J17801">
        <v>0.60239122553177127</v>
      </c>
      <c r="K17801">
        <v>0.87361601651130361</v>
      </c>
      <c r="L17801">
        <v>9.2663354598145062</v>
      </c>
      <c r="M17801">
        <v>753.00720311672922</v>
      </c>
      <c r="N17801">
        <v>4.0617257047191099E-3</v>
      </c>
      <c r="O17801">
        <v>3.276095097822822</v>
      </c>
      <c r="P17801">
        <v>6389.557953970233</v>
      </c>
      <c r="Q17801">
        <v>0.50781281441927639</v>
      </c>
      <c r="R17801">
        <v>0.97087036030116536</v>
      </c>
      <c r="S17801">
        <v>9.9102870905259124</v>
      </c>
      <c r="T17801">
        <v>0.51941776138571327</v>
      </c>
      <c r="U17801">
        <v>0.99555038037307864</v>
      </c>
      <c r="V17801">
        <v>0.12010130473530797</v>
      </c>
      <c r="W17801">
        <v>9.4412063395976506E-2</v>
      </c>
      <c r="X17801">
        <v>0.99174590207453406</v>
      </c>
      <c r="Y17801" t="s">
        <v>27</v>
      </c>
      <c r="Z17801">
        <v>-1.4478633466389348</v>
      </c>
      <c r="AA17801">
        <v>2022</v>
      </c>
      <c r="AB17801">
        <v>1</v>
      </c>
      <c r="AC17801" t="s">
        <v>19647</v>
      </c>
      <c r="AD17801">
        <v>4</v>
      </c>
      <c r="AE17801">
        <v>4</v>
      </c>
      <c r="AF17801" t="s">
        <v>19656</v>
      </c>
      <c r="AG17801" s="9">
        <v>0.33333333333333331</v>
      </c>
      <c r="AH17801">
        <v>8</v>
      </c>
      <c r="AI17801">
        <v>42</v>
      </c>
      <c r="AJ17801">
        <v>-86.6</v>
      </c>
      <c r="AK17801" t="s">
        <v>13912</v>
      </c>
      <c r="AL17801" t="s">
        <v>8</v>
      </c>
      <c r="AM17801" t="s">
        <v>7</v>
      </c>
      <c r="AN17801" t="s">
        <v>7</v>
      </c>
      <c r="AO17801">
        <v>1</v>
      </c>
      <c r="AP17801">
        <v>1</v>
      </c>
      <c r="AQ17801">
        <v>1</v>
      </c>
      <c r="AR17801">
        <v>0</v>
      </c>
      <c r="AS17801">
        <v>1</v>
      </c>
      <c r="AT17801">
        <v>0</v>
      </c>
      <c r="AU17801" s="1">
        <v>44581</v>
      </c>
    </row>
    <row r="17802" spans="1:47">
      <c r="A17802" s="8">
        <v>44581.291666666664</v>
      </c>
      <c r="B17802">
        <v>30.43709254809341</v>
      </c>
      <c r="C17802">
        <v>-70.414043327974127</v>
      </c>
      <c r="D17802">
        <v>5.0165496344909135</v>
      </c>
      <c r="E17802">
        <v>4.849476000195847</v>
      </c>
      <c r="F17802">
        <v>9.47261738974343</v>
      </c>
      <c r="G17802">
        <v>987.75558030336049</v>
      </c>
      <c r="H17802">
        <v>3.9607960085740999</v>
      </c>
      <c r="I17802">
        <v>2.6150763573051881E-2</v>
      </c>
      <c r="J17802">
        <v>0.93565232240028051</v>
      </c>
      <c r="K17802">
        <v>0.26737996755826809</v>
      </c>
      <c r="L17802">
        <v>8.4081287583432545</v>
      </c>
      <c r="M17802">
        <v>328.39562600751293</v>
      </c>
      <c r="N17802">
        <v>0.85462144447903587</v>
      </c>
      <c r="O17802">
        <v>13.618133821556452</v>
      </c>
      <c r="P17802">
        <v>1909.6417111411681</v>
      </c>
      <c r="Q17802">
        <v>-9.9965225520163603</v>
      </c>
      <c r="R17802">
        <v>0.98032751481609592</v>
      </c>
      <c r="S17802">
        <v>7.1939746745701436</v>
      </c>
      <c r="T17802">
        <v>3.5045325758806909</v>
      </c>
      <c r="U17802">
        <v>5.3744898603321378E-2</v>
      </c>
      <c r="V17802">
        <v>0.74330308987603344</v>
      </c>
      <c r="W17802">
        <v>0.50763467544337826</v>
      </c>
      <c r="X17802">
        <v>0.32482125754697849</v>
      </c>
      <c r="Y17802" t="s">
        <v>5</v>
      </c>
      <c r="Z17802">
        <v>0.69442785775543614</v>
      </c>
      <c r="AA17802">
        <v>2022</v>
      </c>
      <c r="AB17802">
        <v>1</v>
      </c>
      <c r="AC17802" t="s">
        <v>19647</v>
      </c>
      <c r="AD17802">
        <v>4</v>
      </c>
      <c r="AE17802">
        <v>4</v>
      </c>
      <c r="AF17802" t="s">
        <v>19656</v>
      </c>
      <c r="AG17802" s="9">
        <v>0.29166666666666669</v>
      </c>
      <c r="AH17802">
        <v>7</v>
      </c>
      <c r="AI17802">
        <v>30.4</v>
      </c>
      <c r="AJ17802">
        <v>-70.400000000000006</v>
      </c>
      <c r="AK17802" t="s">
        <v>4913</v>
      </c>
      <c r="AL17802" t="s">
        <v>7</v>
      </c>
      <c r="AM17802" t="s">
        <v>7</v>
      </c>
      <c r="AN17802" t="s">
        <v>19649</v>
      </c>
      <c r="AO17802">
        <v>0</v>
      </c>
      <c r="AP17802">
        <v>1</v>
      </c>
      <c r="AQ17802">
        <v>1</v>
      </c>
      <c r="AR17802">
        <v>1</v>
      </c>
      <c r="AS17802">
        <v>0</v>
      </c>
      <c r="AT17802">
        <v>1</v>
      </c>
      <c r="AU17802" s="1">
        <v>44581</v>
      </c>
    </row>
    <row r="17803" spans="1:47">
      <c r="A17803" s="8">
        <v>44581.25</v>
      </c>
      <c r="B17803">
        <v>34.26845613416058</v>
      </c>
      <c r="C17803">
        <v>-76.307588395267629</v>
      </c>
      <c r="D17803">
        <v>5.1560447864066816</v>
      </c>
      <c r="E17803">
        <v>-1.5172263844168437</v>
      </c>
      <c r="F17803">
        <v>9.8761631239231811</v>
      </c>
      <c r="G17803">
        <v>391.11015126953311</v>
      </c>
      <c r="H17803">
        <v>0.81749861769685395</v>
      </c>
      <c r="I17803">
        <v>2.963903728204913E-3</v>
      </c>
      <c r="J17803">
        <v>0.99640179670846696</v>
      </c>
      <c r="K17803">
        <v>6.5027678867727839E-2</v>
      </c>
      <c r="L17803">
        <v>7.0260982237334524</v>
      </c>
      <c r="M17803">
        <v>660.60759215193059</v>
      </c>
      <c r="N17803">
        <v>0.9898678333928802</v>
      </c>
      <c r="O17803">
        <v>11.546236692290977</v>
      </c>
      <c r="P17803">
        <v>4526.5661722959285</v>
      </c>
      <c r="Q17803">
        <v>-7.5768532978153562</v>
      </c>
      <c r="R17803">
        <v>1.8911018144305645E-2</v>
      </c>
      <c r="S17803">
        <v>6.0583377143702277</v>
      </c>
      <c r="T17803">
        <v>1.6785260269286577</v>
      </c>
      <c r="U17803">
        <v>0.60408227917885704</v>
      </c>
      <c r="V17803">
        <v>0.99635119245564074</v>
      </c>
      <c r="W17803">
        <v>0.50822964861420838</v>
      </c>
      <c r="X17803">
        <v>0.45350577852345231</v>
      </c>
      <c r="Y17803" t="s">
        <v>5</v>
      </c>
      <c r="Z17803">
        <v>9.2949742505102915</v>
      </c>
      <c r="AA17803">
        <v>2022</v>
      </c>
      <c r="AB17803">
        <v>1</v>
      </c>
      <c r="AC17803" t="s">
        <v>19647</v>
      </c>
      <c r="AD17803">
        <v>4</v>
      </c>
      <c r="AE17803">
        <v>4</v>
      </c>
      <c r="AF17803" t="s">
        <v>19656</v>
      </c>
      <c r="AG17803" s="9">
        <v>0.25</v>
      </c>
      <c r="AH17803">
        <v>6</v>
      </c>
      <c r="AI17803">
        <v>34.299999999999997</v>
      </c>
      <c r="AJ17803">
        <v>-76.3</v>
      </c>
      <c r="AK17803" t="s">
        <v>13913</v>
      </c>
      <c r="AL17803" t="s">
        <v>7</v>
      </c>
      <c r="AM17803" t="s">
        <v>8</v>
      </c>
      <c r="AN17803" t="s">
        <v>19649</v>
      </c>
      <c r="AO17803">
        <v>0</v>
      </c>
      <c r="AP17803">
        <v>1</v>
      </c>
      <c r="AQ17803">
        <v>0</v>
      </c>
      <c r="AR17803">
        <v>1</v>
      </c>
      <c r="AS17803">
        <v>0</v>
      </c>
      <c r="AT17803">
        <v>1</v>
      </c>
      <c r="AU17803" s="1">
        <v>44581</v>
      </c>
    </row>
    <row r="17804" spans="1:47">
      <c r="A17804" s="8">
        <v>44581.208333333336</v>
      </c>
      <c r="B17804">
        <v>49.996229320398918</v>
      </c>
      <c r="C17804">
        <v>-106.23833290769313</v>
      </c>
      <c r="D17804">
        <v>5.0465560770397921</v>
      </c>
      <c r="E17804">
        <v>4.9404697581580166</v>
      </c>
      <c r="F17804">
        <v>0.3090640821300894</v>
      </c>
      <c r="G17804">
        <v>3.8508296051421942</v>
      </c>
      <c r="H17804">
        <v>0.61255975218812109</v>
      </c>
      <c r="I17804">
        <v>0.39340953487609875</v>
      </c>
      <c r="J17804">
        <v>0.53354079812299315</v>
      </c>
      <c r="K17804">
        <v>0.65827578983572566</v>
      </c>
      <c r="L17804">
        <v>4.8512929475136426</v>
      </c>
      <c r="M17804">
        <v>227.35803662910661</v>
      </c>
      <c r="N17804">
        <v>0.16919183299556323</v>
      </c>
      <c r="O17804">
        <v>1.3344342012126322</v>
      </c>
      <c r="P17804">
        <v>4831.1166642110493</v>
      </c>
      <c r="Q17804">
        <v>14.466098608782886</v>
      </c>
      <c r="R17804">
        <v>0.85615251941306514</v>
      </c>
      <c r="S17804">
        <v>9.7310147977169876</v>
      </c>
      <c r="T17804">
        <v>2.9888688476662413</v>
      </c>
      <c r="U17804">
        <v>0.15257222874566412</v>
      </c>
      <c r="V17804">
        <v>0.156692253072264</v>
      </c>
      <c r="W17804">
        <v>0.98574066376438207</v>
      </c>
      <c r="X17804">
        <v>5.1070132269694243E-2</v>
      </c>
      <c r="Y17804" t="s">
        <v>9</v>
      </c>
      <c r="Z17804">
        <v>8.5746423172482871</v>
      </c>
      <c r="AA17804">
        <v>2022</v>
      </c>
      <c r="AB17804">
        <v>1</v>
      </c>
      <c r="AC17804" t="s">
        <v>19647</v>
      </c>
      <c r="AD17804">
        <v>4</v>
      </c>
      <c r="AE17804">
        <v>4</v>
      </c>
      <c r="AF17804" t="s">
        <v>19656</v>
      </c>
      <c r="AG17804" s="9">
        <v>0.20833333333333334</v>
      </c>
      <c r="AH17804">
        <v>5</v>
      </c>
      <c r="AI17804">
        <v>50</v>
      </c>
      <c r="AJ17804">
        <v>-106.2</v>
      </c>
      <c r="AK17804" t="s">
        <v>13914</v>
      </c>
      <c r="AL17804" t="s">
        <v>17</v>
      </c>
      <c r="AM17804" t="s">
        <v>7</v>
      </c>
      <c r="AN17804" t="s">
        <v>19650</v>
      </c>
      <c r="AO17804">
        <v>0</v>
      </c>
      <c r="AP17804">
        <v>1</v>
      </c>
      <c r="AQ17804">
        <v>1</v>
      </c>
      <c r="AR17804">
        <v>1</v>
      </c>
      <c r="AS17804">
        <v>0</v>
      </c>
      <c r="AT17804">
        <v>1</v>
      </c>
      <c r="AU17804" s="1">
        <v>44581</v>
      </c>
    </row>
    <row r="17805" spans="1:47">
      <c r="A17805" s="8">
        <v>44581.166666666664</v>
      </c>
      <c r="B17805">
        <v>34.926562665740136</v>
      </c>
      <c r="C17805">
        <v>-108.06171800725959</v>
      </c>
      <c r="D17805">
        <v>5.0046647433826372</v>
      </c>
      <c r="E17805">
        <v>-0.39700320939777067</v>
      </c>
      <c r="F17805">
        <v>4.5756451456406655</v>
      </c>
      <c r="G17805">
        <v>350.08538083607135</v>
      </c>
      <c r="H17805">
        <v>3.1905878599975175</v>
      </c>
      <c r="I17805">
        <v>0.64790444094577537</v>
      </c>
      <c r="J17805">
        <v>8.0672226909030365E-2</v>
      </c>
      <c r="K17805">
        <v>0.99946041878490754</v>
      </c>
      <c r="L17805">
        <v>1.8353792877242037</v>
      </c>
      <c r="M17805">
        <v>964.34872745763175</v>
      </c>
      <c r="N17805">
        <v>0.94942523801025858</v>
      </c>
      <c r="O17805">
        <v>1.0559100273027677</v>
      </c>
      <c r="P17805">
        <v>6079.7607092681665</v>
      </c>
      <c r="Q17805">
        <v>-9.9999997935019405</v>
      </c>
      <c r="R17805">
        <v>1.4545695749275452E-2</v>
      </c>
      <c r="S17805">
        <v>9.5468741126329473</v>
      </c>
      <c r="T17805">
        <v>3.2117193510944291</v>
      </c>
      <c r="U17805">
        <v>4.8807581756322872E-3</v>
      </c>
      <c r="V17805">
        <v>1.6930066462581005E-2</v>
      </c>
      <c r="W17805">
        <v>0.9686065064572269</v>
      </c>
      <c r="X17805">
        <v>1.57800189922431E-2</v>
      </c>
      <c r="Y17805" t="s">
        <v>9</v>
      </c>
      <c r="Z17805">
        <v>-1.3882762716238137</v>
      </c>
      <c r="AA17805">
        <v>2022</v>
      </c>
      <c r="AB17805">
        <v>1</v>
      </c>
      <c r="AC17805" t="s">
        <v>19647</v>
      </c>
      <c r="AD17805">
        <v>4</v>
      </c>
      <c r="AE17805">
        <v>4</v>
      </c>
      <c r="AF17805" t="s">
        <v>19656</v>
      </c>
      <c r="AG17805" s="9">
        <v>0.16666666666666666</v>
      </c>
      <c r="AH17805">
        <v>4</v>
      </c>
      <c r="AI17805">
        <v>34.9</v>
      </c>
      <c r="AJ17805">
        <v>-108.1</v>
      </c>
      <c r="AK17805" t="s">
        <v>13915</v>
      </c>
      <c r="AL17805" t="s">
        <v>8</v>
      </c>
      <c r="AM17805" t="s">
        <v>7</v>
      </c>
      <c r="AN17805" t="s">
        <v>7</v>
      </c>
      <c r="AO17805">
        <v>1</v>
      </c>
      <c r="AP17805">
        <v>0</v>
      </c>
      <c r="AQ17805">
        <v>0</v>
      </c>
      <c r="AR17805">
        <v>0</v>
      </c>
      <c r="AS17805">
        <v>0</v>
      </c>
      <c r="AT17805">
        <v>1</v>
      </c>
      <c r="AU17805" s="1">
        <v>44581</v>
      </c>
    </row>
    <row r="17806" spans="1:47">
      <c r="A17806" s="8">
        <v>44581.125</v>
      </c>
      <c r="B17806">
        <v>47.399963259858907</v>
      </c>
      <c r="C17806">
        <v>-79.08690373912296</v>
      </c>
      <c r="D17806">
        <v>14.741569812652576</v>
      </c>
      <c r="E17806">
        <v>-1.3529857411751831</v>
      </c>
      <c r="F17806">
        <v>0.96306584182711563</v>
      </c>
      <c r="G17806">
        <v>41.079107534271358</v>
      </c>
      <c r="H17806">
        <v>0.58744159941254825</v>
      </c>
      <c r="I17806">
        <v>0.13741283651703134</v>
      </c>
      <c r="J17806">
        <v>0.61401095029463637</v>
      </c>
      <c r="K17806">
        <v>3.9217045256913129E-2</v>
      </c>
      <c r="L17806">
        <v>1.4510234068969283</v>
      </c>
      <c r="M17806">
        <v>566.58059941513113</v>
      </c>
      <c r="N17806">
        <v>0.24280115800050428</v>
      </c>
      <c r="O17806">
        <v>9.3712179268938272</v>
      </c>
      <c r="P17806">
        <v>1340.8350806368455</v>
      </c>
      <c r="Q17806">
        <v>-9.6650241222904025</v>
      </c>
      <c r="R17806">
        <v>0.11842795733335749</v>
      </c>
      <c r="S17806">
        <v>3.8786249506610178</v>
      </c>
      <c r="T17806">
        <v>0.54316455450804835</v>
      </c>
      <c r="U17806">
        <v>2.1186123681311786E-2</v>
      </c>
      <c r="V17806">
        <v>0.96659718017040364</v>
      </c>
      <c r="W17806">
        <v>0.99999991385806319</v>
      </c>
      <c r="X17806">
        <v>0.99264792207548891</v>
      </c>
      <c r="Y17806" t="s">
        <v>9</v>
      </c>
      <c r="Z17806">
        <v>1.342956680764265</v>
      </c>
      <c r="AA17806">
        <v>2022</v>
      </c>
      <c r="AB17806">
        <v>1</v>
      </c>
      <c r="AC17806" t="s">
        <v>19647</v>
      </c>
      <c r="AD17806">
        <v>4</v>
      </c>
      <c r="AE17806">
        <v>4</v>
      </c>
      <c r="AF17806" t="s">
        <v>19656</v>
      </c>
      <c r="AG17806" s="9">
        <v>0.125</v>
      </c>
      <c r="AH17806">
        <v>3</v>
      </c>
      <c r="AI17806">
        <v>47.4</v>
      </c>
      <c r="AJ17806">
        <v>-79.099999999999994</v>
      </c>
      <c r="AK17806" t="s">
        <v>13916</v>
      </c>
      <c r="AL17806" t="s">
        <v>17</v>
      </c>
      <c r="AM17806" t="s">
        <v>8</v>
      </c>
      <c r="AN17806" t="s">
        <v>19649</v>
      </c>
      <c r="AO17806">
        <v>0</v>
      </c>
      <c r="AP17806">
        <v>1</v>
      </c>
      <c r="AQ17806">
        <v>0</v>
      </c>
      <c r="AR17806">
        <v>1</v>
      </c>
      <c r="AS17806">
        <v>1</v>
      </c>
      <c r="AT17806">
        <v>1</v>
      </c>
      <c r="AU17806" s="1">
        <v>44581</v>
      </c>
    </row>
    <row r="17807" spans="1:47">
      <c r="A17807" s="8">
        <v>44581.083333333336</v>
      </c>
      <c r="B17807">
        <v>30.372306289339488</v>
      </c>
      <c r="C17807">
        <v>-93.501120760160433</v>
      </c>
      <c r="D17807">
        <v>6.1817005255862068</v>
      </c>
      <c r="E17807">
        <v>4.7339106644465083</v>
      </c>
      <c r="F17807">
        <v>1.7336140000488665</v>
      </c>
      <c r="G17807">
        <v>0.27818501567946924</v>
      </c>
      <c r="H17807">
        <v>3.1837712854596019</v>
      </c>
      <c r="I17807">
        <v>0.65748569735245366</v>
      </c>
      <c r="J17807">
        <v>0.1886895329790369</v>
      </c>
      <c r="K17807">
        <v>0.34154472764289379</v>
      </c>
      <c r="L17807">
        <v>1.3593910327314183E-2</v>
      </c>
      <c r="M17807">
        <v>100.30816600849255</v>
      </c>
      <c r="N17807">
        <v>2.7982781557407879E-2</v>
      </c>
      <c r="O17807">
        <v>1.4281003692978866</v>
      </c>
      <c r="P17807">
        <v>9978.7769867723255</v>
      </c>
      <c r="Q17807">
        <v>-9.9995103830631749</v>
      </c>
      <c r="R17807">
        <v>0.46855099279107321</v>
      </c>
      <c r="S17807">
        <v>8.4728377028869311</v>
      </c>
      <c r="T17807">
        <v>4.6465863063848802</v>
      </c>
      <c r="U17807">
        <v>6.7689305574498166E-3</v>
      </c>
      <c r="V17807">
        <v>0.79046794999778913</v>
      </c>
      <c r="W17807">
        <v>0.72386853539561058</v>
      </c>
      <c r="X17807">
        <v>9.1241997928444646E-2</v>
      </c>
      <c r="Y17807" t="s">
        <v>9</v>
      </c>
      <c r="Z17807">
        <v>-1.1524397273370643</v>
      </c>
      <c r="AA17807">
        <v>2022</v>
      </c>
      <c r="AB17807">
        <v>1</v>
      </c>
      <c r="AC17807" t="s">
        <v>19647</v>
      </c>
      <c r="AD17807">
        <v>4</v>
      </c>
      <c r="AE17807">
        <v>4</v>
      </c>
      <c r="AF17807" t="s">
        <v>19656</v>
      </c>
      <c r="AG17807" s="9">
        <v>8.3333333333333329E-2</v>
      </c>
      <c r="AH17807">
        <v>2</v>
      </c>
      <c r="AI17807">
        <v>30.4</v>
      </c>
      <c r="AJ17807">
        <v>-93.5</v>
      </c>
      <c r="AK17807" t="s">
        <v>13917</v>
      </c>
      <c r="AL17807" t="s">
        <v>17</v>
      </c>
      <c r="AM17807" t="s">
        <v>7</v>
      </c>
      <c r="AN17807" t="s">
        <v>19650</v>
      </c>
      <c r="AO17807">
        <v>1</v>
      </c>
      <c r="AP17807">
        <v>0</v>
      </c>
      <c r="AQ17807">
        <v>0</v>
      </c>
      <c r="AR17807">
        <v>0</v>
      </c>
      <c r="AS17807">
        <v>0</v>
      </c>
      <c r="AT17807">
        <v>1</v>
      </c>
      <c r="AU17807" s="1">
        <v>44581</v>
      </c>
    </row>
    <row r="17808" spans="1:47">
      <c r="A17808" s="8">
        <v>44581.041666666664</v>
      </c>
      <c r="B17808">
        <v>33.264490271305064</v>
      </c>
      <c r="C17808">
        <v>-113.83910301457722</v>
      </c>
      <c r="D17808">
        <v>5.0000000000000195</v>
      </c>
      <c r="E17808">
        <v>4.9970367675082654</v>
      </c>
      <c r="F17808">
        <v>9.2594434265897441</v>
      </c>
      <c r="G17808">
        <v>8.7630999022503406</v>
      </c>
      <c r="H17808">
        <v>4.8153380257111875</v>
      </c>
      <c r="I17808">
        <v>7.1394370025338455E-4</v>
      </c>
      <c r="J17808">
        <v>0.93531129634210053</v>
      </c>
      <c r="K17808">
        <v>5.0614852211846278E-2</v>
      </c>
      <c r="L17808">
        <v>6.3737259324940094</v>
      </c>
      <c r="M17808">
        <v>128.65278580446795</v>
      </c>
      <c r="N17808">
        <v>0.99910975986416428</v>
      </c>
      <c r="O17808">
        <v>7.8100292663288045</v>
      </c>
      <c r="P17808">
        <v>2385.0215872428857</v>
      </c>
      <c r="Q17808">
        <v>-9.9987744958619338</v>
      </c>
      <c r="R17808">
        <v>0.25697075664336666</v>
      </c>
      <c r="S17808">
        <v>8.6454805515667221</v>
      </c>
      <c r="T17808">
        <v>3.8297221692746244</v>
      </c>
      <c r="U17808">
        <v>0.79033150963624632</v>
      </c>
      <c r="V17808">
        <v>0.96705619670235532</v>
      </c>
      <c r="W17808">
        <v>0.99999891832806664</v>
      </c>
      <c r="X17808">
        <v>0.58298525962618064</v>
      </c>
      <c r="Y17808" t="s">
        <v>9</v>
      </c>
      <c r="Z17808">
        <v>-0.89028375962832995</v>
      </c>
      <c r="AA17808">
        <v>2022</v>
      </c>
      <c r="AB17808">
        <v>1</v>
      </c>
      <c r="AC17808" t="s">
        <v>19647</v>
      </c>
      <c r="AD17808">
        <v>4</v>
      </c>
      <c r="AE17808">
        <v>4</v>
      </c>
      <c r="AF17808" t="s">
        <v>19656</v>
      </c>
      <c r="AG17808" s="9">
        <v>4.1666666666666664E-2</v>
      </c>
      <c r="AH17808">
        <v>1</v>
      </c>
      <c r="AI17808">
        <v>33.299999999999997</v>
      </c>
      <c r="AJ17808">
        <v>-113.8</v>
      </c>
      <c r="AK17808" t="s">
        <v>13918</v>
      </c>
      <c r="AL17808" t="s">
        <v>7</v>
      </c>
      <c r="AM17808" t="s">
        <v>7</v>
      </c>
      <c r="AN17808" t="s">
        <v>19649</v>
      </c>
      <c r="AO17808">
        <v>0</v>
      </c>
      <c r="AP17808">
        <v>1</v>
      </c>
      <c r="AQ17808">
        <v>0</v>
      </c>
      <c r="AR17808">
        <v>0</v>
      </c>
      <c r="AS17808">
        <v>1</v>
      </c>
      <c r="AT17808">
        <v>1</v>
      </c>
      <c r="AU17808" s="1">
        <v>44581</v>
      </c>
    </row>
    <row r="17809" spans="1:47">
      <c r="A17809" s="8">
        <v>44581</v>
      </c>
      <c r="B17809">
        <v>38.575607153511577</v>
      </c>
      <c r="C17809">
        <v>-70.013709743215855</v>
      </c>
      <c r="D17809">
        <v>5.0001365751310871</v>
      </c>
      <c r="E17809">
        <v>4.9999479305586521</v>
      </c>
      <c r="F17809">
        <v>7.6474690967062947E-4</v>
      </c>
      <c r="G17809">
        <v>27.851089042826612</v>
      </c>
      <c r="H17809">
        <v>0.71856486885617876</v>
      </c>
      <c r="I17809">
        <v>0.42491511557862294</v>
      </c>
      <c r="J17809">
        <v>0.61737991835174377</v>
      </c>
      <c r="K17809">
        <v>0.74779275833712466</v>
      </c>
      <c r="L17809">
        <v>6.6342718315338196</v>
      </c>
      <c r="M17809">
        <v>715.26184948951129</v>
      </c>
      <c r="N17809">
        <v>0.25748952239309564</v>
      </c>
      <c r="O17809">
        <v>1.0639523922478471</v>
      </c>
      <c r="P17809">
        <v>9697.3776696226141</v>
      </c>
      <c r="Q17809">
        <v>1.0686231601668901</v>
      </c>
      <c r="R17809">
        <v>1.3356209163205067E-2</v>
      </c>
      <c r="S17809">
        <v>3.5053677069140363</v>
      </c>
      <c r="T17809">
        <v>4.5859971663679042</v>
      </c>
      <c r="U17809">
        <v>1.2941908815189598E-2</v>
      </c>
      <c r="V17809">
        <v>0.43290973986103737</v>
      </c>
      <c r="W17809">
        <v>0.95178837734878641</v>
      </c>
      <c r="X17809">
        <v>1.6860911815366319E-2</v>
      </c>
      <c r="Y17809" t="s">
        <v>9</v>
      </c>
      <c r="Z17809">
        <v>-1.5244904796508949</v>
      </c>
      <c r="AA17809">
        <v>2022</v>
      </c>
      <c r="AB17809">
        <v>1</v>
      </c>
      <c r="AC17809" t="s">
        <v>19647</v>
      </c>
      <c r="AD17809">
        <v>4</v>
      </c>
      <c r="AE17809">
        <v>4</v>
      </c>
      <c r="AF17809" t="s">
        <v>19656</v>
      </c>
      <c r="AG17809" s="9">
        <v>0</v>
      </c>
      <c r="AH17809">
        <v>0</v>
      </c>
      <c r="AI17809">
        <v>38.6</v>
      </c>
      <c r="AJ17809">
        <v>-70</v>
      </c>
      <c r="AK17809" t="s">
        <v>3910</v>
      </c>
      <c r="AL17809" t="s">
        <v>17</v>
      </c>
      <c r="AM17809" t="s">
        <v>8</v>
      </c>
      <c r="AN17809" t="s">
        <v>7</v>
      </c>
      <c r="AO17809">
        <v>0</v>
      </c>
      <c r="AP17809">
        <v>1</v>
      </c>
      <c r="AQ17809">
        <v>0</v>
      </c>
      <c r="AR17809">
        <v>0</v>
      </c>
      <c r="AS17809">
        <v>0</v>
      </c>
      <c r="AT17809">
        <v>1</v>
      </c>
      <c r="AU17809" s="1">
        <v>44581</v>
      </c>
    </row>
    <row r="17810" spans="1:47">
      <c r="A17810" s="8">
        <v>44580.958333333336</v>
      </c>
      <c r="B17810">
        <v>30.486013285219045</v>
      </c>
      <c r="C17810">
        <v>-112.89517745188157</v>
      </c>
      <c r="D17810">
        <v>5.0082261586002037</v>
      </c>
      <c r="E17810">
        <v>0.4445109167288992</v>
      </c>
      <c r="F17810">
        <v>9.3116209234197189</v>
      </c>
      <c r="G17810">
        <v>0.40166909106317256</v>
      </c>
      <c r="H17810">
        <v>0.60475396161279238</v>
      </c>
      <c r="I17810">
        <v>0.67040773995810099</v>
      </c>
      <c r="J17810">
        <v>2.6487022956885077E-2</v>
      </c>
      <c r="K17810">
        <v>6.5898187560698126E-3</v>
      </c>
      <c r="L17810">
        <v>9.9975365858682803</v>
      </c>
      <c r="M17810">
        <v>104.85356246009798</v>
      </c>
      <c r="N17810">
        <v>0.16295123527859842</v>
      </c>
      <c r="O17810">
        <v>3.2318590618434286</v>
      </c>
      <c r="P17810">
        <v>9936.6334265470305</v>
      </c>
      <c r="Q17810">
        <v>-9.605643372828693</v>
      </c>
      <c r="R17810">
        <v>0.40210447778799774</v>
      </c>
      <c r="S17810">
        <v>6.6818857546891088</v>
      </c>
      <c r="T17810">
        <v>2.1688984451881597</v>
      </c>
      <c r="U17810">
        <v>0.4428942194323276</v>
      </c>
      <c r="V17810">
        <v>1.2526878295160229E-3</v>
      </c>
      <c r="W17810">
        <v>0.2087151408695867</v>
      </c>
      <c r="X17810">
        <v>0.98674192728038768</v>
      </c>
      <c r="Y17810" t="s">
        <v>27</v>
      </c>
      <c r="Z17810">
        <v>2.4744068990527861</v>
      </c>
      <c r="AA17810">
        <v>2022</v>
      </c>
      <c r="AB17810">
        <v>1</v>
      </c>
      <c r="AC17810" t="s">
        <v>19647</v>
      </c>
      <c r="AD17810">
        <v>4</v>
      </c>
      <c r="AE17810">
        <v>4</v>
      </c>
      <c r="AF17810" t="s">
        <v>19648</v>
      </c>
      <c r="AG17810" s="9">
        <v>0.95833333333333337</v>
      </c>
      <c r="AH17810">
        <v>23</v>
      </c>
      <c r="AI17810">
        <v>30.5</v>
      </c>
      <c r="AJ17810">
        <v>-112.9</v>
      </c>
      <c r="AK17810" t="s">
        <v>13919</v>
      </c>
      <c r="AL17810" t="s">
        <v>7</v>
      </c>
      <c r="AM17810" t="s">
        <v>8</v>
      </c>
      <c r="AN17810" t="s">
        <v>19649</v>
      </c>
      <c r="AO17810">
        <v>1</v>
      </c>
      <c r="AP17810">
        <v>0</v>
      </c>
      <c r="AQ17810">
        <v>0</v>
      </c>
      <c r="AR17810">
        <v>1</v>
      </c>
      <c r="AS17810">
        <v>1</v>
      </c>
      <c r="AT17810">
        <v>0</v>
      </c>
      <c r="AU17810" s="1">
        <v>44580</v>
      </c>
    </row>
    <row r="17811" spans="1:47">
      <c r="A17811" s="8">
        <v>44580.916666666664</v>
      </c>
      <c r="B17811">
        <v>36.677721946147862</v>
      </c>
      <c r="C17811">
        <v>-77.602170050567935</v>
      </c>
      <c r="D17811">
        <v>5.0356883182023733</v>
      </c>
      <c r="E17811">
        <v>-1.7677877357872531</v>
      </c>
      <c r="F17811">
        <v>5.6869271575380083E-2</v>
      </c>
      <c r="G17811">
        <v>230.24257410676512</v>
      </c>
      <c r="H17811">
        <v>1.9669334191978807</v>
      </c>
      <c r="I17811">
        <v>0.56836934117714721</v>
      </c>
      <c r="J17811">
        <v>0.71581995922450747</v>
      </c>
      <c r="K17811">
        <v>9.1744226612103686E-4</v>
      </c>
      <c r="L17811">
        <v>9.9999209693175555</v>
      </c>
      <c r="M17811">
        <v>684.49072375972321</v>
      </c>
      <c r="N17811">
        <v>0.8703089621665826</v>
      </c>
      <c r="O17811">
        <v>1.2027785075129016</v>
      </c>
      <c r="P17811">
        <v>3057.9614862920566</v>
      </c>
      <c r="Q17811">
        <v>-9.9840777896529254</v>
      </c>
      <c r="R17811">
        <v>0.53411673741936283</v>
      </c>
      <c r="S17811">
        <v>6.9570207411231699</v>
      </c>
      <c r="T17811">
        <v>1.0220956122218428</v>
      </c>
      <c r="U17811">
        <v>0.83179200887806959</v>
      </c>
      <c r="V17811">
        <v>0.21864508744394073</v>
      </c>
      <c r="W17811">
        <v>0.99999971913265528</v>
      </c>
      <c r="X17811">
        <v>2.1067572920911597E-2</v>
      </c>
      <c r="Y17811" t="s">
        <v>9</v>
      </c>
      <c r="Z17811">
        <v>4.8565876592852728</v>
      </c>
      <c r="AA17811">
        <v>2022</v>
      </c>
      <c r="AB17811">
        <v>1</v>
      </c>
      <c r="AC17811" t="s">
        <v>19647</v>
      </c>
      <c r="AD17811">
        <v>4</v>
      </c>
      <c r="AE17811">
        <v>4</v>
      </c>
      <c r="AF17811" t="s">
        <v>19648</v>
      </c>
      <c r="AG17811" s="9">
        <v>0.91666666666666663</v>
      </c>
      <c r="AH17811">
        <v>22</v>
      </c>
      <c r="AI17811">
        <v>36.700000000000003</v>
      </c>
      <c r="AJ17811">
        <v>-77.599999999999994</v>
      </c>
      <c r="AK17811" t="s">
        <v>13920</v>
      </c>
      <c r="AL17811" t="s">
        <v>17</v>
      </c>
      <c r="AM17811" t="s">
        <v>8</v>
      </c>
      <c r="AN17811" t="s">
        <v>19649</v>
      </c>
      <c r="AO17811">
        <v>1</v>
      </c>
      <c r="AP17811">
        <v>1</v>
      </c>
      <c r="AQ17811">
        <v>1</v>
      </c>
      <c r="AR17811">
        <v>1</v>
      </c>
      <c r="AS17811">
        <v>0</v>
      </c>
      <c r="AT17811">
        <v>1</v>
      </c>
      <c r="AU17811" s="1">
        <v>44580</v>
      </c>
    </row>
    <row r="17812" spans="1:47">
      <c r="A17812" s="8">
        <v>44580.875</v>
      </c>
      <c r="B17812">
        <v>35.156193262923956</v>
      </c>
      <c r="C17812">
        <v>-83.080890474102247</v>
      </c>
      <c r="D17812">
        <v>18.635804015111965</v>
      </c>
      <c r="E17812">
        <v>4.5617747397643713</v>
      </c>
      <c r="F17812">
        <v>1.3012197674701681E-2</v>
      </c>
      <c r="G17812">
        <v>564.58708788819297</v>
      </c>
      <c r="H17812">
        <v>0.67117068134874769</v>
      </c>
      <c r="I17812">
        <v>0.57583202806137668</v>
      </c>
      <c r="J17812">
        <v>0.99950240089305364</v>
      </c>
      <c r="K17812">
        <v>0.99862669672156057</v>
      </c>
      <c r="L17812">
        <v>0.12158571161735388</v>
      </c>
      <c r="M17812">
        <v>979.59918906237306</v>
      </c>
      <c r="N17812">
        <v>0.32005087600758497</v>
      </c>
      <c r="O17812">
        <v>3.0269705116518741</v>
      </c>
      <c r="P17812">
        <v>9989.4769785170229</v>
      </c>
      <c r="Q17812">
        <v>-9.597636300437145</v>
      </c>
      <c r="R17812">
        <v>0.60272974175264815</v>
      </c>
      <c r="S17812">
        <v>6.5311718220664874</v>
      </c>
      <c r="T17812">
        <v>0.92452222694474306</v>
      </c>
      <c r="U17812">
        <v>0.78359848976095392</v>
      </c>
      <c r="V17812">
        <v>0.9997263922257158</v>
      </c>
      <c r="W17812">
        <v>0.93307635602239947</v>
      </c>
      <c r="X17812">
        <v>0.9999931929558461</v>
      </c>
      <c r="Y17812" t="s">
        <v>9</v>
      </c>
      <c r="Z17812">
        <v>9.6198509534740317</v>
      </c>
      <c r="AA17812">
        <v>2022</v>
      </c>
      <c r="AB17812">
        <v>1</v>
      </c>
      <c r="AC17812" t="s">
        <v>19647</v>
      </c>
      <c r="AD17812">
        <v>4</v>
      </c>
      <c r="AE17812">
        <v>4</v>
      </c>
      <c r="AF17812" t="s">
        <v>19648</v>
      </c>
      <c r="AG17812" s="9">
        <v>0.875</v>
      </c>
      <c r="AH17812">
        <v>21</v>
      </c>
      <c r="AI17812">
        <v>35.200000000000003</v>
      </c>
      <c r="AJ17812">
        <v>-83.1</v>
      </c>
      <c r="AK17812" t="s">
        <v>13921</v>
      </c>
      <c r="AL17812" t="s">
        <v>17</v>
      </c>
      <c r="AM17812" t="s">
        <v>8</v>
      </c>
      <c r="AN17812" t="s">
        <v>7</v>
      </c>
      <c r="AO17812">
        <v>1</v>
      </c>
      <c r="AP17812">
        <v>1</v>
      </c>
      <c r="AQ17812">
        <v>1</v>
      </c>
      <c r="AR17812">
        <v>1</v>
      </c>
      <c r="AS17812">
        <v>1</v>
      </c>
      <c r="AT17812">
        <v>1</v>
      </c>
      <c r="AU17812" s="1">
        <v>44580</v>
      </c>
    </row>
    <row r="17813" spans="1:47">
      <c r="A17813" s="8">
        <v>44580.833333333336</v>
      </c>
      <c r="B17813">
        <v>49.104687647357338</v>
      </c>
      <c r="C17813">
        <v>-110.72082931588471</v>
      </c>
      <c r="D17813">
        <v>5.1375859486409814</v>
      </c>
      <c r="E17813">
        <v>-1.5879098154414399</v>
      </c>
      <c r="F17813">
        <v>6.9950910488995977</v>
      </c>
      <c r="G17813">
        <v>325.23278406573695</v>
      </c>
      <c r="H17813">
        <v>0.50075872271300803</v>
      </c>
      <c r="I17813">
        <v>0.12400612407131009</v>
      </c>
      <c r="J17813">
        <v>0.99612963867393023</v>
      </c>
      <c r="K17813">
        <v>6.3225309828127422E-4</v>
      </c>
      <c r="L17813">
        <v>9.9997473584600343</v>
      </c>
      <c r="M17813">
        <v>496.44402776029278</v>
      </c>
      <c r="N17813">
        <v>4.4169541486521184E-2</v>
      </c>
      <c r="O17813">
        <v>2.3195604028815762</v>
      </c>
      <c r="P17813">
        <v>9900.3825677182194</v>
      </c>
      <c r="Q17813">
        <v>-9.9962733510425199</v>
      </c>
      <c r="R17813">
        <v>2.2006753666884567E-6</v>
      </c>
      <c r="S17813">
        <v>7.4549970408510937</v>
      </c>
      <c r="T17813">
        <v>2.9061900356988035</v>
      </c>
      <c r="U17813">
        <v>0.61579976409609782</v>
      </c>
      <c r="V17813">
        <v>0.49655360632608586</v>
      </c>
      <c r="W17813">
        <v>0.33629631039246877</v>
      </c>
      <c r="X17813">
        <v>4.0396654568921178E-2</v>
      </c>
      <c r="Y17813" t="s">
        <v>5</v>
      </c>
      <c r="Z17813">
        <v>8.4133431166013537</v>
      </c>
      <c r="AA17813">
        <v>2022</v>
      </c>
      <c r="AB17813">
        <v>1</v>
      </c>
      <c r="AC17813" t="s">
        <v>19647</v>
      </c>
      <c r="AD17813">
        <v>4</v>
      </c>
      <c r="AE17813">
        <v>4</v>
      </c>
      <c r="AF17813" t="s">
        <v>19648</v>
      </c>
      <c r="AG17813" s="9">
        <v>0.83333333333333337</v>
      </c>
      <c r="AH17813">
        <v>20</v>
      </c>
      <c r="AI17813">
        <v>49.1</v>
      </c>
      <c r="AJ17813">
        <v>-110.7</v>
      </c>
      <c r="AK17813" t="s">
        <v>13922</v>
      </c>
      <c r="AL17813" t="s">
        <v>8</v>
      </c>
      <c r="AM17813" t="s">
        <v>7</v>
      </c>
      <c r="AN17813" t="s">
        <v>19649</v>
      </c>
      <c r="AO17813">
        <v>0</v>
      </c>
      <c r="AP17813">
        <v>1</v>
      </c>
      <c r="AQ17813">
        <v>0</v>
      </c>
      <c r="AR17813">
        <v>1</v>
      </c>
      <c r="AS17813">
        <v>0</v>
      </c>
      <c r="AT17813">
        <v>0</v>
      </c>
      <c r="AU17813" s="1">
        <v>44580</v>
      </c>
    </row>
    <row r="17814" spans="1:47">
      <c r="A17814" s="8">
        <v>44580.791666666664</v>
      </c>
      <c r="B17814">
        <v>35.960080311849524</v>
      </c>
      <c r="C17814">
        <v>-115.61685623462868</v>
      </c>
      <c r="D17814">
        <v>5.0535158476227497</v>
      </c>
      <c r="E17814">
        <v>3.6857212251753353</v>
      </c>
      <c r="F17814">
        <v>9.8412477354008434</v>
      </c>
      <c r="G17814">
        <v>518.76653108034054</v>
      </c>
      <c r="H17814">
        <v>4.550115378749827</v>
      </c>
      <c r="I17814">
        <v>0.85924834164740416</v>
      </c>
      <c r="J17814">
        <v>0.9927447876886879</v>
      </c>
      <c r="K17814">
        <v>8.7905239145529002E-2</v>
      </c>
      <c r="L17814">
        <v>7.9787311301552535</v>
      </c>
      <c r="M17814">
        <v>433.21553625028724</v>
      </c>
      <c r="N17814">
        <v>0.30462360824307899</v>
      </c>
      <c r="O17814">
        <v>10.406901566883054</v>
      </c>
      <c r="P17814">
        <v>9488.7228369904024</v>
      </c>
      <c r="Q17814">
        <v>38.023673199119543</v>
      </c>
      <c r="R17814">
        <v>3.0610569496611215E-2</v>
      </c>
      <c r="S17814">
        <v>0.21236150974347245</v>
      </c>
      <c r="T17814">
        <v>1.05542983701352</v>
      </c>
      <c r="U17814">
        <v>0.98440097665586135</v>
      </c>
      <c r="V17814">
        <v>0.96300678819817509</v>
      </c>
      <c r="W17814">
        <v>0.97133332184527654</v>
      </c>
      <c r="X17814">
        <v>0.61833551444500512</v>
      </c>
      <c r="Y17814" t="s">
        <v>9</v>
      </c>
      <c r="Z17814">
        <v>5.8442715150790647</v>
      </c>
      <c r="AA17814">
        <v>2022</v>
      </c>
      <c r="AB17814">
        <v>1</v>
      </c>
      <c r="AC17814" t="s">
        <v>19647</v>
      </c>
      <c r="AD17814">
        <v>4</v>
      </c>
      <c r="AE17814">
        <v>4</v>
      </c>
      <c r="AF17814" t="s">
        <v>19648</v>
      </c>
      <c r="AG17814" s="9">
        <v>0.79166666666666663</v>
      </c>
      <c r="AH17814">
        <v>19</v>
      </c>
      <c r="AI17814">
        <v>36</v>
      </c>
      <c r="AJ17814">
        <v>-115.6</v>
      </c>
      <c r="AK17814" t="s">
        <v>13923</v>
      </c>
      <c r="AL17814" t="s">
        <v>7</v>
      </c>
      <c r="AM17814" t="s">
        <v>17</v>
      </c>
      <c r="AN17814" t="s">
        <v>19649</v>
      </c>
      <c r="AO17814">
        <v>1</v>
      </c>
      <c r="AP17814">
        <v>1</v>
      </c>
      <c r="AQ17814">
        <v>0</v>
      </c>
      <c r="AR17814">
        <v>1</v>
      </c>
      <c r="AS17814">
        <v>1</v>
      </c>
      <c r="AT17814">
        <v>1</v>
      </c>
      <c r="AU17814" s="1">
        <v>44580</v>
      </c>
    </row>
    <row r="17815" spans="1:47">
      <c r="A17815" s="8">
        <v>44580.75</v>
      </c>
      <c r="B17815">
        <v>48.880394492437638</v>
      </c>
      <c r="C17815">
        <v>-74.12372892860995</v>
      </c>
      <c r="D17815">
        <v>5.0651997169932175</v>
      </c>
      <c r="E17815">
        <v>0.95309971560170892</v>
      </c>
      <c r="F17815">
        <v>8.664273698800093</v>
      </c>
      <c r="G17815">
        <v>6.7571847255611486</v>
      </c>
      <c r="H17815">
        <v>1.1316230223741959</v>
      </c>
      <c r="I17815">
        <v>0.9996789741688189</v>
      </c>
      <c r="J17815">
        <v>0.95766438292245815</v>
      </c>
      <c r="K17815">
        <v>0.99701320662569703</v>
      </c>
      <c r="L17815">
        <v>5.1384329375335316</v>
      </c>
      <c r="M17815">
        <v>344.61462784080118</v>
      </c>
      <c r="N17815">
        <v>0.54843194419505381</v>
      </c>
      <c r="O17815">
        <v>1.006756142511259</v>
      </c>
      <c r="P17815">
        <v>1602.9573761200281</v>
      </c>
      <c r="Q17815">
        <v>-9.8241142684058307</v>
      </c>
      <c r="R17815">
        <v>1.8069261841284042E-2</v>
      </c>
      <c r="S17815">
        <v>6.9239192557032805</v>
      </c>
      <c r="T17815">
        <v>4.1077687355435675</v>
      </c>
      <c r="U17815">
        <v>6.5988125299335319E-3</v>
      </c>
      <c r="V17815">
        <v>0.40239930241844751</v>
      </c>
      <c r="W17815">
        <v>0.99998763580385064</v>
      </c>
      <c r="X17815">
        <v>0.98552905278171765</v>
      </c>
      <c r="Y17815" t="s">
        <v>9</v>
      </c>
      <c r="Z17815">
        <v>4.4360549355839538</v>
      </c>
      <c r="AA17815">
        <v>2022</v>
      </c>
      <c r="AB17815">
        <v>1</v>
      </c>
      <c r="AC17815" t="s">
        <v>19647</v>
      </c>
      <c r="AD17815">
        <v>4</v>
      </c>
      <c r="AE17815">
        <v>4</v>
      </c>
      <c r="AF17815" t="s">
        <v>19648</v>
      </c>
      <c r="AG17815" s="9">
        <v>0.75</v>
      </c>
      <c r="AH17815">
        <v>18</v>
      </c>
      <c r="AI17815">
        <v>48.9</v>
      </c>
      <c r="AJ17815">
        <v>-74.099999999999994</v>
      </c>
      <c r="AK17815" t="s">
        <v>13924</v>
      </c>
      <c r="AL17815" t="s">
        <v>7</v>
      </c>
      <c r="AM17815" t="s">
        <v>8</v>
      </c>
      <c r="AN17815" t="s">
        <v>7</v>
      </c>
      <c r="AO17815">
        <v>1</v>
      </c>
      <c r="AP17815">
        <v>1</v>
      </c>
      <c r="AQ17815">
        <v>0</v>
      </c>
      <c r="AR17815">
        <v>1</v>
      </c>
      <c r="AS17815">
        <v>1</v>
      </c>
      <c r="AT17815">
        <v>1</v>
      </c>
      <c r="AU17815" s="1">
        <v>44580</v>
      </c>
    </row>
    <row r="17816" spans="1:47">
      <c r="A17816" s="8">
        <v>44580.708333333336</v>
      </c>
      <c r="B17816">
        <v>44.306369145299456</v>
      </c>
      <c r="C17816">
        <v>-70.081067873162908</v>
      </c>
      <c r="D17816">
        <v>16.587270724226904</v>
      </c>
      <c r="E17816">
        <v>2.332106521574099</v>
      </c>
      <c r="F17816">
        <v>8.6935762385688484</v>
      </c>
      <c r="G17816">
        <v>0.24302778992384103</v>
      </c>
      <c r="H17816">
        <v>4.2125659939837838</v>
      </c>
      <c r="I17816">
        <v>5.1783550066045987E-3</v>
      </c>
      <c r="J17816">
        <v>0.95503079703998528</v>
      </c>
      <c r="K17816">
        <v>0.93201333402733244</v>
      </c>
      <c r="L17816">
        <v>3.2204832344306262</v>
      </c>
      <c r="M17816">
        <v>201.85035700352557</v>
      </c>
      <c r="N17816">
        <v>6.8044033132406964E-2</v>
      </c>
      <c r="O17816">
        <v>1.3617766862482172</v>
      </c>
      <c r="P17816">
        <v>7290.9947597519367</v>
      </c>
      <c r="Q17816">
        <v>12.286044138394516</v>
      </c>
      <c r="R17816">
        <v>7.4022124602706211E-3</v>
      </c>
      <c r="S17816">
        <v>7.2836037720152937</v>
      </c>
      <c r="T17816">
        <v>0.81601976217059469</v>
      </c>
      <c r="U17816">
        <v>0.96601074765227168</v>
      </c>
      <c r="V17816">
        <v>0.99995416197822706</v>
      </c>
      <c r="W17816">
        <v>0.92671662332099181</v>
      </c>
      <c r="X17816">
        <v>0.49511297467324478</v>
      </c>
      <c r="Y17816" t="s">
        <v>9</v>
      </c>
      <c r="Z17816">
        <v>6.3410087605184113</v>
      </c>
      <c r="AA17816">
        <v>2022</v>
      </c>
      <c r="AB17816">
        <v>1</v>
      </c>
      <c r="AC17816" t="s">
        <v>19647</v>
      </c>
      <c r="AD17816">
        <v>4</v>
      </c>
      <c r="AE17816">
        <v>4</v>
      </c>
      <c r="AF17816" t="s">
        <v>19648</v>
      </c>
      <c r="AG17816" s="9">
        <v>0.70833333333333337</v>
      </c>
      <c r="AH17816">
        <v>17</v>
      </c>
      <c r="AI17816">
        <v>44.3</v>
      </c>
      <c r="AJ17816">
        <v>-70.099999999999994</v>
      </c>
      <c r="AK17816" t="s">
        <v>9606</v>
      </c>
      <c r="AL17816" t="s">
        <v>7</v>
      </c>
      <c r="AM17816" t="s">
        <v>7</v>
      </c>
      <c r="AN17816" t="s">
        <v>7</v>
      </c>
      <c r="AO17816">
        <v>0</v>
      </c>
      <c r="AP17816">
        <v>1</v>
      </c>
      <c r="AQ17816">
        <v>0</v>
      </c>
      <c r="AR17816">
        <v>1</v>
      </c>
      <c r="AS17816">
        <v>0</v>
      </c>
      <c r="AT17816">
        <v>1</v>
      </c>
      <c r="AU17816" s="1">
        <v>44580</v>
      </c>
    </row>
    <row r="17817" spans="1:47">
      <c r="A17817" s="8">
        <v>44580.666666666664</v>
      </c>
      <c r="B17817">
        <v>49.468416195198557</v>
      </c>
      <c r="C17817">
        <v>-71.093845994523065</v>
      </c>
      <c r="D17817">
        <v>5.1382000892128783</v>
      </c>
      <c r="E17817">
        <v>4.0693622575032213</v>
      </c>
      <c r="F17817">
        <v>8.5118878445118575</v>
      </c>
      <c r="G17817">
        <v>449.84755164463581</v>
      </c>
      <c r="H17817">
        <v>0.52429398862051035</v>
      </c>
      <c r="I17817">
        <v>0.18028093544509227</v>
      </c>
      <c r="J17817">
        <v>3.5794528811889326E-2</v>
      </c>
      <c r="K17817">
        <v>0.96228117198668206</v>
      </c>
      <c r="L17817">
        <v>9.9251565077411499</v>
      </c>
      <c r="M17817">
        <v>904.44214494324774</v>
      </c>
      <c r="N17817">
        <v>0.66135056728973973</v>
      </c>
      <c r="O17817">
        <v>13.883304166455011</v>
      </c>
      <c r="P17817">
        <v>9966.8174562958648</v>
      </c>
      <c r="Q17817">
        <v>-9.520082572972477</v>
      </c>
      <c r="R17817">
        <v>0.31520736856187764</v>
      </c>
      <c r="S17817">
        <v>6.7998289257123066</v>
      </c>
      <c r="T17817">
        <v>1.1036584531087756</v>
      </c>
      <c r="U17817">
        <v>0.13009285754734587</v>
      </c>
      <c r="V17817">
        <v>0.17094810659991647</v>
      </c>
      <c r="W17817">
        <v>0.99985320308927672</v>
      </c>
      <c r="X17817">
        <v>0.76285699489399961</v>
      </c>
      <c r="Y17817" t="s">
        <v>9</v>
      </c>
      <c r="Z17817">
        <v>4.9871466013635057</v>
      </c>
      <c r="AA17817">
        <v>2022</v>
      </c>
      <c r="AB17817">
        <v>1</v>
      </c>
      <c r="AC17817" t="s">
        <v>19647</v>
      </c>
      <c r="AD17817">
        <v>4</v>
      </c>
      <c r="AE17817">
        <v>4</v>
      </c>
      <c r="AF17817" t="s">
        <v>19648</v>
      </c>
      <c r="AG17817" s="9">
        <v>0.66666666666666663</v>
      </c>
      <c r="AH17817">
        <v>16</v>
      </c>
      <c r="AI17817">
        <v>49.5</v>
      </c>
      <c r="AJ17817">
        <v>-71.099999999999994</v>
      </c>
      <c r="AK17817" t="s">
        <v>10173</v>
      </c>
      <c r="AL17817" t="s">
        <v>7</v>
      </c>
      <c r="AM17817" t="s">
        <v>8</v>
      </c>
      <c r="AN17817" t="s">
        <v>7</v>
      </c>
      <c r="AO17817">
        <v>0</v>
      </c>
      <c r="AP17817">
        <v>0</v>
      </c>
      <c r="AQ17817">
        <v>0</v>
      </c>
      <c r="AR17817">
        <v>1</v>
      </c>
      <c r="AS17817">
        <v>1</v>
      </c>
      <c r="AT17817">
        <v>1</v>
      </c>
      <c r="AU17817" s="1">
        <v>44580</v>
      </c>
    </row>
    <row r="17818" spans="1:47">
      <c r="A17818" s="8">
        <v>44580.625</v>
      </c>
      <c r="B17818">
        <v>30.268654768234512</v>
      </c>
      <c r="C17818">
        <v>-79.916289154504994</v>
      </c>
      <c r="D17818">
        <v>5.0290046893922584</v>
      </c>
      <c r="E17818">
        <v>4.9996823214224211</v>
      </c>
      <c r="F17818">
        <v>4.7359334723765931</v>
      </c>
      <c r="G17818">
        <v>210.41322129505861</v>
      </c>
      <c r="H17818">
        <v>0.50009446954220182</v>
      </c>
      <c r="I17818">
        <v>0.98448952753391761</v>
      </c>
      <c r="J17818">
        <v>0.97355922153791041</v>
      </c>
      <c r="K17818">
        <v>8.8507580310214125E-4</v>
      </c>
      <c r="L17818">
        <v>8.4951738400480199</v>
      </c>
      <c r="M17818">
        <v>129.5484821119241</v>
      </c>
      <c r="N17818">
        <v>0.56465717769149637</v>
      </c>
      <c r="O17818">
        <v>1.0539648271459929</v>
      </c>
      <c r="P17818">
        <v>6634.2350375219185</v>
      </c>
      <c r="Q17818">
        <v>-9.9999999101056858</v>
      </c>
      <c r="R17818">
        <v>0.7047763374940641</v>
      </c>
      <c r="S17818">
        <v>9.1862034802811561</v>
      </c>
      <c r="T17818">
        <v>4.7224985196160336</v>
      </c>
      <c r="U17818">
        <v>0.37149704152881402</v>
      </c>
      <c r="V17818">
        <v>0.82602007797896693</v>
      </c>
      <c r="W17818">
        <v>0.99999999808336082</v>
      </c>
      <c r="X17818">
        <v>0.35041868859244063</v>
      </c>
      <c r="Y17818" t="s">
        <v>9</v>
      </c>
      <c r="Z17818">
        <v>9.9997053524968926</v>
      </c>
      <c r="AA17818">
        <v>2022</v>
      </c>
      <c r="AB17818">
        <v>1</v>
      </c>
      <c r="AC17818" t="s">
        <v>19647</v>
      </c>
      <c r="AD17818">
        <v>4</v>
      </c>
      <c r="AE17818">
        <v>4</v>
      </c>
      <c r="AF17818" t="s">
        <v>19648</v>
      </c>
      <c r="AG17818" s="9">
        <v>0.625</v>
      </c>
      <c r="AH17818">
        <v>15</v>
      </c>
      <c r="AI17818">
        <v>30.3</v>
      </c>
      <c r="AJ17818">
        <v>-79.900000000000006</v>
      </c>
      <c r="AK17818" t="s">
        <v>207</v>
      </c>
      <c r="AL17818" t="s">
        <v>8</v>
      </c>
      <c r="AM17818" t="s">
        <v>7</v>
      </c>
      <c r="AN17818" t="s">
        <v>19649</v>
      </c>
      <c r="AO17818">
        <v>1</v>
      </c>
      <c r="AP17818">
        <v>1</v>
      </c>
      <c r="AQ17818">
        <v>1</v>
      </c>
      <c r="AR17818">
        <v>1</v>
      </c>
      <c r="AS17818">
        <v>0</v>
      </c>
      <c r="AT17818">
        <v>1</v>
      </c>
      <c r="AU17818" s="1">
        <v>44580</v>
      </c>
    </row>
    <row r="17819" spans="1:47">
      <c r="A17819" s="8">
        <v>44580.583333333336</v>
      </c>
      <c r="B17819">
        <v>48.952904817039553</v>
      </c>
      <c r="C17819">
        <v>-119.25738046562846</v>
      </c>
      <c r="D17819">
        <v>5.2287117393480527</v>
      </c>
      <c r="E17819">
        <v>-1.3263768363910018</v>
      </c>
      <c r="F17819">
        <v>5.9155485553450342E-2</v>
      </c>
      <c r="G17819">
        <v>67.078460306517911</v>
      </c>
      <c r="H17819">
        <v>2.5171019073134513</v>
      </c>
      <c r="I17819">
        <v>0.65175260687437442</v>
      </c>
      <c r="J17819">
        <v>1.107911504210231E-2</v>
      </c>
      <c r="K17819">
        <v>3.8906139095269167E-3</v>
      </c>
      <c r="L17819">
        <v>9.6803985976338236</v>
      </c>
      <c r="M17819">
        <v>416.78548805126906</v>
      </c>
      <c r="N17819">
        <v>0.51461577531761382</v>
      </c>
      <c r="O17819">
        <v>14.983558803046735</v>
      </c>
      <c r="P17819">
        <v>1224.3819202623786</v>
      </c>
      <c r="Q17819">
        <v>-9.9993639588167458</v>
      </c>
      <c r="R17819">
        <v>0.53609284552003522</v>
      </c>
      <c r="S17819">
        <v>4.6460665748016936</v>
      </c>
      <c r="T17819">
        <v>3.8303447481607287</v>
      </c>
      <c r="U17819">
        <v>0.50881394149408088</v>
      </c>
      <c r="V17819">
        <v>0.99302067611738321</v>
      </c>
      <c r="W17819">
        <v>0.5636579001377392</v>
      </c>
      <c r="X17819">
        <v>0.97842724438394246</v>
      </c>
      <c r="Y17819" t="s">
        <v>5</v>
      </c>
      <c r="Z17819">
        <v>9.777271069724307</v>
      </c>
      <c r="AA17819">
        <v>2022</v>
      </c>
      <c r="AB17819">
        <v>1</v>
      </c>
      <c r="AC17819" t="s">
        <v>19647</v>
      </c>
      <c r="AD17819">
        <v>4</v>
      </c>
      <c r="AE17819">
        <v>4</v>
      </c>
      <c r="AF17819" t="s">
        <v>19648</v>
      </c>
      <c r="AG17819" s="9">
        <v>0.58333333333333337</v>
      </c>
      <c r="AH17819">
        <v>14</v>
      </c>
      <c r="AI17819">
        <v>49</v>
      </c>
      <c r="AJ17819">
        <v>-119.3</v>
      </c>
      <c r="AK17819" t="s">
        <v>13925</v>
      </c>
      <c r="AL17819" t="s">
        <v>17</v>
      </c>
      <c r="AM17819" t="s">
        <v>8</v>
      </c>
      <c r="AN17819" t="s">
        <v>19649</v>
      </c>
      <c r="AO17819">
        <v>1</v>
      </c>
      <c r="AP17819">
        <v>0</v>
      </c>
      <c r="AQ17819">
        <v>1</v>
      </c>
      <c r="AR17819">
        <v>1</v>
      </c>
      <c r="AS17819">
        <v>1</v>
      </c>
      <c r="AT17819">
        <v>1</v>
      </c>
      <c r="AU17819" s="1">
        <v>44580</v>
      </c>
    </row>
    <row r="17820" spans="1:47">
      <c r="A17820" s="8">
        <v>44580.541666666664</v>
      </c>
      <c r="B17820">
        <v>30.036515562398716</v>
      </c>
      <c r="C17820">
        <v>-99.194881392765538</v>
      </c>
      <c r="D17820">
        <v>5.1046500695485815</v>
      </c>
      <c r="E17820">
        <v>-0.17943253253227587</v>
      </c>
      <c r="F17820">
        <v>2.6706485049545692</v>
      </c>
      <c r="G17820">
        <v>7.2151825714184925</v>
      </c>
      <c r="H17820">
        <v>0.82784459150466283</v>
      </c>
      <c r="I17820">
        <v>1.5739504286341591E-2</v>
      </c>
      <c r="J17820">
        <v>0.15518877419500116</v>
      </c>
      <c r="K17820">
        <v>0.36425204647112547</v>
      </c>
      <c r="L17820">
        <v>3.1366265541506699</v>
      </c>
      <c r="M17820">
        <v>166.74265191471136</v>
      </c>
      <c r="N17820">
        <v>0.8587159739160698</v>
      </c>
      <c r="O17820">
        <v>4.3634512898163189</v>
      </c>
      <c r="P17820">
        <v>3056.5421486444943</v>
      </c>
      <c r="Q17820">
        <v>28.835588952494135</v>
      </c>
      <c r="R17820">
        <v>1.7363409472455922E-5</v>
      </c>
      <c r="S17820">
        <v>8.1019471569200903</v>
      </c>
      <c r="T17820">
        <v>4.4632529083813894</v>
      </c>
      <c r="U17820">
        <v>1.289695521647267E-2</v>
      </c>
      <c r="V17820">
        <v>3.3872601014831544E-3</v>
      </c>
      <c r="W17820">
        <v>0.97954209305600859</v>
      </c>
      <c r="X17820">
        <v>0.53593217222445788</v>
      </c>
      <c r="Y17820" t="s">
        <v>9</v>
      </c>
      <c r="Z17820">
        <v>-1.5285043730652665</v>
      </c>
      <c r="AA17820">
        <v>2022</v>
      </c>
      <c r="AB17820">
        <v>1</v>
      </c>
      <c r="AC17820" t="s">
        <v>19647</v>
      </c>
      <c r="AD17820">
        <v>4</v>
      </c>
      <c r="AE17820">
        <v>4</v>
      </c>
      <c r="AF17820" t="s">
        <v>19648</v>
      </c>
      <c r="AG17820" s="9">
        <v>0.54166666666666663</v>
      </c>
      <c r="AH17820">
        <v>13</v>
      </c>
      <c r="AI17820">
        <v>30</v>
      </c>
      <c r="AJ17820">
        <v>-99.2</v>
      </c>
      <c r="AK17820" t="s">
        <v>880</v>
      </c>
      <c r="AL17820" t="s">
        <v>17</v>
      </c>
      <c r="AM17820" t="s">
        <v>7</v>
      </c>
      <c r="AN17820" t="s">
        <v>19650</v>
      </c>
      <c r="AO17820">
        <v>0</v>
      </c>
      <c r="AP17820">
        <v>0</v>
      </c>
      <c r="AQ17820">
        <v>0</v>
      </c>
      <c r="AR17820">
        <v>0</v>
      </c>
      <c r="AS17820">
        <v>1</v>
      </c>
      <c r="AT17820">
        <v>1</v>
      </c>
      <c r="AU17820" s="1">
        <v>44580</v>
      </c>
    </row>
    <row r="17821" spans="1:47">
      <c r="A17821" s="8">
        <v>44580.5</v>
      </c>
      <c r="B17821">
        <v>49.564467484689061</v>
      </c>
      <c r="C17821">
        <v>-119.37503103794958</v>
      </c>
      <c r="D17821">
        <v>5.1202815393462044</v>
      </c>
      <c r="E17821">
        <v>2.0758701162786091</v>
      </c>
      <c r="F17821">
        <v>4.5333038703528388</v>
      </c>
      <c r="G17821">
        <v>165.63352888771419</v>
      </c>
      <c r="H17821">
        <v>3.5764063337883307</v>
      </c>
      <c r="I17821">
        <v>1.4689827161434289E-2</v>
      </c>
      <c r="J17821">
        <v>0.66989376315187699</v>
      </c>
      <c r="K17821">
        <v>0.65752651728419542</v>
      </c>
      <c r="L17821">
        <v>0.161131431182158</v>
      </c>
      <c r="M17821">
        <v>170.35354716450934</v>
      </c>
      <c r="N17821">
        <v>0.3296311297838197</v>
      </c>
      <c r="O17821">
        <v>11.740711717411173</v>
      </c>
      <c r="P17821">
        <v>9429.7865623544531</v>
      </c>
      <c r="Q17821">
        <v>-9.9938309928989675</v>
      </c>
      <c r="R17821">
        <v>0.66418087956373439</v>
      </c>
      <c r="S17821">
        <v>1.7918885610195501</v>
      </c>
      <c r="T17821">
        <v>0.50565958748714124</v>
      </c>
      <c r="U17821">
        <v>0.91160068240329883</v>
      </c>
      <c r="V17821">
        <v>0.91619280977062312</v>
      </c>
      <c r="W17821">
        <v>0.69368716798300734</v>
      </c>
      <c r="X17821">
        <v>0.99734948670770041</v>
      </c>
      <c r="Y17821" t="s">
        <v>5</v>
      </c>
      <c r="Z17821">
        <v>8.7748366138386995</v>
      </c>
      <c r="AA17821">
        <v>2022</v>
      </c>
      <c r="AB17821">
        <v>1</v>
      </c>
      <c r="AC17821" t="s">
        <v>19647</v>
      </c>
      <c r="AD17821">
        <v>4</v>
      </c>
      <c r="AE17821">
        <v>4</v>
      </c>
      <c r="AF17821" t="s">
        <v>19648</v>
      </c>
      <c r="AG17821" s="9">
        <v>0.5</v>
      </c>
      <c r="AH17821">
        <v>12</v>
      </c>
      <c r="AI17821">
        <v>49.6</v>
      </c>
      <c r="AJ17821">
        <v>-119.4</v>
      </c>
      <c r="AK17821" t="s">
        <v>13926</v>
      </c>
      <c r="AL17821" t="s">
        <v>8</v>
      </c>
      <c r="AM17821" t="s">
        <v>17</v>
      </c>
      <c r="AN17821" t="s">
        <v>19650</v>
      </c>
      <c r="AO17821">
        <v>0</v>
      </c>
      <c r="AP17821">
        <v>1</v>
      </c>
      <c r="AQ17821">
        <v>1</v>
      </c>
      <c r="AR17821">
        <v>1</v>
      </c>
      <c r="AS17821">
        <v>1</v>
      </c>
      <c r="AT17821">
        <v>1</v>
      </c>
      <c r="AU17821" s="1">
        <v>44580</v>
      </c>
    </row>
    <row r="17822" spans="1:47">
      <c r="A17822" s="8">
        <v>44580.458333333336</v>
      </c>
      <c r="B17822">
        <v>46.767134351192794</v>
      </c>
      <c r="C17822">
        <v>-82.994481756389249</v>
      </c>
      <c r="D17822">
        <v>5.0002201301093336</v>
      </c>
      <c r="E17822">
        <v>4.979173803210049</v>
      </c>
      <c r="F17822">
        <v>1.8659083382648856</v>
      </c>
      <c r="G17822">
        <v>323.37937490831644</v>
      </c>
      <c r="H17822">
        <v>1.0858659180072303</v>
      </c>
      <c r="I17822">
        <v>7.0663597053869334E-2</v>
      </c>
      <c r="J17822">
        <v>0.78271582057848499</v>
      </c>
      <c r="K17822">
        <v>0.89286442707278491</v>
      </c>
      <c r="L17822">
        <v>0.24224923685847838</v>
      </c>
      <c r="M17822">
        <v>968.60738660713923</v>
      </c>
      <c r="N17822">
        <v>5.5876660961195992E-2</v>
      </c>
      <c r="O17822">
        <v>2.9002535532766771</v>
      </c>
      <c r="P17822">
        <v>9342.2251842317019</v>
      </c>
      <c r="Q17822">
        <v>-9.9987049310160447</v>
      </c>
      <c r="R17822">
        <v>9.1574354673370269E-4</v>
      </c>
      <c r="S17822">
        <v>3.5243929957783431</v>
      </c>
      <c r="T17822">
        <v>2.4773530439020672</v>
      </c>
      <c r="U17822">
        <v>0.92107573174906021</v>
      </c>
      <c r="V17822">
        <v>0.69882965870403491</v>
      </c>
      <c r="W17822">
        <v>0.77629447139592966</v>
      </c>
      <c r="X17822">
        <v>0.73800319608179454</v>
      </c>
      <c r="Y17822" t="s">
        <v>9</v>
      </c>
      <c r="Z17822">
        <v>6.3056175603519016</v>
      </c>
      <c r="AA17822">
        <v>2022</v>
      </c>
      <c r="AB17822">
        <v>1</v>
      </c>
      <c r="AC17822" t="s">
        <v>19647</v>
      </c>
      <c r="AD17822">
        <v>4</v>
      </c>
      <c r="AE17822">
        <v>4</v>
      </c>
      <c r="AF17822" t="s">
        <v>19648</v>
      </c>
      <c r="AG17822" s="9">
        <v>0.45833333333333331</v>
      </c>
      <c r="AH17822">
        <v>11</v>
      </c>
      <c r="AI17822">
        <v>46.8</v>
      </c>
      <c r="AJ17822">
        <v>-83</v>
      </c>
      <c r="AK17822" t="s">
        <v>13927</v>
      </c>
      <c r="AL17822" t="s">
        <v>17</v>
      </c>
      <c r="AM17822" t="s">
        <v>8</v>
      </c>
      <c r="AN17822" t="s">
        <v>7</v>
      </c>
      <c r="AO17822">
        <v>0</v>
      </c>
      <c r="AP17822">
        <v>1</v>
      </c>
      <c r="AQ17822">
        <v>0</v>
      </c>
      <c r="AR17822">
        <v>1</v>
      </c>
      <c r="AS17822">
        <v>1</v>
      </c>
      <c r="AT17822">
        <v>1</v>
      </c>
      <c r="AU17822" s="1">
        <v>44580</v>
      </c>
    </row>
    <row r="17823" spans="1:47">
      <c r="A17823" s="8">
        <v>44580.416666666664</v>
      </c>
      <c r="B17823">
        <v>30.86858979739926</v>
      </c>
      <c r="C17823">
        <v>-119.94403592242826</v>
      </c>
      <c r="D17823">
        <v>19.29770439679578</v>
      </c>
      <c r="E17823">
        <v>4.5261356043996805</v>
      </c>
      <c r="F17823">
        <v>8.8127227975161375</v>
      </c>
      <c r="G17823">
        <v>0.18882836612700601</v>
      </c>
      <c r="H17823">
        <v>2.23193111781702</v>
      </c>
      <c r="I17823">
        <v>2.3460817912279195E-2</v>
      </c>
      <c r="J17823">
        <v>2.3042616986704231E-2</v>
      </c>
      <c r="K17823">
        <v>3.0944812402408373E-3</v>
      </c>
      <c r="L17823">
        <v>5.0765003612970849</v>
      </c>
      <c r="M17823">
        <v>386.05291504906955</v>
      </c>
      <c r="N17823">
        <v>9.3636562916762783E-2</v>
      </c>
      <c r="O17823">
        <v>6.1816750023179097</v>
      </c>
      <c r="P17823">
        <v>4042.4727503506037</v>
      </c>
      <c r="Q17823">
        <v>-9.9990951160731179</v>
      </c>
      <c r="R17823">
        <v>1.0588667935986467E-2</v>
      </c>
      <c r="S17823">
        <v>0.49724946206119458</v>
      </c>
      <c r="T17823">
        <v>0.94596755329854709</v>
      </c>
      <c r="U17823">
        <v>0.9943923142616613</v>
      </c>
      <c r="V17823">
        <v>0.93796815593925642</v>
      </c>
      <c r="W17823">
        <v>0.99755064653076519</v>
      </c>
      <c r="X17823">
        <v>0.98173445108106505</v>
      </c>
      <c r="Y17823" t="s">
        <v>9</v>
      </c>
      <c r="Z17823">
        <v>9.6056786209923875</v>
      </c>
      <c r="AA17823">
        <v>2022</v>
      </c>
      <c r="AB17823">
        <v>1</v>
      </c>
      <c r="AC17823" t="s">
        <v>19647</v>
      </c>
      <c r="AD17823">
        <v>4</v>
      </c>
      <c r="AE17823">
        <v>4</v>
      </c>
      <c r="AF17823" t="s">
        <v>19648</v>
      </c>
      <c r="AG17823" s="9">
        <v>0.41666666666666669</v>
      </c>
      <c r="AH17823">
        <v>10</v>
      </c>
      <c r="AI17823">
        <v>30.9</v>
      </c>
      <c r="AJ17823">
        <v>-119.9</v>
      </c>
      <c r="AK17823" t="s">
        <v>12588</v>
      </c>
      <c r="AL17823" t="s">
        <v>7</v>
      </c>
      <c r="AM17823" t="s">
        <v>17</v>
      </c>
      <c r="AN17823" t="s">
        <v>19649</v>
      </c>
      <c r="AO17823">
        <v>0</v>
      </c>
      <c r="AP17823">
        <v>0</v>
      </c>
      <c r="AQ17823">
        <v>0</v>
      </c>
      <c r="AR17823">
        <v>1</v>
      </c>
      <c r="AS17823">
        <v>1</v>
      </c>
      <c r="AT17823">
        <v>1</v>
      </c>
      <c r="AU17823" s="1">
        <v>44580</v>
      </c>
    </row>
    <row r="17824" spans="1:47">
      <c r="A17824" s="8">
        <v>44580.375</v>
      </c>
      <c r="B17824">
        <v>42.219587227684201</v>
      </c>
      <c r="C17824">
        <v>-70.032173058113472</v>
      </c>
      <c r="D17824">
        <v>5.4330220824056337</v>
      </c>
      <c r="E17824">
        <v>4.5162696222188261</v>
      </c>
      <c r="F17824">
        <v>0.52798111389203994</v>
      </c>
      <c r="G17824">
        <v>536.49086358322722</v>
      </c>
      <c r="H17824">
        <v>3.0360373362231559</v>
      </c>
      <c r="I17824">
        <v>0.53888252820060456</v>
      </c>
      <c r="J17824">
        <v>0.25739627287663042</v>
      </c>
      <c r="K17824">
        <v>9.5296569080893706E-2</v>
      </c>
      <c r="L17824">
        <v>8.7812383289281453</v>
      </c>
      <c r="M17824">
        <v>878.88068288279737</v>
      </c>
      <c r="N17824">
        <v>0.9499541633038594</v>
      </c>
      <c r="O17824">
        <v>1.9800006002267616</v>
      </c>
      <c r="P17824">
        <v>2095.8117517481428</v>
      </c>
      <c r="Q17824">
        <v>14.12773534126179</v>
      </c>
      <c r="R17824">
        <v>0.28263238305030264</v>
      </c>
      <c r="S17824">
        <v>2.478570738913449</v>
      </c>
      <c r="T17824">
        <v>0.88455083728401029</v>
      </c>
      <c r="U17824">
        <v>0.22223548815333632</v>
      </c>
      <c r="V17824">
        <v>0.94195300371088875</v>
      </c>
      <c r="W17824">
        <v>0.98419944183590591</v>
      </c>
      <c r="X17824">
        <v>0.32984941812284646</v>
      </c>
      <c r="Y17824" t="s">
        <v>9</v>
      </c>
      <c r="Z17824">
        <v>9.6017377877726791</v>
      </c>
      <c r="AA17824">
        <v>2022</v>
      </c>
      <c r="AB17824">
        <v>1</v>
      </c>
      <c r="AC17824" t="s">
        <v>19647</v>
      </c>
      <c r="AD17824">
        <v>4</v>
      </c>
      <c r="AE17824">
        <v>4</v>
      </c>
      <c r="AF17824" t="s">
        <v>19648</v>
      </c>
      <c r="AG17824" s="9">
        <v>0.375</v>
      </c>
      <c r="AH17824">
        <v>9</v>
      </c>
      <c r="AI17824">
        <v>42.2</v>
      </c>
      <c r="AJ17824">
        <v>-70</v>
      </c>
      <c r="AK17824" t="s">
        <v>4460</v>
      </c>
      <c r="AL17824" t="s">
        <v>17</v>
      </c>
      <c r="AM17824" t="s">
        <v>17</v>
      </c>
      <c r="AN17824" t="s">
        <v>19649</v>
      </c>
      <c r="AO17824">
        <v>1</v>
      </c>
      <c r="AP17824">
        <v>0</v>
      </c>
      <c r="AQ17824">
        <v>0</v>
      </c>
      <c r="AR17824">
        <v>1</v>
      </c>
      <c r="AS17824">
        <v>0</v>
      </c>
      <c r="AT17824">
        <v>1</v>
      </c>
      <c r="AU17824" s="1">
        <v>44580</v>
      </c>
    </row>
    <row r="17825" spans="1:47">
      <c r="A17825" s="8">
        <v>44580.333333333336</v>
      </c>
      <c r="B17825">
        <v>33.077786617196139</v>
      </c>
      <c r="C17825">
        <v>-70.275026341901651</v>
      </c>
      <c r="D17825">
        <v>5.0000000028388039</v>
      </c>
      <c r="E17825">
        <v>4.7585337890262061</v>
      </c>
      <c r="F17825">
        <v>9.3632170017579295</v>
      </c>
      <c r="G17825">
        <v>0.18452159058797568</v>
      </c>
      <c r="H17825">
        <v>4.3291945642844132</v>
      </c>
      <c r="I17825">
        <v>3.5773293112339989E-2</v>
      </c>
      <c r="J17825">
        <v>0.34248964689353062</v>
      </c>
      <c r="K17825">
        <v>0.97644414169749072</v>
      </c>
      <c r="L17825">
        <v>2.5218971456015455</v>
      </c>
      <c r="M17825">
        <v>136.17443828246664</v>
      </c>
      <c r="N17825">
        <v>0.20998359980488174</v>
      </c>
      <c r="O17825">
        <v>1.0239699132880609</v>
      </c>
      <c r="P17825">
        <v>1206.0810690684732</v>
      </c>
      <c r="Q17825">
        <v>-7.0006665143712974</v>
      </c>
      <c r="R17825">
        <v>3.4213299277623323E-2</v>
      </c>
      <c r="S17825">
        <v>9.9999987923341944</v>
      </c>
      <c r="T17825">
        <v>0.50719529114805628</v>
      </c>
      <c r="U17825">
        <v>0.93264970520549328</v>
      </c>
      <c r="V17825">
        <v>0.80940496217340796</v>
      </c>
      <c r="W17825">
        <v>0.63989744642157154</v>
      </c>
      <c r="X17825">
        <v>2.6456122999437091E-2</v>
      </c>
      <c r="Y17825" t="s">
        <v>5</v>
      </c>
      <c r="Z17825">
        <v>5.7256471941819598</v>
      </c>
      <c r="AA17825">
        <v>2022</v>
      </c>
      <c r="AB17825">
        <v>1</v>
      </c>
      <c r="AC17825" t="s">
        <v>19647</v>
      </c>
      <c r="AD17825">
        <v>4</v>
      </c>
      <c r="AE17825">
        <v>4</v>
      </c>
      <c r="AF17825" t="s">
        <v>19648</v>
      </c>
      <c r="AG17825" s="9">
        <v>0.33333333333333331</v>
      </c>
      <c r="AH17825">
        <v>8</v>
      </c>
      <c r="AI17825">
        <v>33.1</v>
      </c>
      <c r="AJ17825">
        <v>-70.3</v>
      </c>
      <c r="AK17825" t="s">
        <v>2501</v>
      </c>
      <c r="AL17825" t="s">
        <v>7</v>
      </c>
      <c r="AM17825" t="s">
        <v>7</v>
      </c>
      <c r="AN17825" t="s">
        <v>7</v>
      </c>
      <c r="AO17825">
        <v>0</v>
      </c>
      <c r="AP17825">
        <v>0</v>
      </c>
      <c r="AQ17825">
        <v>0</v>
      </c>
      <c r="AR17825">
        <v>1</v>
      </c>
      <c r="AS17825">
        <v>0</v>
      </c>
      <c r="AT17825">
        <v>1</v>
      </c>
      <c r="AU17825" s="1">
        <v>44580</v>
      </c>
    </row>
    <row r="17826" spans="1:47">
      <c r="A17826" s="8">
        <v>44580.291666666664</v>
      </c>
      <c r="B17826">
        <v>33.936578162239442</v>
      </c>
      <c r="C17826">
        <v>-71.246718895052297</v>
      </c>
      <c r="D17826">
        <v>5.000002098454015</v>
      </c>
      <c r="E17826">
        <v>1.5025887971140124</v>
      </c>
      <c r="F17826">
        <v>4.8267897222697433</v>
      </c>
      <c r="G17826">
        <v>15.580501879485647</v>
      </c>
      <c r="H17826">
        <v>4.5983443702212536</v>
      </c>
      <c r="I17826">
        <v>0.1285687097632105</v>
      </c>
      <c r="J17826">
        <v>0.99921246157598165</v>
      </c>
      <c r="K17826">
        <v>0.99626217233024672</v>
      </c>
      <c r="L17826">
        <v>9.999599706791253</v>
      </c>
      <c r="M17826">
        <v>100.00938794432439</v>
      </c>
      <c r="N17826">
        <v>0.84595288565917115</v>
      </c>
      <c r="O17826">
        <v>1.0021376742271084</v>
      </c>
      <c r="P17826">
        <v>8627.9077633677571</v>
      </c>
      <c r="Q17826">
        <v>-9.9863371079339949</v>
      </c>
      <c r="R17826">
        <v>1.5029310460641163E-4</v>
      </c>
      <c r="S17826">
        <v>9.9997566111283653</v>
      </c>
      <c r="T17826">
        <v>0.68573374030240108</v>
      </c>
      <c r="U17826">
        <v>0.77184535732598969</v>
      </c>
      <c r="V17826">
        <v>0.95572546757639076</v>
      </c>
      <c r="W17826">
        <v>0.99999950718852526</v>
      </c>
      <c r="X17826">
        <v>0.35040838397604079</v>
      </c>
      <c r="Y17826" t="s">
        <v>9</v>
      </c>
      <c r="Z17826">
        <v>9.384701555220369</v>
      </c>
      <c r="AA17826">
        <v>2022</v>
      </c>
      <c r="AB17826">
        <v>1</v>
      </c>
      <c r="AC17826" t="s">
        <v>19647</v>
      </c>
      <c r="AD17826">
        <v>4</v>
      </c>
      <c r="AE17826">
        <v>4</v>
      </c>
      <c r="AF17826" t="s">
        <v>19648</v>
      </c>
      <c r="AG17826" s="9">
        <v>0.29166666666666669</v>
      </c>
      <c r="AH17826">
        <v>7</v>
      </c>
      <c r="AI17826">
        <v>33.9</v>
      </c>
      <c r="AJ17826">
        <v>-71.2</v>
      </c>
      <c r="AK17826" t="s">
        <v>13928</v>
      </c>
      <c r="AL17826" t="s">
        <v>8</v>
      </c>
      <c r="AM17826" t="s">
        <v>7</v>
      </c>
      <c r="AN17826" t="s">
        <v>7</v>
      </c>
      <c r="AO17826">
        <v>0</v>
      </c>
      <c r="AP17826">
        <v>1</v>
      </c>
      <c r="AQ17826">
        <v>0</v>
      </c>
      <c r="AR17826">
        <v>1</v>
      </c>
      <c r="AS17826">
        <v>0</v>
      </c>
      <c r="AT17826">
        <v>1</v>
      </c>
      <c r="AU17826" s="1">
        <v>44580</v>
      </c>
    </row>
    <row r="17827" spans="1:47">
      <c r="A17827" s="8">
        <v>44580.25</v>
      </c>
      <c r="B17827">
        <v>45.884993484669593</v>
      </c>
      <c r="C17827">
        <v>-101.33857742035352</v>
      </c>
      <c r="D17827">
        <v>5.890621040123202</v>
      </c>
      <c r="E17827">
        <v>2.868570232370935</v>
      </c>
      <c r="F17827">
        <v>5.4090620371824496</v>
      </c>
      <c r="G17827">
        <v>688.9572851993795</v>
      </c>
      <c r="H17827">
        <v>1.0731086850675331</v>
      </c>
      <c r="I17827">
        <v>0.46088627008512167</v>
      </c>
      <c r="J17827">
        <v>5.5607586927725758E-2</v>
      </c>
      <c r="K17827">
        <v>0.22144180938847374</v>
      </c>
      <c r="L17827">
        <v>0.98311291922738331</v>
      </c>
      <c r="M17827">
        <v>451.37756536103876</v>
      </c>
      <c r="N17827">
        <v>0.73750775631202692</v>
      </c>
      <c r="O17827">
        <v>2.0029112130854303</v>
      </c>
      <c r="P17827">
        <v>2321.7489052169217</v>
      </c>
      <c r="Q17827">
        <v>-1.0954077123189876</v>
      </c>
      <c r="R17827">
        <v>8.1655222546256873E-2</v>
      </c>
      <c r="S17827">
        <v>7.0284784342018334</v>
      </c>
      <c r="T17827">
        <v>2.4077338567343398</v>
      </c>
      <c r="U17827">
        <v>0.4188880279522656</v>
      </c>
      <c r="V17827">
        <v>0.96261388803070347</v>
      </c>
      <c r="W17827">
        <v>2.237150347642333E-4</v>
      </c>
      <c r="X17827">
        <v>0.77516489927033794</v>
      </c>
      <c r="Y17827" t="s">
        <v>27</v>
      </c>
      <c r="Z17827">
        <v>9.924036396426775</v>
      </c>
      <c r="AA17827">
        <v>2022</v>
      </c>
      <c r="AB17827">
        <v>1</v>
      </c>
      <c r="AC17827" t="s">
        <v>19647</v>
      </c>
      <c r="AD17827">
        <v>4</v>
      </c>
      <c r="AE17827">
        <v>4</v>
      </c>
      <c r="AF17827" t="s">
        <v>19648</v>
      </c>
      <c r="AG17827" s="9">
        <v>0.25</v>
      </c>
      <c r="AH17827">
        <v>6</v>
      </c>
      <c r="AI17827">
        <v>45.9</v>
      </c>
      <c r="AJ17827">
        <v>-101.3</v>
      </c>
      <c r="AK17827" t="s">
        <v>13929</v>
      </c>
      <c r="AL17827" t="s">
        <v>8</v>
      </c>
      <c r="AM17827" t="s">
        <v>7</v>
      </c>
      <c r="AN17827" t="s">
        <v>19649</v>
      </c>
      <c r="AO17827">
        <v>0</v>
      </c>
      <c r="AP17827">
        <v>0</v>
      </c>
      <c r="AQ17827">
        <v>0</v>
      </c>
      <c r="AR17827">
        <v>1</v>
      </c>
      <c r="AS17827">
        <v>1</v>
      </c>
      <c r="AT17827">
        <v>0</v>
      </c>
      <c r="AU17827" s="1">
        <v>44580</v>
      </c>
    </row>
    <row r="17828" spans="1:47">
      <c r="A17828" s="8">
        <v>44580.208333333336</v>
      </c>
      <c r="B17828">
        <v>39.583827575296361</v>
      </c>
      <c r="C17828">
        <v>-86.438827792207405</v>
      </c>
      <c r="D17828">
        <v>5.0757860626876932</v>
      </c>
      <c r="E17828">
        <v>4.9998827088335567</v>
      </c>
      <c r="F17828">
        <v>7.3973983173236917</v>
      </c>
      <c r="G17828">
        <v>184.38132007668096</v>
      </c>
      <c r="H17828">
        <v>3.3478112622842184</v>
      </c>
      <c r="I17828">
        <v>3.8899295373270711E-5</v>
      </c>
      <c r="J17828">
        <v>0.99759863717854258</v>
      </c>
      <c r="K17828">
        <v>1.7648469281264904E-2</v>
      </c>
      <c r="L17828">
        <v>9.8703910614348018</v>
      </c>
      <c r="M17828">
        <v>977.91194765148509</v>
      </c>
      <c r="N17828">
        <v>0.52120665265115873</v>
      </c>
      <c r="O17828">
        <v>12.566295447092601</v>
      </c>
      <c r="P17828">
        <v>9772.8619137912247</v>
      </c>
      <c r="Q17828">
        <v>11.287467819240277</v>
      </c>
      <c r="R17828">
        <v>7.2310035588052022E-4</v>
      </c>
      <c r="S17828">
        <v>0.18526635551209764</v>
      </c>
      <c r="T17828">
        <v>1.5525252867680115</v>
      </c>
      <c r="U17828">
        <v>0.90951376078179369</v>
      </c>
      <c r="V17828">
        <v>0.30622527407973454</v>
      </c>
      <c r="W17828">
        <v>0.9996198867382533</v>
      </c>
      <c r="X17828">
        <v>0.91644675706337753</v>
      </c>
      <c r="Y17828" t="s">
        <v>9</v>
      </c>
      <c r="Z17828">
        <v>7.6293933389451372</v>
      </c>
      <c r="AA17828">
        <v>2022</v>
      </c>
      <c r="AB17828">
        <v>1</v>
      </c>
      <c r="AC17828" t="s">
        <v>19647</v>
      </c>
      <c r="AD17828">
        <v>4</v>
      </c>
      <c r="AE17828">
        <v>4</v>
      </c>
      <c r="AF17828" t="s">
        <v>19648</v>
      </c>
      <c r="AG17828" s="9">
        <v>0.20833333333333334</v>
      </c>
      <c r="AH17828">
        <v>5</v>
      </c>
      <c r="AI17828">
        <v>39.6</v>
      </c>
      <c r="AJ17828">
        <v>-86.4</v>
      </c>
      <c r="AK17828" t="s">
        <v>13930</v>
      </c>
      <c r="AL17828" t="s">
        <v>7</v>
      </c>
      <c r="AM17828" t="s">
        <v>17</v>
      </c>
      <c r="AN17828" t="s">
        <v>19649</v>
      </c>
      <c r="AO17828">
        <v>0</v>
      </c>
      <c r="AP17828">
        <v>1</v>
      </c>
      <c r="AQ17828">
        <v>0</v>
      </c>
      <c r="AR17828">
        <v>1</v>
      </c>
      <c r="AS17828">
        <v>1</v>
      </c>
      <c r="AT17828">
        <v>1</v>
      </c>
      <c r="AU17828" s="1">
        <v>44580</v>
      </c>
    </row>
    <row r="17829" spans="1:47">
      <c r="A17829" s="8">
        <v>44580.166666666664</v>
      </c>
      <c r="B17829">
        <v>46.273021818203063</v>
      </c>
      <c r="C17829">
        <v>-70.010476189198073</v>
      </c>
      <c r="D17829">
        <v>9.974192165367926</v>
      </c>
      <c r="E17829">
        <v>-0.91415408913253171</v>
      </c>
      <c r="F17829">
        <v>6.9933397847138057</v>
      </c>
      <c r="G17829">
        <v>924.44188704924397</v>
      </c>
      <c r="H17829">
        <v>3.4307716857433124</v>
      </c>
      <c r="I17829">
        <v>0.26911813107509319</v>
      </c>
      <c r="J17829">
        <v>0.68015319664977436</v>
      </c>
      <c r="K17829">
        <v>0.50774077972322595</v>
      </c>
      <c r="L17829">
        <v>6.7046670937099845E-2</v>
      </c>
      <c r="M17829">
        <v>571.98066472125424</v>
      </c>
      <c r="N17829">
        <v>0.96738836450590437</v>
      </c>
      <c r="O17829">
        <v>1.2113924453685696</v>
      </c>
      <c r="P17829">
        <v>8851.8595450402208</v>
      </c>
      <c r="Q17829">
        <v>35.801374641582541</v>
      </c>
      <c r="R17829">
        <v>0.53065613534994194</v>
      </c>
      <c r="S17829">
        <v>4.2630245904109731</v>
      </c>
      <c r="T17829">
        <v>1.8960410944429817</v>
      </c>
      <c r="U17829">
        <v>7.1562546218618309E-2</v>
      </c>
      <c r="V17829">
        <v>0.71220478176712609</v>
      </c>
      <c r="W17829">
        <v>0.91240829964147019</v>
      </c>
      <c r="X17829">
        <v>0.31437470024254405</v>
      </c>
      <c r="Y17829" t="s">
        <v>9</v>
      </c>
      <c r="Z17829">
        <v>9.3028075281815799</v>
      </c>
      <c r="AA17829">
        <v>2022</v>
      </c>
      <c r="AB17829">
        <v>1</v>
      </c>
      <c r="AC17829" t="s">
        <v>19647</v>
      </c>
      <c r="AD17829">
        <v>4</v>
      </c>
      <c r="AE17829">
        <v>4</v>
      </c>
      <c r="AF17829" t="s">
        <v>19648</v>
      </c>
      <c r="AG17829" s="9">
        <v>0.16666666666666666</v>
      </c>
      <c r="AH17829">
        <v>4</v>
      </c>
      <c r="AI17829">
        <v>46.3</v>
      </c>
      <c r="AJ17829">
        <v>-70</v>
      </c>
      <c r="AK17829" t="s">
        <v>2085</v>
      </c>
      <c r="AL17829" t="s">
        <v>8</v>
      </c>
      <c r="AM17829" t="s">
        <v>8</v>
      </c>
      <c r="AN17829" t="s">
        <v>19650</v>
      </c>
      <c r="AO17829">
        <v>0</v>
      </c>
      <c r="AP17829">
        <v>1</v>
      </c>
      <c r="AQ17829">
        <v>1</v>
      </c>
      <c r="AR17829">
        <v>1</v>
      </c>
      <c r="AS17829">
        <v>0</v>
      </c>
      <c r="AT17829">
        <v>1</v>
      </c>
      <c r="AU17829" s="1">
        <v>44580</v>
      </c>
    </row>
    <row r="17830" spans="1:47">
      <c r="A17830" s="8">
        <v>44580.125</v>
      </c>
      <c r="B17830">
        <v>36.606659439350224</v>
      </c>
      <c r="C17830">
        <v>-115.43298869217769</v>
      </c>
      <c r="D17830">
        <v>7.5591091996991544</v>
      </c>
      <c r="E17830">
        <v>3.7905243950497258</v>
      </c>
      <c r="F17830">
        <v>0.40695394264679396</v>
      </c>
      <c r="G17830">
        <v>31.387173146577254</v>
      </c>
      <c r="H17830">
        <v>4.9758357760557894</v>
      </c>
      <c r="I17830">
        <v>0.27325357565228003</v>
      </c>
      <c r="J17830">
        <v>0.15614012727807824</v>
      </c>
      <c r="K17830">
        <v>2.2220936392678723E-2</v>
      </c>
      <c r="L17830">
        <v>6.232561850903072</v>
      </c>
      <c r="M17830">
        <v>172.74650998908567</v>
      </c>
      <c r="N17830">
        <v>0.31099591906480062</v>
      </c>
      <c r="O17830">
        <v>6.1742220106032812</v>
      </c>
      <c r="P17830">
        <v>7718.0077236055413</v>
      </c>
      <c r="Q17830">
        <v>13.945285300510456</v>
      </c>
      <c r="R17830">
        <v>6.5573902700514202E-3</v>
      </c>
      <c r="S17830">
        <v>5.7112355101198737</v>
      </c>
      <c r="T17830">
        <v>4.9956687247973637</v>
      </c>
      <c r="U17830">
        <v>0.5563245497579018</v>
      </c>
      <c r="V17830">
        <v>0.91641201261537386</v>
      </c>
      <c r="W17830">
        <v>0.9999845049757522</v>
      </c>
      <c r="X17830">
        <v>0.76454324614050473</v>
      </c>
      <c r="Y17830" t="s">
        <v>9</v>
      </c>
      <c r="Z17830">
        <v>9.9916847576060128</v>
      </c>
      <c r="AA17830">
        <v>2022</v>
      </c>
      <c r="AB17830">
        <v>1</v>
      </c>
      <c r="AC17830" t="s">
        <v>19647</v>
      </c>
      <c r="AD17830">
        <v>4</v>
      </c>
      <c r="AE17830">
        <v>4</v>
      </c>
      <c r="AF17830" t="s">
        <v>19648</v>
      </c>
      <c r="AG17830" s="9">
        <v>0.125</v>
      </c>
      <c r="AH17830">
        <v>3</v>
      </c>
      <c r="AI17830">
        <v>36.6</v>
      </c>
      <c r="AJ17830">
        <v>-115.4</v>
      </c>
      <c r="AK17830" t="s">
        <v>13931</v>
      </c>
      <c r="AL17830" t="s">
        <v>17</v>
      </c>
      <c r="AM17830" t="s">
        <v>8</v>
      </c>
      <c r="AN17830" t="s">
        <v>19649</v>
      </c>
      <c r="AO17830">
        <v>0</v>
      </c>
      <c r="AP17830">
        <v>0</v>
      </c>
      <c r="AQ17830">
        <v>0</v>
      </c>
      <c r="AR17830">
        <v>1</v>
      </c>
      <c r="AS17830">
        <v>1</v>
      </c>
      <c r="AT17830">
        <v>1</v>
      </c>
      <c r="AU17830" s="1">
        <v>44580</v>
      </c>
    </row>
    <row r="17831" spans="1:47">
      <c r="A17831" s="8">
        <v>44580.083333333336</v>
      </c>
      <c r="B17831">
        <v>49.205705044209324</v>
      </c>
      <c r="C17831">
        <v>-71.899181373542078</v>
      </c>
      <c r="D17831">
        <v>5.2371962953694675</v>
      </c>
      <c r="E17831">
        <v>-0.38564462349004014</v>
      </c>
      <c r="F17831">
        <v>0.7481898272612062</v>
      </c>
      <c r="G17831">
        <v>1.2004248929729025E-2</v>
      </c>
      <c r="H17831">
        <v>3.2983573128214592</v>
      </c>
      <c r="I17831">
        <v>1.4938659649861143E-4</v>
      </c>
      <c r="J17831">
        <v>0.99941986995798326</v>
      </c>
      <c r="K17831">
        <v>0.77655582518588884</v>
      </c>
      <c r="L17831">
        <v>9.663387640828546</v>
      </c>
      <c r="M17831">
        <v>321.46687929081486</v>
      </c>
      <c r="N17831">
        <v>0.93963341813815193</v>
      </c>
      <c r="O17831">
        <v>1.7299811580494509</v>
      </c>
      <c r="P17831">
        <v>2632.7238903401521</v>
      </c>
      <c r="Q17831">
        <v>-9.6203124296105145</v>
      </c>
      <c r="R17831">
        <v>0.92487619615281824</v>
      </c>
      <c r="S17831">
        <v>9.9893687467753445</v>
      </c>
      <c r="T17831">
        <v>0.7099372979736378</v>
      </c>
      <c r="U17831">
        <v>1.7957904663561705E-3</v>
      </c>
      <c r="V17831">
        <v>0.99845650832061328</v>
      </c>
      <c r="W17831">
        <v>0.99968500592074128</v>
      </c>
      <c r="X17831">
        <v>1.1548569464440385E-2</v>
      </c>
      <c r="Y17831" t="s">
        <v>9</v>
      </c>
      <c r="Z17831">
        <v>9.840591456785674</v>
      </c>
      <c r="AA17831">
        <v>2022</v>
      </c>
      <c r="AB17831">
        <v>1</v>
      </c>
      <c r="AC17831" t="s">
        <v>19647</v>
      </c>
      <c r="AD17831">
        <v>4</v>
      </c>
      <c r="AE17831">
        <v>4</v>
      </c>
      <c r="AF17831" t="s">
        <v>19648</v>
      </c>
      <c r="AG17831" s="9">
        <v>8.3333333333333329E-2</v>
      </c>
      <c r="AH17831">
        <v>2</v>
      </c>
      <c r="AI17831">
        <v>49.2</v>
      </c>
      <c r="AJ17831">
        <v>-71.900000000000006</v>
      </c>
      <c r="AK17831" t="s">
        <v>13932</v>
      </c>
      <c r="AL17831" t="s">
        <v>17</v>
      </c>
      <c r="AM17831" t="s">
        <v>7</v>
      </c>
      <c r="AN17831" t="s">
        <v>7</v>
      </c>
      <c r="AO17831">
        <v>0</v>
      </c>
      <c r="AP17831">
        <v>1</v>
      </c>
      <c r="AQ17831">
        <v>1</v>
      </c>
      <c r="AR17831">
        <v>1</v>
      </c>
      <c r="AS17831">
        <v>0</v>
      </c>
      <c r="AT17831">
        <v>1</v>
      </c>
      <c r="AU17831" s="1">
        <v>44580</v>
      </c>
    </row>
    <row r="17832" spans="1:47">
      <c r="A17832" s="8">
        <v>44580.041666666664</v>
      </c>
      <c r="B17832">
        <v>30.515890651243382</v>
      </c>
      <c r="C17832">
        <v>-70.033997419082993</v>
      </c>
      <c r="D17832">
        <v>16.67350450996949</v>
      </c>
      <c r="E17832">
        <v>2.7378938082127284</v>
      </c>
      <c r="F17832">
        <v>8.0071985027200636</v>
      </c>
      <c r="G17832">
        <v>0.87261284744205725</v>
      </c>
      <c r="H17832">
        <v>0.50452830497860013</v>
      </c>
      <c r="I17832">
        <v>4.5393783005474996E-2</v>
      </c>
      <c r="J17832">
        <v>0.43055879450711554</v>
      </c>
      <c r="K17832">
        <v>2.6627363250569448E-2</v>
      </c>
      <c r="L17832">
        <v>1.7040662388611396</v>
      </c>
      <c r="M17832">
        <v>944.74907995711533</v>
      </c>
      <c r="N17832">
        <v>0.74264279820827472</v>
      </c>
      <c r="O17832">
        <v>2.0670765436386063</v>
      </c>
      <c r="P17832">
        <v>9139.0917001249218</v>
      </c>
      <c r="Q17832">
        <v>10.65952297757174</v>
      </c>
      <c r="R17832">
        <v>0.58522442454715173</v>
      </c>
      <c r="S17832">
        <v>4.9289912215548135</v>
      </c>
      <c r="T17832">
        <v>0.78201347410172695</v>
      </c>
      <c r="U17832">
        <v>7.6645308410011367E-2</v>
      </c>
      <c r="V17832">
        <v>0.56998627936263946</v>
      </c>
      <c r="W17832">
        <v>0.91426138886867414</v>
      </c>
      <c r="X17832">
        <v>0.99994425278836452</v>
      </c>
      <c r="Y17832" t="s">
        <v>9</v>
      </c>
      <c r="Z17832">
        <v>9.8947743592281796</v>
      </c>
      <c r="AA17832">
        <v>2022</v>
      </c>
      <c r="AB17832">
        <v>1</v>
      </c>
      <c r="AC17832" t="s">
        <v>19647</v>
      </c>
      <c r="AD17832">
        <v>4</v>
      </c>
      <c r="AE17832">
        <v>4</v>
      </c>
      <c r="AF17832" t="s">
        <v>19648</v>
      </c>
      <c r="AG17832" s="9">
        <v>4.1666666666666664E-2</v>
      </c>
      <c r="AH17832">
        <v>1</v>
      </c>
      <c r="AI17832">
        <v>30.5</v>
      </c>
      <c r="AJ17832">
        <v>-70</v>
      </c>
      <c r="AK17832" t="s">
        <v>251</v>
      </c>
      <c r="AL17832" t="s">
        <v>7</v>
      </c>
      <c r="AM17832" t="s">
        <v>8</v>
      </c>
      <c r="AN17832" t="s">
        <v>19649</v>
      </c>
      <c r="AO17832">
        <v>0</v>
      </c>
      <c r="AP17832">
        <v>0</v>
      </c>
      <c r="AQ17832">
        <v>1</v>
      </c>
      <c r="AR17832">
        <v>1</v>
      </c>
      <c r="AS17832">
        <v>1</v>
      </c>
      <c r="AT17832">
        <v>1</v>
      </c>
      <c r="AU17832" s="1">
        <v>44580</v>
      </c>
    </row>
    <row r="17833" spans="1:47">
      <c r="A17833" s="8">
        <v>44580</v>
      </c>
      <c r="B17833">
        <v>30.654398786926205</v>
      </c>
      <c r="C17833">
        <v>-70.015022413528683</v>
      </c>
      <c r="D17833">
        <v>13.036304212200738</v>
      </c>
      <c r="E17833">
        <v>4.2363297785231389</v>
      </c>
      <c r="F17833">
        <v>4.4662593246425866</v>
      </c>
      <c r="G17833">
        <v>200.4085321921624</v>
      </c>
      <c r="H17833">
        <v>2.3825596085891689</v>
      </c>
      <c r="I17833">
        <v>3.6981386603511336E-2</v>
      </c>
      <c r="J17833">
        <v>0.97920504330794533</v>
      </c>
      <c r="K17833">
        <v>0.86488794926263823</v>
      </c>
      <c r="L17833">
        <v>6.3776755995283319</v>
      </c>
      <c r="M17833">
        <v>903.62422254520993</v>
      </c>
      <c r="N17833">
        <v>0.62102252325810792</v>
      </c>
      <c r="O17833">
        <v>4.03810364642447</v>
      </c>
      <c r="P17833">
        <v>7153.3486325980721</v>
      </c>
      <c r="Q17833">
        <v>-9.9999742196079335</v>
      </c>
      <c r="R17833">
        <v>0.92589536821672491</v>
      </c>
      <c r="S17833">
        <v>7.6335200572284112</v>
      </c>
      <c r="T17833">
        <v>2.6951814873208768</v>
      </c>
      <c r="U17833">
        <v>0.47041540849144381</v>
      </c>
      <c r="V17833">
        <v>0.75732561381519647</v>
      </c>
      <c r="W17833">
        <v>0.99980599427794503</v>
      </c>
      <c r="X17833">
        <v>0.48849661436688829</v>
      </c>
      <c r="Y17833" t="s">
        <v>9</v>
      </c>
      <c r="Z17833">
        <v>2.8830138366432037</v>
      </c>
      <c r="AA17833">
        <v>2022</v>
      </c>
      <c r="AB17833">
        <v>1</v>
      </c>
      <c r="AC17833" t="s">
        <v>19647</v>
      </c>
      <c r="AD17833">
        <v>4</v>
      </c>
      <c r="AE17833">
        <v>4</v>
      </c>
      <c r="AF17833" t="s">
        <v>19648</v>
      </c>
      <c r="AG17833" s="9">
        <v>0</v>
      </c>
      <c r="AH17833">
        <v>0</v>
      </c>
      <c r="AI17833">
        <v>30.7</v>
      </c>
      <c r="AJ17833">
        <v>-70</v>
      </c>
      <c r="AK17833" t="s">
        <v>286</v>
      </c>
      <c r="AL17833" t="s">
        <v>8</v>
      </c>
      <c r="AM17833" t="s">
        <v>7</v>
      </c>
      <c r="AN17833" t="s">
        <v>7</v>
      </c>
      <c r="AO17833">
        <v>0</v>
      </c>
      <c r="AP17833">
        <v>1</v>
      </c>
      <c r="AQ17833">
        <v>1</v>
      </c>
      <c r="AR17833">
        <v>1</v>
      </c>
      <c r="AS17833">
        <v>0</v>
      </c>
      <c r="AT17833">
        <v>1</v>
      </c>
      <c r="AU17833" s="1">
        <v>44580</v>
      </c>
    </row>
    <row r="17834" spans="1:47">
      <c r="A17834" s="8">
        <v>44579.958333333336</v>
      </c>
      <c r="B17834">
        <v>38.188014663348127</v>
      </c>
      <c r="C17834">
        <v>-78.498059095278705</v>
      </c>
      <c r="D17834">
        <v>8.1060731105795725</v>
      </c>
      <c r="E17834">
        <v>3.4283240700611026</v>
      </c>
      <c r="F17834">
        <v>7.2561173521673714</v>
      </c>
      <c r="G17834">
        <v>23.650230926222484</v>
      </c>
      <c r="H17834">
        <v>2.2229374234591304</v>
      </c>
      <c r="I17834">
        <v>9.2514988626303946E-3</v>
      </c>
      <c r="J17834">
        <v>3.148381831976018E-2</v>
      </c>
      <c r="K17834">
        <v>0.99976476587687113</v>
      </c>
      <c r="L17834">
        <v>3.7533262338776647</v>
      </c>
      <c r="M17834">
        <v>101.64005756314167</v>
      </c>
      <c r="N17834">
        <v>0.15863119971136189</v>
      </c>
      <c r="O17834">
        <v>1.0066599859329071</v>
      </c>
      <c r="P17834">
        <v>4763.3093715083578</v>
      </c>
      <c r="Q17834">
        <v>31.131643216723425</v>
      </c>
      <c r="R17834">
        <v>0.14703177962782243</v>
      </c>
      <c r="S17834">
        <v>9.9735147601448428</v>
      </c>
      <c r="T17834">
        <v>4.4117301450194741</v>
      </c>
      <c r="U17834">
        <v>0.22263656204316451</v>
      </c>
      <c r="V17834">
        <v>0.82484166480911769</v>
      </c>
      <c r="W17834">
        <v>0.99999999973351184</v>
      </c>
      <c r="X17834">
        <v>0.62911952371561264</v>
      </c>
      <c r="Y17834" t="s">
        <v>9</v>
      </c>
      <c r="Z17834">
        <v>7.1882424807498779</v>
      </c>
      <c r="AA17834">
        <v>2022</v>
      </c>
      <c r="AB17834">
        <v>1</v>
      </c>
      <c r="AC17834" t="s">
        <v>19647</v>
      </c>
      <c r="AD17834">
        <v>4</v>
      </c>
      <c r="AE17834">
        <v>4</v>
      </c>
      <c r="AF17834" t="s">
        <v>19651</v>
      </c>
      <c r="AG17834" s="9">
        <v>0.95833333333333337</v>
      </c>
      <c r="AH17834">
        <v>23</v>
      </c>
      <c r="AI17834">
        <v>38.200000000000003</v>
      </c>
      <c r="AJ17834">
        <v>-78.5</v>
      </c>
      <c r="AK17834" t="s">
        <v>13933</v>
      </c>
      <c r="AL17834" t="s">
        <v>7</v>
      </c>
      <c r="AM17834" t="s">
        <v>7</v>
      </c>
      <c r="AN17834" t="s">
        <v>7</v>
      </c>
      <c r="AO17834">
        <v>0</v>
      </c>
      <c r="AP17834">
        <v>0</v>
      </c>
      <c r="AQ17834">
        <v>0</v>
      </c>
      <c r="AR17834">
        <v>1</v>
      </c>
      <c r="AS17834">
        <v>1</v>
      </c>
      <c r="AT17834">
        <v>1</v>
      </c>
      <c r="AU17834" s="1">
        <v>44579</v>
      </c>
    </row>
    <row r="17835" spans="1:47">
      <c r="A17835" s="8">
        <v>44579.916666666664</v>
      </c>
      <c r="B17835">
        <v>30.000059215106454</v>
      </c>
      <c r="C17835">
        <v>-76.726782274146046</v>
      </c>
      <c r="D17835">
        <v>9.5837970180388226</v>
      </c>
      <c r="E17835">
        <v>4.2208073373221682</v>
      </c>
      <c r="F17835">
        <v>9.9440201641436552</v>
      </c>
      <c r="G17835">
        <v>694.39712463211151</v>
      </c>
      <c r="H17835">
        <v>4.1300691706033472</v>
      </c>
      <c r="I17835">
        <v>2.4190900153781719E-4</v>
      </c>
      <c r="J17835">
        <v>0.99998851866545846</v>
      </c>
      <c r="K17835">
        <v>6.9880155767131732E-2</v>
      </c>
      <c r="L17835">
        <v>1.7811280311971984</v>
      </c>
      <c r="M17835">
        <v>651.33627533708329</v>
      </c>
      <c r="N17835">
        <v>0.38449589501537379</v>
      </c>
      <c r="O17835">
        <v>1.2769317107496103</v>
      </c>
      <c r="P17835">
        <v>4704.9789515973835</v>
      </c>
      <c r="Q17835">
        <v>-9.9988604323140056</v>
      </c>
      <c r="R17835">
        <v>0.410713841787196</v>
      </c>
      <c r="S17835">
        <v>9.8543875973506019</v>
      </c>
      <c r="T17835">
        <v>4.5923248173117299</v>
      </c>
      <c r="U17835">
        <v>2.551883386110507E-2</v>
      </c>
      <c r="V17835">
        <v>0.3090864321230094</v>
      </c>
      <c r="W17835">
        <v>0.73636800830080418</v>
      </c>
      <c r="X17835">
        <v>0.93549267101976152</v>
      </c>
      <c r="Y17835" t="s">
        <v>9</v>
      </c>
      <c r="Z17835">
        <v>2.6503900107270857</v>
      </c>
      <c r="AA17835">
        <v>2022</v>
      </c>
      <c r="AB17835">
        <v>1</v>
      </c>
      <c r="AC17835" t="s">
        <v>19647</v>
      </c>
      <c r="AD17835">
        <v>4</v>
      </c>
      <c r="AE17835">
        <v>4</v>
      </c>
      <c r="AF17835" t="s">
        <v>19651</v>
      </c>
      <c r="AG17835" s="9">
        <v>0.91666666666666663</v>
      </c>
      <c r="AH17835">
        <v>22</v>
      </c>
      <c r="AI17835">
        <v>30</v>
      </c>
      <c r="AJ17835">
        <v>-76.7</v>
      </c>
      <c r="AK17835" t="s">
        <v>3242</v>
      </c>
      <c r="AL17835" t="s">
        <v>7</v>
      </c>
      <c r="AM17835" t="s">
        <v>7</v>
      </c>
      <c r="AN17835" t="s">
        <v>19649</v>
      </c>
      <c r="AO17835">
        <v>0</v>
      </c>
      <c r="AP17835">
        <v>1</v>
      </c>
      <c r="AQ17835">
        <v>0</v>
      </c>
      <c r="AR17835">
        <v>1</v>
      </c>
      <c r="AS17835">
        <v>1</v>
      </c>
      <c r="AT17835">
        <v>1</v>
      </c>
      <c r="AU17835" s="1">
        <v>44579</v>
      </c>
    </row>
    <row r="17836" spans="1:47">
      <c r="A17836" s="8">
        <v>44579.875</v>
      </c>
      <c r="B17836">
        <v>40.425238903805827</v>
      </c>
      <c r="C17836">
        <v>-71.347625610198648</v>
      </c>
      <c r="D17836">
        <v>7.2222160486133449</v>
      </c>
      <c r="E17836">
        <v>4.9095569120439517</v>
      </c>
      <c r="F17836">
        <v>9.823554374368582</v>
      </c>
      <c r="G17836">
        <v>0.8260241580549561</v>
      </c>
      <c r="H17836">
        <v>3.4527795845394227</v>
      </c>
      <c r="I17836">
        <v>0.22125493948545297</v>
      </c>
      <c r="J17836">
        <v>0.18711306964244295</v>
      </c>
      <c r="K17836">
        <v>0.88430295395046532</v>
      </c>
      <c r="L17836">
        <v>8.025028832248486</v>
      </c>
      <c r="M17836">
        <v>239.70835168018488</v>
      </c>
      <c r="N17836">
        <v>0.91574786417574427</v>
      </c>
      <c r="O17836">
        <v>1.6280416228548966</v>
      </c>
      <c r="P17836">
        <v>6981.2373173179403</v>
      </c>
      <c r="Q17836">
        <v>-9.9999999749451725</v>
      </c>
      <c r="R17836">
        <v>0.25344661152289288</v>
      </c>
      <c r="S17836">
        <v>4.7455828800236188E-2</v>
      </c>
      <c r="T17836">
        <v>1.1384322771054904</v>
      </c>
      <c r="U17836">
        <v>0.18743373310244296</v>
      </c>
      <c r="V17836">
        <v>0.99414015289353552</v>
      </c>
      <c r="W17836">
        <v>0.81262935307455064</v>
      </c>
      <c r="X17836">
        <v>0.65827087569490794</v>
      </c>
      <c r="Y17836" t="s">
        <v>9</v>
      </c>
      <c r="Z17836">
        <v>9.715309372232527</v>
      </c>
      <c r="AA17836">
        <v>2022</v>
      </c>
      <c r="AB17836">
        <v>1</v>
      </c>
      <c r="AC17836" t="s">
        <v>19647</v>
      </c>
      <c r="AD17836">
        <v>4</v>
      </c>
      <c r="AE17836">
        <v>4</v>
      </c>
      <c r="AF17836" t="s">
        <v>19651</v>
      </c>
      <c r="AG17836" s="9">
        <v>0.875</v>
      </c>
      <c r="AH17836">
        <v>21</v>
      </c>
      <c r="AI17836">
        <v>40.4</v>
      </c>
      <c r="AJ17836">
        <v>-71.3</v>
      </c>
      <c r="AK17836" t="s">
        <v>13934</v>
      </c>
      <c r="AL17836" t="s">
        <v>7</v>
      </c>
      <c r="AM17836" t="s">
        <v>17</v>
      </c>
      <c r="AN17836" t="s">
        <v>7</v>
      </c>
      <c r="AO17836">
        <v>0</v>
      </c>
      <c r="AP17836">
        <v>0</v>
      </c>
      <c r="AQ17836">
        <v>0</v>
      </c>
      <c r="AR17836">
        <v>1</v>
      </c>
      <c r="AS17836">
        <v>1</v>
      </c>
      <c r="AT17836">
        <v>1</v>
      </c>
      <c r="AU17836" s="1">
        <v>44579</v>
      </c>
    </row>
    <row r="17837" spans="1:47">
      <c r="A17837" s="8">
        <v>44579.833333333336</v>
      </c>
      <c r="B17837">
        <v>39.524053879901359</v>
      </c>
      <c r="C17837">
        <v>-103.34515876846909</v>
      </c>
      <c r="D17837">
        <v>19.270728782515064</v>
      </c>
      <c r="E17837">
        <v>4.9413108476873449</v>
      </c>
      <c r="F17837">
        <v>5.9825110123341387</v>
      </c>
      <c r="G17837">
        <v>2.6178129911110695</v>
      </c>
      <c r="H17837">
        <v>2.1903467667662442</v>
      </c>
      <c r="I17837">
        <v>0.52120308931271309</v>
      </c>
      <c r="J17837">
        <v>0.8131386948992696</v>
      </c>
      <c r="K17837">
        <v>0.32913119786152839</v>
      </c>
      <c r="L17837">
        <v>9.5024199262355413</v>
      </c>
      <c r="M17837">
        <v>102.88992503966297</v>
      </c>
      <c r="N17837">
        <v>0.22747427444610002</v>
      </c>
      <c r="O17837">
        <v>2.6316056933015268</v>
      </c>
      <c r="P17837">
        <v>2685.1171558528431</v>
      </c>
      <c r="Q17837">
        <v>-9.8813973823309844</v>
      </c>
      <c r="R17837">
        <v>9.9363171533887698E-7</v>
      </c>
      <c r="S17837">
        <v>9.8188698329296411</v>
      </c>
      <c r="T17837">
        <v>1.9344720744497186</v>
      </c>
      <c r="U17837">
        <v>4.4326501913033575E-4</v>
      </c>
      <c r="V17837">
        <v>0.89829841708158109</v>
      </c>
      <c r="W17837">
        <v>0.91595175150111474</v>
      </c>
      <c r="X17837">
        <v>0.91245080967891357</v>
      </c>
      <c r="Y17837" t="s">
        <v>9</v>
      </c>
      <c r="Z17837">
        <v>-0.15262634067566827</v>
      </c>
      <c r="AA17837">
        <v>2022</v>
      </c>
      <c r="AB17837">
        <v>1</v>
      </c>
      <c r="AC17837" t="s">
        <v>19647</v>
      </c>
      <c r="AD17837">
        <v>4</v>
      </c>
      <c r="AE17837">
        <v>4</v>
      </c>
      <c r="AF17837" t="s">
        <v>19651</v>
      </c>
      <c r="AG17837" s="9">
        <v>0.83333333333333337</v>
      </c>
      <c r="AH17837">
        <v>20</v>
      </c>
      <c r="AI17837">
        <v>39.5</v>
      </c>
      <c r="AJ17837">
        <v>-103.3</v>
      </c>
      <c r="AK17837" t="s">
        <v>13935</v>
      </c>
      <c r="AL17837" t="s">
        <v>8</v>
      </c>
      <c r="AM17837" t="s">
        <v>7</v>
      </c>
      <c r="AN17837" t="s">
        <v>19649</v>
      </c>
      <c r="AO17837">
        <v>1</v>
      </c>
      <c r="AP17837">
        <v>1</v>
      </c>
      <c r="AQ17837">
        <v>0</v>
      </c>
      <c r="AR17837">
        <v>0</v>
      </c>
      <c r="AS17837">
        <v>1</v>
      </c>
      <c r="AT17837">
        <v>1</v>
      </c>
      <c r="AU17837" s="1">
        <v>44579</v>
      </c>
    </row>
    <row r="17838" spans="1:47">
      <c r="A17838" s="8">
        <v>44579.791666666664</v>
      </c>
      <c r="B17838">
        <v>42.768336892376681</v>
      </c>
      <c r="C17838">
        <v>-87.548266537194479</v>
      </c>
      <c r="D17838">
        <v>5.6222986635678174</v>
      </c>
      <c r="E17838">
        <v>4.8397332165884723</v>
      </c>
      <c r="F17838">
        <v>9.9925519812684609</v>
      </c>
      <c r="G17838">
        <v>155.51460838015285</v>
      </c>
      <c r="H17838">
        <v>4.4103952849822434</v>
      </c>
      <c r="I17838">
        <v>0.88262670095703799</v>
      </c>
      <c r="J17838">
        <v>0.40388934529587139</v>
      </c>
      <c r="K17838">
        <v>0.49409779174062696</v>
      </c>
      <c r="L17838">
        <v>2.054957797674736</v>
      </c>
      <c r="M17838">
        <v>940.43172953416547</v>
      </c>
      <c r="N17838">
        <v>0.68819333901985569</v>
      </c>
      <c r="O17838">
        <v>11.724227306843174</v>
      </c>
      <c r="P17838">
        <v>3486.2128319933763</v>
      </c>
      <c r="Q17838">
        <v>6.4912556430549984</v>
      </c>
      <c r="R17838">
        <v>0.41773475961232048</v>
      </c>
      <c r="S17838">
        <v>9.9718417898547447</v>
      </c>
      <c r="T17838">
        <v>4.3521503140538815</v>
      </c>
      <c r="U17838">
        <v>0.63593292441150773</v>
      </c>
      <c r="V17838">
        <v>0.9488568180981839</v>
      </c>
      <c r="W17838">
        <v>0.90684756962500379</v>
      </c>
      <c r="X17838">
        <v>0.25849723286811166</v>
      </c>
      <c r="Y17838" t="s">
        <v>9</v>
      </c>
      <c r="Z17838">
        <v>3.1603885732821002</v>
      </c>
      <c r="AA17838">
        <v>2022</v>
      </c>
      <c r="AB17838">
        <v>1</v>
      </c>
      <c r="AC17838" t="s">
        <v>19647</v>
      </c>
      <c r="AD17838">
        <v>4</v>
      </c>
      <c r="AE17838">
        <v>4</v>
      </c>
      <c r="AF17838" t="s">
        <v>19651</v>
      </c>
      <c r="AG17838" s="9">
        <v>0.79166666666666663</v>
      </c>
      <c r="AH17838">
        <v>19</v>
      </c>
      <c r="AI17838">
        <v>42.8</v>
      </c>
      <c r="AJ17838">
        <v>-87.5</v>
      </c>
      <c r="AK17838" t="s">
        <v>13936</v>
      </c>
      <c r="AL17838" t="s">
        <v>7</v>
      </c>
      <c r="AM17838" t="s">
        <v>7</v>
      </c>
      <c r="AN17838" t="s">
        <v>19650</v>
      </c>
      <c r="AO17838">
        <v>1</v>
      </c>
      <c r="AP17838">
        <v>0</v>
      </c>
      <c r="AQ17838">
        <v>0</v>
      </c>
      <c r="AR17838">
        <v>1</v>
      </c>
      <c r="AS17838">
        <v>0</v>
      </c>
      <c r="AT17838">
        <v>1</v>
      </c>
      <c r="AU17838" s="1">
        <v>44579</v>
      </c>
    </row>
    <row r="17839" spans="1:47">
      <c r="A17839" s="8">
        <v>44579.75</v>
      </c>
      <c r="B17839">
        <v>31.443718630059941</v>
      </c>
      <c r="C17839">
        <v>-83.060698679922993</v>
      </c>
      <c r="D17839">
        <v>5.000000001641963</v>
      </c>
      <c r="E17839">
        <v>3.9277391202592398</v>
      </c>
      <c r="F17839">
        <v>0.19916848330509168</v>
      </c>
      <c r="G17839">
        <v>238.28315142509484</v>
      </c>
      <c r="H17839">
        <v>4.3906525037244055</v>
      </c>
      <c r="I17839">
        <v>0.56762702341858939</v>
      </c>
      <c r="J17839">
        <v>0.8507420976373623</v>
      </c>
      <c r="K17839">
        <v>0.97754665209005309</v>
      </c>
      <c r="L17839">
        <v>7.5943360738239267</v>
      </c>
      <c r="M17839">
        <v>393.2026635250906</v>
      </c>
      <c r="N17839">
        <v>0.61881942374812782</v>
      </c>
      <c r="O17839">
        <v>14.979120719308476</v>
      </c>
      <c r="P17839">
        <v>8864.6088466731289</v>
      </c>
      <c r="Q17839">
        <v>-9.0369183930187766</v>
      </c>
      <c r="R17839">
        <v>0.3522080820733261</v>
      </c>
      <c r="S17839">
        <v>0.74947494471080567</v>
      </c>
      <c r="T17839">
        <v>3.1618207144128641</v>
      </c>
      <c r="U17839">
        <v>0.17257389707183096</v>
      </c>
      <c r="V17839">
        <v>3.8215849513459139E-2</v>
      </c>
      <c r="W17839">
        <v>0.99744303211574004</v>
      </c>
      <c r="X17839">
        <v>0.9994997189037198</v>
      </c>
      <c r="Y17839" t="s">
        <v>9</v>
      </c>
      <c r="Z17839">
        <v>9.4278893813466773</v>
      </c>
      <c r="AA17839">
        <v>2022</v>
      </c>
      <c r="AB17839">
        <v>1</v>
      </c>
      <c r="AC17839" t="s">
        <v>19647</v>
      </c>
      <c r="AD17839">
        <v>4</v>
      </c>
      <c r="AE17839">
        <v>4</v>
      </c>
      <c r="AF17839" t="s">
        <v>19651</v>
      </c>
      <c r="AG17839" s="9">
        <v>0.75</v>
      </c>
      <c r="AH17839">
        <v>18</v>
      </c>
      <c r="AI17839">
        <v>31.4</v>
      </c>
      <c r="AJ17839">
        <v>-83.1</v>
      </c>
      <c r="AK17839" t="s">
        <v>13937</v>
      </c>
      <c r="AL17839" t="s">
        <v>17</v>
      </c>
      <c r="AM17839" t="s">
        <v>17</v>
      </c>
      <c r="AN17839" t="s">
        <v>7</v>
      </c>
      <c r="AO17839">
        <v>1</v>
      </c>
      <c r="AP17839">
        <v>1</v>
      </c>
      <c r="AQ17839">
        <v>0</v>
      </c>
      <c r="AR17839">
        <v>1</v>
      </c>
      <c r="AS17839">
        <v>1</v>
      </c>
      <c r="AT17839">
        <v>1</v>
      </c>
      <c r="AU17839" s="1">
        <v>44579</v>
      </c>
    </row>
    <row r="17840" spans="1:47">
      <c r="A17840" s="8">
        <v>44579.708333333336</v>
      </c>
      <c r="B17840">
        <v>34.876451005458492</v>
      </c>
      <c r="C17840">
        <v>-74.344264851515788</v>
      </c>
      <c r="D17840">
        <v>6.971451140809279</v>
      </c>
      <c r="E17840">
        <v>3.8996225578467412</v>
      </c>
      <c r="F17840">
        <v>2.9740665131522754</v>
      </c>
      <c r="G17840">
        <v>70.872312818253008</v>
      </c>
      <c r="H17840">
        <v>4.6862338103582575</v>
      </c>
      <c r="I17840">
        <v>0.51655210215652358</v>
      </c>
      <c r="J17840">
        <v>4.2254974394775477E-2</v>
      </c>
      <c r="K17840">
        <v>0.9868995246636697</v>
      </c>
      <c r="L17840">
        <v>9.964045027280978</v>
      </c>
      <c r="M17840">
        <v>992.44775349742133</v>
      </c>
      <c r="N17840">
        <v>0.35804349510480493</v>
      </c>
      <c r="O17840">
        <v>1.0392923281440629</v>
      </c>
      <c r="P17840">
        <v>9206.6258298718803</v>
      </c>
      <c r="Q17840">
        <v>-6.1998384976257039</v>
      </c>
      <c r="R17840">
        <v>0.46622280415249345</v>
      </c>
      <c r="S17840">
        <v>6.457603519312932</v>
      </c>
      <c r="T17840">
        <v>3.7666396121605037</v>
      </c>
      <c r="U17840">
        <v>0.81383493666062323</v>
      </c>
      <c r="V17840">
        <v>1.3543786992678379E-2</v>
      </c>
      <c r="W17840">
        <v>0.99272668433333433</v>
      </c>
      <c r="X17840">
        <v>0.85361803022280003</v>
      </c>
      <c r="Y17840" t="s">
        <v>9</v>
      </c>
      <c r="Z17840">
        <v>8.9135469802569673</v>
      </c>
      <c r="AA17840">
        <v>2022</v>
      </c>
      <c r="AB17840">
        <v>1</v>
      </c>
      <c r="AC17840" t="s">
        <v>19647</v>
      </c>
      <c r="AD17840">
        <v>4</v>
      </c>
      <c r="AE17840">
        <v>4</v>
      </c>
      <c r="AF17840" t="s">
        <v>19651</v>
      </c>
      <c r="AG17840" s="9">
        <v>0.70833333333333337</v>
      </c>
      <c r="AH17840">
        <v>17</v>
      </c>
      <c r="AI17840">
        <v>34.9</v>
      </c>
      <c r="AJ17840">
        <v>-74.3</v>
      </c>
      <c r="AK17840" t="s">
        <v>13938</v>
      </c>
      <c r="AL17840" t="s">
        <v>17</v>
      </c>
      <c r="AM17840" t="s">
        <v>8</v>
      </c>
      <c r="AN17840" t="s">
        <v>7</v>
      </c>
      <c r="AO17840">
        <v>1</v>
      </c>
      <c r="AP17840">
        <v>0</v>
      </c>
      <c r="AQ17840">
        <v>0</v>
      </c>
      <c r="AR17840">
        <v>1</v>
      </c>
      <c r="AS17840">
        <v>1</v>
      </c>
      <c r="AT17840">
        <v>1</v>
      </c>
      <c r="AU17840" s="1">
        <v>44579</v>
      </c>
    </row>
    <row r="17841" spans="1:47">
      <c r="A17841" s="8">
        <v>44579.666666666664</v>
      </c>
      <c r="B17841">
        <v>30.532623234766064</v>
      </c>
      <c r="C17841">
        <v>-118.02009568949845</v>
      </c>
      <c r="D17841">
        <v>5.2749833957665784</v>
      </c>
      <c r="E17841">
        <v>2.3647727229709607</v>
      </c>
      <c r="F17841">
        <v>6.3317262580596463</v>
      </c>
      <c r="G17841">
        <v>95.831897092825855</v>
      </c>
      <c r="H17841">
        <v>4.7479750632896529</v>
      </c>
      <c r="I17841">
        <v>0.47463585423713639</v>
      </c>
      <c r="J17841">
        <v>0.90162408173888697</v>
      </c>
      <c r="K17841">
        <v>0.90912753921450118</v>
      </c>
      <c r="L17841">
        <v>9.1906469336260876</v>
      </c>
      <c r="M17841">
        <v>167.8895336942054</v>
      </c>
      <c r="N17841">
        <v>0.867772835508692</v>
      </c>
      <c r="O17841">
        <v>2.4677123229411171</v>
      </c>
      <c r="P17841">
        <v>590.09745551205333</v>
      </c>
      <c r="Q17841">
        <v>11.917864458570584</v>
      </c>
      <c r="R17841">
        <v>0.45420362600312159</v>
      </c>
      <c r="S17841">
        <v>9.9924213963416282</v>
      </c>
      <c r="T17841">
        <v>0.52316305906999194</v>
      </c>
      <c r="U17841">
        <v>0.1684677659874208</v>
      </c>
      <c r="V17841">
        <v>0.62624318071377294</v>
      </c>
      <c r="W17841">
        <v>0.71021336706336469</v>
      </c>
      <c r="X17841">
        <v>0.99998882256706045</v>
      </c>
      <c r="Y17841" t="s">
        <v>9</v>
      </c>
      <c r="Z17841">
        <v>-1.1378864015023336</v>
      </c>
      <c r="AA17841">
        <v>2022</v>
      </c>
      <c r="AB17841">
        <v>1</v>
      </c>
      <c r="AC17841" t="s">
        <v>19647</v>
      </c>
      <c r="AD17841">
        <v>4</v>
      </c>
      <c r="AE17841">
        <v>4</v>
      </c>
      <c r="AF17841" t="s">
        <v>19651</v>
      </c>
      <c r="AG17841" s="9">
        <v>0.66666666666666663</v>
      </c>
      <c r="AH17841">
        <v>16</v>
      </c>
      <c r="AI17841">
        <v>30.5</v>
      </c>
      <c r="AJ17841">
        <v>-118</v>
      </c>
      <c r="AK17841" t="s">
        <v>12489</v>
      </c>
      <c r="AL17841" t="s">
        <v>8</v>
      </c>
      <c r="AM17841" t="s">
        <v>7</v>
      </c>
      <c r="AN17841" t="s">
        <v>7</v>
      </c>
      <c r="AO17841">
        <v>0</v>
      </c>
      <c r="AP17841">
        <v>1</v>
      </c>
      <c r="AQ17841">
        <v>0</v>
      </c>
      <c r="AR17841">
        <v>0</v>
      </c>
      <c r="AS17841">
        <v>1</v>
      </c>
      <c r="AT17841">
        <v>1</v>
      </c>
      <c r="AU17841" s="1">
        <v>44579</v>
      </c>
    </row>
    <row r="17842" spans="1:47">
      <c r="A17842" s="8">
        <v>44579.625</v>
      </c>
      <c r="B17842">
        <v>47.393171182884053</v>
      </c>
      <c r="C17842">
        <v>-74.972384040560314</v>
      </c>
      <c r="D17842">
        <v>5.0138625878496752</v>
      </c>
      <c r="E17842">
        <v>4.6715399967726805</v>
      </c>
      <c r="F17842">
        <v>9.4764092394656405</v>
      </c>
      <c r="G17842">
        <v>77.421601906653805</v>
      </c>
      <c r="H17842">
        <v>3.791403093517471</v>
      </c>
      <c r="I17842">
        <v>1.1365883466474218E-4</v>
      </c>
      <c r="J17842">
        <v>0.71057193754045622</v>
      </c>
      <c r="K17842">
        <v>0.65846211591765225</v>
      </c>
      <c r="L17842">
        <v>9.999998863894028</v>
      </c>
      <c r="M17842">
        <v>587.01355003194567</v>
      </c>
      <c r="N17842">
        <v>0.99912620718425171</v>
      </c>
      <c r="O17842">
        <v>14.888692023384147</v>
      </c>
      <c r="P17842">
        <v>801.34300152615197</v>
      </c>
      <c r="Q17842">
        <v>3.0685621486699741</v>
      </c>
      <c r="R17842">
        <v>0.53652261656492894</v>
      </c>
      <c r="S17842">
        <v>0.60153287014600754</v>
      </c>
      <c r="T17842">
        <v>0.57280975218594143</v>
      </c>
      <c r="U17842">
        <v>0.33506147857696933</v>
      </c>
      <c r="V17842">
        <v>0.45122954764047873</v>
      </c>
      <c r="W17842">
        <v>0.98511541286401805</v>
      </c>
      <c r="X17842">
        <v>0.94648497707602541</v>
      </c>
      <c r="Y17842" t="s">
        <v>9</v>
      </c>
      <c r="Z17842">
        <v>9.9850365843969175</v>
      </c>
      <c r="AA17842">
        <v>2022</v>
      </c>
      <c r="AB17842">
        <v>1</v>
      </c>
      <c r="AC17842" t="s">
        <v>19647</v>
      </c>
      <c r="AD17842">
        <v>4</v>
      </c>
      <c r="AE17842">
        <v>4</v>
      </c>
      <c r="AF17842" t="s">
        <v>19651</v>
      </c>
      <c r="AG17842" s="9">
        <v>0.625</v>
      </c>
      <c r="AH17842">
        <v>15</v>
      </c>
      <c r="AI17842">
        <v>47.4</v>
      </c>
      <c r="AJ17842">
        <v>-75</v>
      </c>
      <c r="AK17842" t="s">
        <v>13939</v>
      </c>
      <c r="AL17842" t="s">
        <v>7</v>
      </c>
      <c r="AM17842" t="s">
        <v>17</v>
      </c>
      <c r="AN17842" t="s">
        <v>19650</v>
      </c>
      <c r="AO17842">
        <v>0</v>
      </c>
      <c r="AP17842">
        <v>1</v>
      </c>
      <c r="AQ17842">
        <v>1</v>
      </c>
      <c r="AR17842">
        <v>1</v>
      </c>
      <c r="AS17842">
        <v>1</v>
      </c>
      <c r="AT17842">
        <v>1</v>
      </c>
      <c r="AU17842" s="1">
        <v>44579</v>
      </c>
    </row>
    <row r="17843" spans="1:47">
      <c r="A17843" s="8">
        <v>44579.583333333336</v>
      </c>
      <c r="B17843">
        <v>40.544074193384539</v>
      </c>
      <c r="C17843">
        <v>-116.06093481365281</v>
      </c>
      <c r="D17843">
        <v>12.609456084310946</v>
      </c>
      <c r="E17843">
        <v>4.6247811738489881</v>
      </c>
      <c r="F17843">
        <v>6.4342700614565068E-2</v>
      </c>
      <c r="G17843">
        <v>818.5989438895175</v>
      </c>
      <c r="H17843">
        <v>0.59947238819339954</v>
      </c>
      <c r="I17843">
        <v>9.4691485129577837E-7</v>
      </c>
      <c r="J17843">
        <v>3.8437273313484212E-2</v>
      </c>
      <c r="K17843">
        <v>0.96359890215332544</v>
      </c>
      <c r="L17843">
        <v>7.9809413179525404</v>
      </c>
      <c r="M17843">
        <v>211.7963726493719</v>
      </c>
      <c r="N17843">
        <v>8.9841534859849206E-3</v>
      </c>
      <c r="O17843">
        <v>8.862041458995801</v>
      </c>
      <c r="P17843">
        <v>9549.4082547879698</v>
      </c>
      <c r="Q17843">
        <v>-9.9999999992246398</v>
      </c>
      <c r="R17843">
        <v>0.29907790882275009</v>
      </c>
      <c r="S17843">
        <v>1.8243554889849447</v>
      </c>
      <c r="T17843">
        <v>1.5525184914448507</v>
      </c>
      <c r="U17843">
        <v>0.51061963987159364</v>
      </c>
      <c r="V17843">
        <v>0.68457419465501501</v>
      </c>
      <c r="W17843">
        <v>0.48470653880276426</v>
      </c>
      <c r="X17843">
        <v>0.29116296668795055</v>
      </c>
      <c r="Y17843" t="s">
        <v>5</v>
      </c>
      <c r="Z17843">
        <v>9.5742750438867219</v>
      </c>
      <c r="AA17843">
        <v>2022</v>
      </c>
      <c r="AB17843">
        <v>1</v>
      </c>
      <c r="AC17843" t="s">
        <v>19647</v>
      </c>
      <c r="AD17843">
        <v>4</v>
      </c>
      <c r="AE17843">
        <v>4</v>
      </c>
      <c r="AF17843" t="s">
        <v>19651</v>
      </c>
      <c r="AG17843" s="9">
        <v>0.58333333333333337</v>
      </c>
      <c r="AH17843">
        <v>14</v>
      </c>
      <c r="AI17843">
        <v>40.5</v>
      </c>
      <c r="AJ17843">
        <v>-116.1</v>
      </c>
      <c r="AK17843" t="s">
        <v>13940</v>
      </c>
      <c r="AL17843" t="s">
        <v>17</v>
      </c>
      <c r="AM17843" t="s">
        <v>17</v>
      </c>
      <c r="AN17843" t="s">
        <v>7</v>
      </c>
      <c r="AO17843">
        <v>0</v>
      </c>
      <c r="AP17843">
        <v>0</v>
      </c>
      <c r="AQ17843">
        <v>0</v>
      </c>
      <c r="AR17843">
        <v>1</v>
      </c>
      <c r="AS17843">
        <v>0</v>
      </c>
      <c r="AT17843">
        <v>0</v>
      </c>
      <c r="AU17843" s="1">
        <v>44579</v>
      </c>
    </row>
    <row r="17844" spans="1:47">
      <c r="A17844" s="8">
        <v>44579.541666666664</v>
      </c>
      <c r="B17844">
        <v>49.008573874374221</v>
      </c>
      <c r="C17844">
        <v>-70.000832596813609</v>
      </c>
      <c r="D17844">
        <v>5.2874416264040969</v>
      </c>
      <c r="E17844">
        <v>-0.69231033240773643</v>
      </c>
      <c r="F17844">
        <v>7.187512005877231</v>
      </c>
      <c r="G17844">
        <v>3.1340706859867153E-2</v>
      </c>
      <c r="H17844">
        <v>3.7503729313212242</v>
      </c>
      <c r="I17844">
        <v>4.1437881034677881E-2</v>
      </c>
      <c r="J17844">
        <v>0.10616695528857607</v>
      </c>
      <c r="K17844">
        <v>2.06511398600518E-2</v>
      </c>
      <c r="L17844">
        <v>0.72152942770928707</v>
      </c>
      <c r="M17844">
        <v>461.2460312286193</v>
      </c>
      <c r="N17844">
        <v>0.85959000933327978</v>
      </c>
      <c r="O17844">
        <v>1.164177858760451</v>
      </c>
      <c r="P17844">
        <v>1952.1393902688555</v>
      </c>
      <c r="Q17844">
        <v>-4.3857683763502395</v>
      </c>
      <c r="R17844">
        <v>2.2284018855204253E-3</v>
      </c>
      <c r="S17844">
        <v>9.7058862075168619</v>
      </c>
      <c r="T17844">
        <v>4.319856398799903</v>
      </c>
      <c r="U17844">
        <v>0.9238089228665578</v>
      </c>
      <c r="V17844">
        <v>2.3613106523097758E-3</v>
      </c>
      <c r="W17844">
        <v>0.98847675099717636</v>
      </c>
      <c r="X17844">
        <v>0.85910163429330821</v>
      </c>
      <c r="Y17844" t="s">
        <v>9</v>
      </c>
      <c r="Z17844">
        <v>-1.3339547590642427</v>
      </c>
      <c r="AA17844">
        <v>2022</v>
      </c>
      <c r="AB17844">
        <v>1</v>
      </c>
      <c r="AC17844" t="s">
        <v>19647</v>
      </c>
      <c r="AD17844">
        <v>4</v>
      </c>
      <c r="AE17844">
        <v>4</v>
      </c>
      <c r="AF17844" t="s">
        <v>19651</v>
      </c>
      <c r="AG17844" s="9">
        <v>0.54166666666666663</v>
      </c>
      <c r="AH17844">
        <v>13</v>
      </c>
      <c r="AI17844">
        <v>49</v>
      </c>
      <c r="AJ17844">
        <v>-70</v>
      </c>
      <c r="AK17844" t="s">
        <v>12085</v>
      </c>
      <c r="AL17844" t="s">
        <v>7</v>
      </c>
      <c r="AM17844" t="s">
        <v>7</v>
      </c>
      <c r="AN17844" t="s">
        <v>19649</v>
      </c>
      <c r="AO17844">
        <v>0</v>
      </c>
      <c r="AP17844">
        <v>0</v>
      </c>
      <c r="AQ17844">
        <v>0</v>
      </c>
      <c r="AR17844">
        <v>0</v>
      </c>
      <c r="AS17844">
        <v>1</v>
      </c>
      <c r="AT17844">
        <v>1</v>
      </c>
      <c r="AU17844" s="1">
        <v>44579</v>
      </c>
    </row>
    <row r="17845" spans="1:47">
      <c r="A17845" s="8">
        <v>44579.5</v>
      </c>
      <c r="B17845">
        <v>32.224649621478058</v>
      </c>
      <c r="C17845">
        <v>-102.52721593785475</v>
      </c>
      <c r="D17845">
        <v>5.0319999090699046</v>
      </c>
      <c r="E17845">
        <v>4.6922740581105282</v>
      </c>
      <c r="F17845">
        <v>7.7615738201623525</v>
      </c>
      <c r="G17845">
        <v>779.25538874654478</v>
      </c>
      <c r="H17845">
        <v>3.1413775383597877</v>
      </c>
      <c r="I17845">
        <v>2.6357937156901188E-2</v>
      </c>
      <c r="J17845">
        <v>2.7596709826581522E-2</v>
      </c>
      <c r="K17845">
        <v>0.75398014640950084</v>
      </c>
      <c r="L17845">
        <v>9.8304344862645721</v>
      </c>
      <c r="M17845">
        <v>798.20275179524606</v>
      </c>
      <c r="N17845">
        <v>0.79050532451655742</v>
      </c>
      <c r="O17845">
        <v>1.0000032336325551</v>
      </c>
      <c r="P17845">
        <v>3287.1493491899714</v>
      </c>
      <c r="Q17845">
        <v>-3.3135461543534008</v>
      </c>
      <c r="R17845">
        <v>4.8399797727745461E-3</v>
      </c>
      <c r="S17845">
        <v>8.4833547368542632</v>
      </c>
      <c r="T17845">
        <v>4.7530128762135195</v>
      </c>
      <c r="U17845">
        <v>3.8191976275566988E-3</v>
      </c>
      <c r="V17845">
        <v>0.50685250413130889</v>
      </c>
      <c r="W17845">
        <v>0.99999523294532933</v>
      </c>
      <c r="X17845">
        <v>0.91394816593765715</v>
      </c>
      <c r="Y17845" t="s">
        <v>9</v>
      </c>
      <c r="Z17845">
        <v>-0.39556628596367149</v>
      </c>
      <c r="AA17845">
        <v>2022</v>
      </c>
      <c r="AB17845">
        <v>1</v>
      </c>
      <c r="AC17845" t="s">
        <v>19647</v>
      </c>
      <c r="AD17845">
        <v>4</v>
      </c>
      <c r="AE17845">
        <v>4</v>
      </c>
      <c r="AF17845" t="s">
        <v>19651</v>
      </c>
      <c r="AG17845" s="9">
        <v>0.5</v>
      </c>
      <c r="AH17845">
        <v>12</v>
      </c>
      <c r="AI17845">
        <v>32.200000000000003</v>
      </c>
      <c r="AJ17845">
        <v>-102.5</v>
      </c>
      <c r="AK17845" t="s">
        <v>13941</v>
      </c>
      <c r="AL17845" t="s">
        <v>7</v>
      </c>
      <c r="AM17845" t="s">
        <v>7</v>
      </c>
      <c r="AN17845" t="s">
        <v>7</v>
      </c>
      <c r="AO17845">
        <v>0</v>
      </c>
      <c r="AP17845">
        <v>0</v>
      </c>
      <c r="AQ17845">
        <v>0</v>
      </c>
      <c r="AR17845">
        <v>0</v>
      </c>
      <c r="AS17845">
        <v>1</v>
      </c>
      <c r="AT17845">
        <v>1</v>
      </c>
      <c r="AU17845" s="1">
        <v>44579</v>
      </c>
    </row>
    <row r="17846" spans="1:47">
      <c r="A17846" s="8">
        <v>44579.458333333336</v>
      </c>
      <c r="B17846">
        <v>40.944365041161326</v>
      </c>
      <c r="C17846">
        <v>-80.108246467848943</v>
      </c>
      <c r="D17846">
        <v>5.7046414365860469</v>
      </c>
      <c r="E17846">
        <v>0.38661155298531824</v>
      </c>
      <c r="F17846">
        <v>7.1747353645752012</v>
      </c>
      <c r="G17846">
        <v>2.1224813171976451</v>
      </c>
      <c r="H17846">
        <v>4.9942790065358018</v>
      </c>
      <c r="I17846">
        <v>2.1502916016886954E-2</v>
      </c>
      <c r="J17846">
        <v>0.81938347023049196</v>
      </c>
      <c r="K17846">
        <v>0.90614298189863851</v>
      </c>
      <c r="L17846">
        <v>2.3909936830463101E-2</v>
      </c>
      <c r="M17846">
        <v>379.04518778544133</v>
      </c>
      <c r="N17846">
        <v>0.99787694957890727</v>
      </c>
      <c r="O17846">
        <v>2.9143375628041701</v>
      </c>
      <c r="P17846">
        <v>4799.9968289501749</v>
      </c>
      <c r="Q17846">
        <v>-9.8606933870511213</v>
      </c>
      <c r="R17846">
        <v>5.6443756615004906E-2</v>
      </c>
      <c r="S17846">
        <v>3.7122673984177195</v>
      </c>
      <c r="T17846">
        <v>4.038582563239304</v>
      </c>
      <c r="U17846">
        <v>0.89589667358423797</v>
      </c>
      <c r="V17846">
        <v>2.5257181693169831E-2</v>
      </c>
      <c r="W17846">
        <v>0.9994117677973362</v>
      </c>
      <c r="X17846">
        <v>0.9891998907107814</v>
      </c>
      <c r="Y17846" t="s">
        <v>9</v>
      </c>
      <c r="Z17846">
        <v>7.9501286001083233</v>
      </c>
      <c r="AA17846">
        <v>2022</v>
      </c>
      <c r="AB17846">
        <v>1</v>
      </c>
      <c r="AC17846" t="s">
        <v>19647</v>
      </c>
      <c r="AD17846">
        <v>4</v>
      </c>
      <c r="AE17846">
        <v>4</v>
      </c>
      <c r="AF17846" t="s">
        <v>19651</v>
      </c>
      <c r="AG17846" s="9">
        <v>0.45833333333333331</v>
      </c>
      <c r="AH17846">
        <v>11</v>
      </c>
      <c r="AI17846">
        <v>40.9</v>
      </c>
      <c r="AJ17846">
        <v>-80.099999999999994</v>
      </c>
      <c r="AK17846" t="s">
        <v>13942</v>
      </c>
      <c r="AL17846" t="s">
        <v>7</v>
      </c>
      <c r="AM17846" t="s">
        <v>8</v>
      </c>
      <c r="AN17846" t="s">
        <v>7</v>
      </c>
      <c r="AO17846">
        <v>0</v>
      </c>
      <c r="AP17846">
        <v>1</v>
      </c>
      <c r="AQ17846">
        <v>0</v>
      </c>
      <c r="AR17846">
        <v>1</v>
      </c>
      <c r="AS17846">
        <v>1</v>
      </c>
      <c r="AT17846">
        <v>1</v>
      </c>
      <c r="AU17846" s="1">
        <v>44579</v>
      </c>
    </row>
    <row r="17847" spans="1:47">
      <c r="A17847" s="8">
        <v>44579.416666666664</v>
      </c>
      <c r="B17847">
        <v>36.102100851816139</v>
      </c>
      <c r="C17847">
        <v>-84.055522941085712</v>
      </c>
      <c r="D17847">
        <v>6.6870650217276717</v>
      </c>
      <c r="E17847">
        <v>-1.7063154711221031</v>
      </c>
      <c r="F17847">
        <v>3.502041557114326</v>
      </c>
      <c r="G17847">
        <v>8.8069820643384062</v>
      </c>
      <c r="H17847">
        <v>1.3799365582763754</v>
      </c>
      <c r="I17847">
        <v>0.3067012247068327</v>
      </c>
      <c r="J17847">
        <v>0.72200725718208514</v>
      </c>
      <c r="K17847">
        <v>0.81035915031075023</v>
      </c>
      <c r="L17847">
        <v>9.7252873992352669</v>
      </c>
      <c r="M17847">
        <v>694.03867311905856</v>
      </c>
      <c r="N17847">
        <v>1.4268499271546074E-2</v>
      </c>
      <c r="O17847">
        <v>1.0003774533283507</v>
      </c>
      <c r="P17847">
        <v>7745.049527966099</v>
      </c>
      <c r="Q17847">
        <v>-5.3354836201330205</v>
      </c>
      <c r="R17847">
        <v>0.12584154005775075</v>
      </c>
      <c r="S17847">
        <v>4.6489329509142561</v>
      </c>
      <c r="T17847">
        <v>0.52233838558805001</v>
      </c>
      <c r="U17847">
        <v>0.6913986348063933</v>
      </c>
      <c r="V17847">
        <v>0.86820447349192287</v>
      </c>
      <c r="W17847">
        <v>0.72339065797271462</v>
      </c>
      <c r="X17847">
        <v>0.99926297147361498</v>
      </c>
      <c r="Y17847" t="s">
        <v>9</v>
      </c>
      <c r="Z17847">
        <v>9.0890718149547958</v>
      </c>
      <c r="AA17847">
        <v>2022</v>
      </c>
      <c r="AB17847">
        <v>1</v>
      </c>
      <c r="AC17847" t="s">
        <v>19647</v>
      </c>
      <c r="AD17847">
        <v>4</v>
      </c>
      <c r="AE17847">
        <v>4</v>
      </c>
      <c r="AF17847" t="s">
        <v>19651</v>
      </c>
      <c r="AG17847" s="9">
        <v>0.41666666666666669</v>
      </c>
      <c r="AH17847">
        <v>10</v>
      </c>
      <c r="AI17847">
        <v>36.1</v>
      </c>
      <c r="AJ17847">
        <v>-84.1</v>
      </c>
      <c r="AK17847" t="s">
        <v>13943</v>
      </c>
      <c r="AL17847" t="s">
        <v>8</v>
      </c>
      <c r="AM17847" t="s">
        <v>8</v>
      </c>
      <c r="AN17847" t="s">
        <v>7</v>
      </c>
      <c r="AO17847">
        <v>0</v>
      </c>
      <c r="AP17847">
        <v>1</v>
      </c>
      <c r="AQ17847">
        <v>0</v>
      </c>
      <c r="AR17847">
        <v>1</v>
      </c>
      <c r="AS17847">
        <v>1</v>
      </c>
      <c r="AT17847">
        <v>1</v>
      </c>
      <c r="AU17847" s="1">
        <v>44579</v>
      </c>
    </row>
    <row r="17848" spans="1:47">
      <c r="A17848" s="8">
        <v>44579.375</v>
      </c>
      <c r="B17848">
        <v>48.206939733268108</v>
      </c>
      <c r="C17848">
        <v>-80.701249593899561</v>
      </c>
      <c r="D17848">
        <v>8.6358946054109254</v>
      </c>
      <c r="E17848">
        <v>0.78081646774238722</v>
      </c>
      <c r="F17848">
        <v>8.4331049717413453</v>
      </c>
      <c r="G17848">
        <v>888.61837266049452</v>
      </c>
      <c r="H17848">
        <v>2.8183677641540532</v>
      </c>
      <c r="I17848">
        <v>0.4632080916615397</v>
      </c>
      <c r="J17848">
        <v>0.76807994917598654</v>
      </c>
      <c r="K17848">
        <v>0.23045766584454896</v>
      </c>
      <c r="L17848">
        <v>6.7023228941601065</v>
      </c>
      <c r="M17848">
        <v>146.80312855162654</v>
      </c>
      <c r="N17848">
        <v>5.1863314326450832E-2</v>
      </c>
      <c r="O17848">
        <v>11.272692591810152</v>
      </c>
      <c r="P17848">
        <v>1864.6983798487902</v>
      </c>
      <c r="Q17848">
        <v>12.321673687791975</v>
      </c>
      <c r="R17848">
        <v>0.90932025374053138</v>
      </c>
      <c r="S17848">
        <v>8.2097014398824317</v>
      </c>
      <c r="T17848">
        <v>3.2399715020751567</v>
      </c>
      <c r="U17848">
        <v>0.69860650318193684</v>
      </c>
      <c r="V17848">
        <v>0.98709361442039978</v>
      </c>
      <c r="W17848">
        <v>0.99999986809199093</v>
      </c>
      <c r="X17848">
        <v>0.99835640948178939</v>
      </c>
      <c r="Y17848" t="s">
        <v>9</v>
      </c>
      <c r="Z17848">
        <v>-0.85720629413077609</v>
      </c>
      <c r="AA17848">
        <v>2022</v>
      </c>
      <c r="AB17848">
        <v>1</v>
      </c>
      <c r="AC17848" t="s">
        <v>19647</v>
      </c>
      <c r="AD17848">
        <v>4</v>
      </c>
      <c r="AE17848">
        <v>4</v>
      </c>
      <c r="AF17848" t="s">
        <v>19651</v>
      </c>
      <c r="AG17848" s="9">
        <v>0.375</v>
      </c>
      <c r="AH17848">
        <v>9</v>
      </c>
      <c r="AI17848">
        <v>48.2</v>
      </c>
      <c r="AJ17848">
        <v>-80.7</v>
      </c>
      <c r="AK17848" t="s">
        <v>13944</v>
      </c>
      <c r="AL17848" t="s">
        <v>7</v>
      </c>
      <c r="AM17848" t="s">
        <v>7</v>
      </c>
      <c r="AN17848" t="s">
        <v>19649</v>
      </c>
      <c r="AO17848">
        <v>0</v>
      </c>
      <c r="AP17848">
        <v>1</v>
      </c>
      <c r="AQ17848">
        <v>1</v>
      </c>
      <c r="AR17848">
        <v>0</v>
      </c>
      <c r="AS17848">
        <v>1</v>
      </c>
      <c r="AT17848">
        <v>1</v>
      </c>
      <c r="AU17848" s="1">
        <v>44579</v>
      </c>
    </row>
    <row r="17849" spans="1:47">
      <c r="A17849" s="8">
        <v>44579.333333333336</v>
      </c>
      <c r="B17849">
        <v>30.082810947580043</v>
      </c>
      <c r="C17849">
        <v>-83.876665786968488</v>
      </c>
      <c r="D17849">
        <v>5.001238719714058</v>
      </c>
      <c r="E17849">
        <v>4.2378560718446687</v>
      </c>
      <c r="F17849">
        <v>6.2034312683689929</v>
      </c>
      <c r="G17849">
        <v>49.276478870881533</v>
      </c>
      <c r="H17849">
        <v>0.83761228149060174</v>
      </c>
      <c r="I17849">
        <v>8.5702142056862968E-2</v>
      </c>
      <c r="J17849">
        <v>9.5821518803156473E-3</v>
      </c>
      <c r="K17849">
        <v>0.85260070486163408</v>
      </c>
      <c r="L17849">
        <v>9.951498159873271</v>
      </c>
      <c r="M17849">
        <v>443.73021323752334</v>
      </c>
      <c r="N17849">
        <v>0.29868854348063567</v>
      </c>
      <c r="O17849">
        <v>1.5384281407394953</v>
      </c>
      <c r="P17849">
        <v>5205.1385762146501</v>
      </c>
      <c r="Q17849">
        <v>38.478045767733789</v>
      </c>
      <c r="R17849">
        <v>0.27515738419569219</v>
      </c>
      <c r="S17849">
        <v>9.9997200496526748</v>
      </c>
      <c r="T17849">
        <v>4.0603517923387411</v>
      </c>
      <c r="U17849">
        <v>0.55829083152878545</v>
      </c>
      <c r="V17849">
        <v>0.90622979035773699</v>
      </c>
      <c r="W17849">
        <v>0.23429042025776131</v>
      </c>
      <c r="X17849">
        <v>0.8364547014820588</v>
      </c>
      <c r="Y17849" t="s">
        <v>27</v>
      </c>
      <c r="Z17849">
        <v>-1.877491087924787</v>
      </c>
      <c r="AA17849">
        <v>2022</v>
      </c>
      <c r="AB17849">
        <v>1</v>
      </c>
      <c r="AC17849" t="s">
        <v>19647</v>
      </c>
      <c r="AD17849">
        <v>4</v>
      </c>
      <c r="AE17849">
        <v>4</v>
      </c>
      <c r="AF17849" t="s">
        <v>19651</v>
      </c>
      <c r="AG17849" s="9">
        <v>0.33333333333333331</v>
      </c>
      <c r="AH17849">
        <v>8</v>
      </c>
      <c r="AI17849">
        <v>30.1</v>
      </c>
      <c r="AJ17849">
        <v>-83.9</v>
      </c>
      <c r="AK17849" t="s">
        <v>7570</v>
      </c>
      <c r="AL17849" t="s">
        <v>8</v>
      </c>
      <c r="AM17849" t="s">
        <v>7</v>
      </c>
      <c r="AN17849" t="s">
        <v>7</v>
      </c>
      <c r="AO17849">
        <v>0</v>
      </c>
      <c r="AP17849">
        <v>0</v>
      </c>
      <c r="AQ17849">
        <v>0</v>
      </c>
      <c r="AR17849">
        <v>0</v>
      </c>
      <c r="AS17849">
        <v>1</v>
      </c>
      <c r="AT17849">
        <v>0</v>
      </c>
      <c r="AU17849" s="1">
        <v>44579</v>
      </c>
    </row>
    <row r="17850" spans="1:47">
      <c r="A17850" s="8">
        <v>44579.291666666664</v>
      </c>
      <c r="B17850">
        <v>49.952549115667438</v>
      </c>
      <c r="C17850">
        <v>-81.032682896608591</v>
      </c>
      <c r="D17850">
        <v>5.0000001268267038</v>
      </c>
      <c r="E17850">
        <v>4.9889995319479841</v>
      </c>
      <c r="F17850">
        <v>5.7877973237865055</v>
      </c>
      <c r="G17850">
        <v>593.98815944026921</v>
      </c>
      <c r="H17850">
        <v>0.66493881409986222</v>
      </c>
      <c r="I17850">
        <v>0.20858241168147931</v>
      </c>
      <c r="J17850">
        <v>0.99938908086340983</v>
      </c>
      <c r="K17850">
        <v>0.49456345562243992</v>
      </c>
      <c r="L17850">
        <v>8.6129494587466873</v>
      </c>
      <c r="M17850">
        <v>321.49382082415656</v>
      </c>
      <c r="N17850">
        <v>3.8107911415135531E-2</v>
      </c>
      <c r="O17850">
        <v>1.5899264894307392</v>
      </c>
      <c r="P17850">
        <v>8485.3596199828808</v>
      </c>
      <c r="Q17850">
        <v>-9.9536268607414655</v>
      </c>
      <c r="R17850">
        <v>0.31384774611424182</v>
      </c>
      <c r="S17850">
        <v>9.9842229578027251</v>
      </c>
      <c r="T17850">
        <v>0.84027069010980115</v>
      </c>
      <c r="U17850">
        <v>1.8397030682890492E-3</v>
      </c>
      <c r="V17850">
        <v>0.99993177833244939</v>
      </c>
      <c r="W17850">
        <v>0.9999708908113204</v>
      </c>
      <c r="X17850">
        <v>0.47660698365876492</v>
      </c>
      <c r="Y17850" t="s">
        <v>9</v>
      </c>
      <c r="Z17850">
        <v>3.8885747349690174</v>
      </c>
      <c r="AA17850">
        <v>2022</v>
      </c>
      <c r="AB17850">
        <v>1</v>
      </c>
      <c r="AC17850" t="s">
        <v>19647</v>
      </c>
      <c r="AD17850">
        <v>4</v>
      </c>
      <c r="AE17850">
        <v>4</v>
      </c>
      <c r="AF17850" t="s">
        <v>19651</v>
      </c>
      <c r="AG17850" s="9">
        <v>0.29166666666666669</v>
      </c>
      <c r="AH17850">
        <v>7</v>
      </c>
      <c r="AI17850">
        <v>50</v>
      </c>
      <c r="AJ17850">
        <v>-81</v>
      </c>
      <c r="AK17850" t="s">
        <v>641</v>
      </c>
      <c r="AL17850" t="s">
        <v>8</v>
      </c>
      <c r="AM17850" t="s">
        <v>7</v>
      </c>
      <c r="AN17850" t="s">
        <v>19650</v>
      </c>
      <c r="AO17850">
        <v>0</v>
      </c>
      <c r="AP17850">
        <v>1</v>
      </c>
      <c r="AQ17850">
        <v>0</v>
      </c>
      <c r="AR17850">
        <v>1</v>
      </c>
      <c r="AS17850">
        <v>0</v>
      </c>
      <c r="AT17850">
        <v>1</v>
      </c>
      <c r="AU17850" s="1">
        <v>44579</v>
      </c>
    </row>
    <row r="17851" spans="1:47">
      <c r="A17851" s="8">
        <v>44579.25</v>
      </c>
      <c r="B17851">
        <v>30.074455503181156</v>
      </c>
      <c r="C17851">
        <v>-104.646100092601</v>
      </c>
      <c r="D17851">
        <v>14.725158941129829</v>
      </c>
      <c r="E17851">
        <v>2.8258028007895266</v>
      </c>
      <c r="F17851">
        <v>1.6744302789006302</v>
      </c>
      <c r="G17851">
        <v>365.89167318203249</v>
      </c>
      <c r="H17851">
        <v>3.5908327517243848</v>
      </c>
      <c r="I17851">
        <v>0.17135724351606943</v>
      </c>
      <c r="J17851">
        <v>0.5596138562780566</v>
      </c>
      <c r="K17851">
        <v>0.96329804196591151</v>
      </c>
      <c r="L17851">
        <v>9.8743334919135535</v>
      </c>
      <c r="M17851">
        <v>760.6308891740922</v>
      </c>
      <c r="N17851">
        <v>1.8081629028446934E-3</v>
      </c>
      <c r="O17851">
        <v>2.571108394624062</v>
      </c>
      <c r="P17851">
        <v>7941.6517430406338</v>
      </c>
      <c r="Q17851">
        <v>34.658977565349332</v>
      </c>
      <c r="R17851">
        <v>0.24915565537310255</v>
      </c>
      <c r="S17851">
        <v>4.5148687482338143</v>
      </c>
      <c r="T17851">
        <v>2.1361836668305623</v>
      </c>
      <c r="U17851">
        <v>0.95570656349311844</v>
      </c>
      <c r="V17851">
        <v>0.46679276986343254</v>
      </c>
      <c r="W17851">
        <v>0.99962687097802705</v>
      </c>
      <c r="X17851">
        <v>0.6236432877375111</v>
      </c>
      <c r="Y17851" t="s">
        <v>9</v>
      </c>
      <c r="Z17851">
        <v>3.1451651760376782</v>
      </c>
      <c r="AA17851">
        <v>2022</v>
      </c>
      <c r="AB17851">
        <v>1</v>
      </c>
      <c r="AC17851" t="s">
        <v>19647</v>
      </c>
      <c r="AD17851">
        <v>4</v>
      </c>
      <c r="AE17851">
        <v>4</v>
      </c>
      <c r="AF17851" t="s">
        <v>19651</v>
      </c>
      <c r="AG17851" s="9">
        <v>0.25</v>
      </c>
      <c r="AH17851">
        <v>6</v>
      </c>
      <c r="AI17851">
        <v>30.1</v>
      </c>
      <c r="AJ17851">
        <v>-104.6</v>
      </c>
      <c r="AK17851" t="s">
        <v>13945</v>
      </c>
      <c r="AL17851" t="s">
        <v>17</v>
      </c>
      <c r="AM17851" t="s">
        <v>8</v>
      </c>
      <c r="AN17851" t="s">
        <v>7</v>
      </c>
      <c r="AO17851">
        <v>0</v>
      </c>
      <c r="AP17851">
        <v>1</v>
      </c>
      <c r="AQ17851">
        <v>0</v>
      </c>
      <c r="AR17851">
        <v>1</v>
      </c>
      <c r="AS17851">
        <v>1</v>
      </c>
      <c r="AT17851">
        <v>1</v>
      </c>
      <c r="AU17851" s="1">
        <v>44579</v>
      </c>
    </row>
    <row r="17852" spans="1:47">
      <c r="A17852" s="8">
        <v>44579.208333333336</v>
      </c>
      <c r="B17852">
        <v>33.156987133115067</v>
      </c>
      <c r="C17852">
        <v>-84.62464245939978</v>
      </c>
      <c r="D17852">
        <v>5.0095929212744199</v>
      </c>
      <c r="E17852">
        <v>3.7610141808580106</v>
      </c>
      <c r="F17852">
        <v>3.9361504564455045</v>
      </c>
      <c r="G17852">
        <v>901.8815304995959</v>
      </c>
      <c r="H17852">
        <v>4.9516773905236295</v>
      </c>
      <c r="I17852">
        <v>2.5799102464704786E-2</v>
      </c>
      <c r="J17852">
        <v>0.77967910237681537</v>
      </c>
      <c r="K17852">
        <v>0.56448514368457969</v>
      </c>
      <c r="L17852">
        <v>9.1291461237174563</v>
      </c>
      <c r="M17852">
        <v>828.74418417428603</v>
      </c>
      <c r="N17852">
        <v>0.39000397032807221</v>
      </c>
      <c r="O17852">
        <v>1.0000000000881029</v>
      </c>
      <c r="P17852">
        <v>8091.6790247178333</v>
      </c>
      <c r="Q17852">
        <v>-9.3824545029171631</v>
      </c>
      <c r="R17852">
        <v>0.98340302575133676</v>
      </c>
      <c r="S17852">
        <v>5.5623968895913816</v>
      </c>
      <c r="T17852">
        <v>2.7314205867874715</v>
      </c>
      <c r="U17852">
        <v>0.87456085575440079</v>
      </c>
      <c r="V17852">
        <v>0.96406896413100363</v>
      </c>
      <c r="W17852">
        <v>0.9998875053666445</v>
      </c>
      <c r="X17852">
        <v>0.89973148885990539</v>
      </c>
      <c r="Y17852" t="s">
        <v>9</v>
      </c>
      <c r="Z17852">
        <v>4.4783777195761179</v>
      </c>
      <c r="AA17852">
        <v>2022</v>
      </c>
      <c r="AB17852">
        <v>1</v>
      </c>
      <c r="AC17852" t="s">
        <v>19647</v>
      </c>
      <c r="AD17852">
        <v>4</v>
      </c>
      <c r="AE17852">
        <v>4</v>
      </c>
      <c r="AF17852" t="s">
        <v>19651</v>
      </c>
      <c r="AG17852" s="9">
        <v>0.20833333333333334</v>
      </c>
      <c r="AH17852">
        <v>5</v>
      </c>
      <c r="AI17852">
        <v>33.200000000000003</v>
      </c>
      <c r="AJ17852">
        <v>-84.6</v>
      </c>
      <c r="AK17852" t="s">
        <v>13946</v>
      </c>
      <c r="AL17852" t="s">
        <v>8</v>
      </c>
      <c r="AM17852" t="s">
        <v>8</v>
      </c>
      <c r="AN17852" t="s">
        <v>19650</v>
      </c>
      <c r="AO17852">
        <v>0</v>
      </c>
      <c r="AP17852">
        <v>1</v>
      </c>
      <c r="AQ17852">
        <v>1</v>
      </c>
      <c r="AR17852">
        <v>1</v>
      </c>
      <c r="AS17852">
        <v>1</v>
      </c>
      <c r="AT17852">
        <v>1</v>
      </c>
      <c r="AU17852" s="1">
        <v>44579</v>
      </c>
    </row>
    <row r="17853" spans="1:47">
      <c r="A17853" s="8">
        <v>44579.166666666664</v>
      </c>
      <c r="B17853">
        <v>40.87330844073071</v>
      </c>
      <c r="C17853">
        <v>-105.39434281363935</v>
      </c>
      <c r="D17853">
        <v>6.1722605983095047</v>
      </c>
      <c r="E17853">
        <v>4.4508878356812716</v>
      </c>
      <c r="F17853">
        <v>9.8678452662235543</v>
      </c>
      <c r="G17853">
        <v>11.958002827536347</v>
      </c>
      <c r="H17853">
        <v>2.4426955604672038</v>
      </c>
      <c r="I17853">
        <v>0.29190399638647274</v>
      </c>
      <c r="J17853">
        <v>0.9999397925332657</v>
      </c>
      <c r="K17853">
        <v>0.65868580213566275</v>
      </c>
      <c r="L17853">
        <v>7.1903894460413644</v>
      </c>
      <c r="M17853">
        <v>107.21914473604113</v>
      </c>
      <c r="N17853">
        <v>6.1089963233433721E-2</v>
      </c>
      <c r="O17853">
        <v>1.3766442008559379</v>
      </c>
      <c r="P17853">
        <v>940.04253213316815</v>
      </c>
      <c r="Q17853">
        <v>-9.9984638714326532</v>
      </c>
      <c r="R17853">
        <v>0.49734636288117462</v>
      </c>
      <c r="S17853">
        <v>9.8839956431078022</v>
      </c>
      <c r="T17853">
        <v>3.2091577312623847</v>
      </c>
      <c r="U17853">
        <v>0.58036547329300991</v>
      </c>
      <c r="V17853">
        <v>2.0045803679885833E-2</v>
      </c>
      <c r="W17853">
        <v>0.9999970427893301</v>
      </c>
      <c r="X17853">
        <v>0.99999999999211509</v>
      </c>
      <c r="Y17853" t="s">
        <v>9</v>
      </c>
      <c r="Z17853">
        <v>5.2223441356927678</v>
      </c>
      <c r="AA17853">
        <v>2022</v>
      </c>
      <c r="AB17853">
        <v>1</v>
      </c>
      <c r="AC17853" t="s">
        <v>19647</v>
      </c>
      <c r="AD17853">
        <v>4</v>
      </c>
      <c r="AE17853">
        <v>4</v>
      </c>
      <c r="AF17853" t="s">
        <v>19651</v>
      </c>
      <c r="AG17853" s="9">
        <v>0.16666666666666666</v>
      </c>
      <c r="AH17853">
        <v>4</v>
      </c>
      <c r="AI17853">
        <v>40.9</v>
      </c>
      <c r="AJ17853">
        <v>-105.4</v>
      </c>
      <c r="AK17853" t="s">
        <v>13947</v>
      </c>
      <c r="AL17853" t="s">
        <v>7</v>
      </c>
      <c r="AM17853" t="s">
        <v>7</v>
      </c>
      <c r="AN17853" t="s">
        <v>19650</v>
      </c>
      <c r="AO17853">
        <v>0</v>
      </c>
      <c r="AP17853">
        <v>1</v>
      </c>
      <c r="AQ17853">
        <v>0</v>
      </c>
      <c r="AR17853">
        <v>1</v>
      </c>
      <c r="AS17853">
        <v>1</v>
      </c>
      <c r="AT17853">
        <v>1</v>
      </c>
      <c r="AU17853" s="1">
        <v>44579</v>
      </c>
    </row>
    <row r="17854" spans="1:47">
      <c r="A17854" s="8">
        <v>44579.125</v>
      </c>
      <c r="B17854">
        <v>42.57784928880271</v>
      </c>
      <c r="C17854">
        <v>-77.600932703179211</v>
      </c>
      <c r="D17854">
        <v>7.6866517585028875</v>
      </c>
      <c r="E17854">
        <v>-1.9045265125364481</v>
      </c>
      <c r="F17854">
        <v>2.8128470142607092</v>
      </c>
      <c r="G17854">
        <v>773.67260513046426</v>
      </c>
      <c r="H17854">
        <v>4.0494437175279092</v>
      </c>
      <c r="I17854">
        <v>0.27253927752320217</v>
      </c>
      <c r="J17854">
        <v>0.39355399107975625</v>
      </c>
      <c r="K17854">
        <v>0.25795303449630652</v>
      </c>
      <c r="L17854">
        <v>9.6887860828226842</v>
      </c>
      <c r="M17854">
        <v>133.21374221036956</v>
      </c>
      <c r="N17854">
        <v>0.8096236740739583</v>
      </c>
      <c r="O17854">
        <v>1.9947950509645904</v>
      </c>
      <c r="P17854">
        <v>798.739971804177</v>
      </c>
      <c r="Q17854">
        <v>-9.9997287947132829</v>
      </c>
      <c r="R17854">
        <v>0.70040667343747254</v>
      </c>
      <c r="S17854">
        <v>5.6956012257589661</v>
      </c>
      <c r="T17854">
        <v>2.8703303836743777</v>
      </c>
      <c r="U17854">
        <v>4.0417457252499888E-3</v>
      </c>
      <c r="V17854">
        <v>0.86217732478344733</v>
      </c>
      <c r="W17854">
        <v>0.98069500631587958</v>
      </c>
      <c r="X17854">
        <v>0.99676464115268726</v>
      </c>
      <c r="Y17854" t="s">
        <v>9</v>
      </c>
      <c r="Z17854">
        <v>4.6068051642886525</v>
      </c>
      <c r="AA17854">
        <v>2022</v>
      </c>
      <c r="AB17854">
        <v>1</v>
      </c>
      <c r="AC17854" t="s">
        <v>19647</v>
      </c>
      <c r="AD17854">
        <v>4</v>
      </c>
      <c r="AE17854">
        <v>4</v>
      </c>
      <c r="AF17854" t="s">
        <v>19651</v>
      </c>
      <c r="AG17854" s="9">
        <v>0.125</v>
      </c>
      <c r="AH17854">
        <v>3</v>
      </c>
      <c r="AI17854">
        <v>42.6</v>
      </c>
      <c r="AJ17854">
        <v>-77.599999999999994</v>
      </c>
      <c r="AK17854" t="s">
        <v>13948</v>
      </c>
      <c r="AL17854" t="s">
        <v>17</v>
      </c>
      <c r="AM17854" t="s">
        <v>8</v>
      </c>
      <c r="AN17854" t="s">
        <v>19649</v>
      </c>
      <c r="AO17854">
        <v>0</v>
      </c>
      <c r="AP17854">
        <v>0</v>
      </c>
      <c r="AQ17854">
        <v>1</v>
      </c>
      <c r="AR17854">
        <v>1</v>
      </c>
      <c r="AS17854">
        <v>1</v>
      </c>
      <c r="AT17854">
        <v>1</v>
      </c>
      <c r="AU17854" s="1">
        <v>44579</v>
      </c>
    </row>
    <row r="17855" spans="1:47">
      <c r="A17855" s="8">
        <v>44579.083333333336</v>
      </c>
      <c r="B17855">
        <v>44.71852441227054</v>
      </c>
      <c r="C17855">
        <v>-70.886857356221753</v>
      </c>
      <c r="D17855">
        <v>5.6708642843492001</v>
      </c>
      <c r="E17855">
        <v>4.5796220369900764</v>
      </c>
      <c r="F17855">
        <v>9.3237462237635746</v>
      </c>
      <c r="G17855">
        <v>0.16170765213701632</v>
      </c>
      <c r="H17855">
        <v>0.50188134137681306</v>
      </c>
      <c r="I17855">
        <v>1.9253232030020495E-2</v>
      </c>
      <c r="J17855">
        <v>0.36167929946818067</v>
      </c>
      <c r="K17855">
        <v>0.41250892590380267</v>
      </c>
      <c r="L17855">
        <v>5.7335338650647385</v>
      </c>
      <c r="M17855">
        <v>960.11362667299011</v>
      </c>
      <c r="N17855">
        <v>0.87191591376437039</v>
      </c>
      <c r="O17855">
        <v>3.8236230341367312</v>
      </c>
      <c r="P17855">
        <v>5536.8073263950664</v>
      </c>
      <c r="Q17855">
        <v>14.147808731424995</v>
      </c>
      <c r="R17855">
        <v>1.2964772270443207E-5</v>
      </c>
      <c r="S17855">
        <v>8.5233234425705788</v>
      </c>
      <c r="T17855">
        <v>1.3405004056136995</v>
      </c>
      <c r="U17855">
        <v>8.5587184981697012E-2</v>
      </c>
      <c r="V17855">
        <v>0.56599358673249012</v>
      </c>
      <c r="W17855">
        <v>0.94748622709592234</v>
      </c>
      <c r="X17855">
        <v>0.99745350302071667</v>
      </c>
      <c r="Y17855" t="s">
        <v>9</v>
      </c>
      <c r="Z17855">
        <v>5.3897359739733117</v>
      </c>
      <c r="AA17855">
        <v>2022</v>
      </c>
      <c r="AB17855">
        <v>1</v>
      </c>
      <c r="AC17855" t="s">
        <v>19647</v>
      </c>
      <c r="AD17855">
        <v>4</v>
      </c>
      <c r="AE17855">
        <v>4</v>
      </c>
      <c r="AF17855" t="s">
        <v>19651</v>
      </c>
      <c r="AG17855" s="9">
        <v>8.3333333333333329E-2</v>
      </c>
      <c r="AH17855">
        <v>2</v>
      </c>
      <c r="AI17855">
        <v>44.7</v>
      </c>
      <c r="AJ17855">
        <v>-70.900000000000006</v>
      </c>
      <c r="AK17855" t="s">
        <v>13949</v>
      </c>
      <c r="AL17855" t="s">
        <v>7</v>
      </c>
      <c r="AM17855" t="s">
        <v>7</v>
      </c>
      <c r="AN17855" t="s">
        <v>19650</v>
      </c>
      <c r="AO17855">
        <v>0</v>
      </c>
      <c r="AP17855">
        <v>0</v>
      </c>
      <c r="AQ17855">
        <v>0</v>
      </c>
      <c r="AR17855">
        <v>1</v>
      </c>
      <c r="AS17855">
        <v>1</v>
      </c>
      <c r="AT17855">
        <v>1</v>
      </c>
      <c r="AU17855" s="1">
        <v>44579</v>
      </c>
    </row>
    <row r="17856" spans="1:47">
      <c r="A17856" s="8">
        <v>44579.041666666664</v>
      </c>
      <c r="B17856">
        <v>46.27418778773874</v>
      </c>
      <c r="C17856">
        <v>-70.99835134913836</v>
      </c>
      <c r="D17856">
        <v>5.0050059153598667</v>
      </c>
      <c r="E17856">
        <v>2.8306549786950157</v>
      </c>
      <c r="F17856">
        <v>2.3957125915411535</v>
      </c>
      <c r="G17856">
        <v>636.18287632224258</v>
      </c>
      <c r="H17856">
        <v>0.94988280377031642</v>
      </c>
      <c r="I17856">
        <v>0.99392497932246082</v>
      </c>
      <c r="J17856">
        <v>0.76992082423290253</v>
      </c>
      <c r="K17856">
        <v>0.64971374236825985</v>
      </c>
      <c r="L17856">
        <v>4.9677134193681605</v>
      </c>
      <c r="M17856">
        <v>104.55082068739097</v>
      </c>
      <c r="N17856">
        <v>0.25746681047126191</v>
      </c>
      <c r="O17856">
        <v>2.4654095884937819</v>
      </c>
      <c r="P17856">
        <v>9553.4671051878267</v>
      </c>
      <c r="Q17856">
        <v>28.938578284765079</v>
      </c>
      <c r="R17856">
        <v>3.2307840513046471E-2</v>
      </c>
      <c r="S17856">
        <v>9.9755122293873928</v>
      </c>
      <c r="T17856">
        <v>3.9709510690339709</v>
      </c>
      <c r="U17856">
        <v>0.99555221223252877</v>
      </c>
      <c r="V17856">
        <v>0.54977222579667251</v>
      </c>
      <c r="W17856">
        <v>0.99466651445890741</v>
      </c>
      <c r="X17856">
        <v>0.99263635317903198</v>
      </c>
      <c r="Y17856" t="s">
        <v>9</v>
      </c>
      <c r="Z17856">
        <v>7.508091802465513</v>
      </c>
      <c r="AA17856">
        <v>2022</v>
      </c>
      <c r="AB17856">
        <v>1</v>
      </c>
      <c r="AC17856" t="s">
        <v>19647</v>
      </c>
      <c r="AD17856">
        <v>4</v>
      </c>
      <c r="AE17856">
        <v>4</v>
      </c>
      <c r="AF17856" t="s">
        <v>19651</v>
      </c>
      <c r="AG17856" s="9">
        <v>4.1666666666666664E-2</v>
      </c>
      <c r="AH17856">
        <v>1</v>
      </c>
      <c r="AI17856">
        <v>46.3</v>
      </c>
      <c r="AJ17856">
        <v>-71</v>
      </c>
      <c r="AK17856" t="s">
        <v>13950</v>
      </c>
      <c r="AL17856" t="s">
        <v>17</v>
      </c>
      <c r="AM17856" t="s">
        <v>7</v>
      </c>
      <c r="AN17856" t="s">
        <v>19650</v>
      </c>
      <c r="AO17856">
        <v>1</v>
      </c>
      <c r="AP17856">
        <v>1</v>
      </c>
      <c r="AQ17856">
        <v>0</v>
      </c>
      <c r="AR17856">
        <v>1</v>
      </c>
      <c r="AS17856">
        <v>1</v>
      </c>
      <c r="AT17856">
        <v>1</v>
      </c>
      <c r="AU17856" s="1">
        <v>44579</v>
      </c>
    </row>
    <row r="17857" spans="1:47">
      <c r="A17857" s="8">
        <v>44579</v>
      </c>
      <c r="B17857">
        <v>46.428664338560523</v>
      </c>
      <c r="C17857">
        <v>-110.50718902167723</v>
      </c>
      <c r="D17857">
        <v>5.0157939490789003</v>
      </c>
      <c r="E17857">
        <v>2.28989825969962</v>
      </c>
      <c r="F17857">
        <v>9.9896434872223914</v>
      </c>
      <c r="G17857">
        <v>37.578191329367101</v>
      </c>
      <c r="H17857">
        <v>1.8232406558062786</v>
      </c>
      <c r="I17857">
        <v>1.781756504775615E-2</v>
      </c>
      <c r="J17857">
        <v>0.97996355537884294</v>
      </c>
      <c r="K17857">
        <v>5.1954529078667936E-3</v>
      </c>
      <c r="L17857">
        <v>9.8452772431801048</v>
      </c>
      <c r="M17857">
        <v>350.50689204565924</v>
      </c>
      <c r="N17857">
        <v>0.62174413331523692</v>
      </c>
      <c r="O17857">
        <v>1.9300829669269239</v>
      </c>
      <c r="P17857">
        <v>9853.8155346848725</v>
      </c>
      <c r="Q17857">
        <v>-9.9999996303775234</v>
      </c>
      <c r="R17857">
        <v>6.7896965637534133E-3</v>
      </c>
      <c r="S17857">
        <v>9.7921455908920958</v>
      </c>
      <c r="T17857">
        <v>4.7394416671461581</v>
      </c>
      <c r="U17857">
        <v>1.4513607190369507E-3</v>
      </c>
      <c r="V17857">
        <v>0.58777306056573864</v>
      </c>
      <c r="W17857">
        <v>0.86803409791858877</v>
      </c>
      <c r="X17857">
        <v>0.98170322719055159</v>
      </c>
      <c r="Y17857" t="s">
        <v>9</v>
      </c>
      <c r="Z17857">
        <v>8.6072529926938923</v>
      </c>
      <c r="AA17857">
        <v>2022</v>
      </c>
      <c r="AB17857">
        <v>1</v>
      </c>
      <c r="AC17857" t="s">
        <v>19647</v>
      </c>
      <c r="AD17857">
        <v>4</v>
      </c>
      <c r="AE17857">
        <v>4</v>
      </c>
      <c r="AF17857" t="s">
        <v>19651</v>
      </c>
      <c r="AG17857" s="9">
        <v>0</v>
      </c>
      <c r="AH17857">
        <v>0</v>
      </c>
      <c r="AI17857">
        <v>46.4</v>
      </c>
      <c r="AJ17857">
        <v>-110.5</v>
      </c>
      <c r="AK17857" t="s">
        <v>13951</v>
      </c>
      <c r="AL17857" t="s">
        <v>7</v>
      </c>
      <c r="AM17857" t="s">
        <v>7</v>
      </c>
      <c r="AN17857" t="s">
        <v>19649</v>
      </c>
      <c r="AO17857">
        <v>0</v>
      </c>
      <c r="AP17857">
        <v>1</v>
      </c>
      <c r="AQ17857">
        <v>0</v>
      </c>
      <c r="AR17857">
        <v>1</v>
      </c>
      <c r="AS17857">
        <v>1</v>
      </c>
      <c r="AT17857">
        <v>1</v>
      </c>
      <c r="AU17857" s="1">
        <v>44579</v>
      </c>
    </row>
    <row r="17858" spans="1:47">
      <c r="A17858" s="8">
        <v>44578.958333333336</v>
      </c>
      <c r="B17858">
        <v>30.489555358523969</v>
      </c>
      <c r="C17858">
        <v>-117.60770233935958</v>
      </c>
      <c r="D17858">
        <v>19.847092292949359</v>
      </c>
      <c r="E17858">
        <v>4.9999881303252431</v>
      </c>
      <c r="F17858">
        <v>7.65651913430513</v>
      </c>
      <c r="G17858">
        <v>38.394492723354354</v>
      </c>
      <c r="H17858">
        <v>0.67943767939506761</v>
      </c>
      <c r="I17858">
        <v>0.42298545020184419</v>
      </c>
      <c r="J17858">
        <v>0.98389125831784896</v>
      </c>
      <c r="K17858">
        <v>0.95942841291654613</v>
      </c>
      <c r="L17858">
        <v>1.9584031265747612</v>
      </c>
      <c r="M17858">
        <v>572.89925735766474</v>
      </c>
      <c r="N17858">
        <v>9.4318928432225946E-2</v>
      </c>
      <c r="O17858">
        <v>1.0189151100134954</v>
      </c>
      <c r="P17858">
        <v>9927.7062988720227</v>
      </c>
      <c r="Q17858">
        <v>12.28356114148902</v>
      </c>
      <c r="R17858">
        <v>0.4799557105929762</v>
      </c>
      <c r="S17858">
        <v>3.1687914216107331</v>
      </c>
      <c r="T17858">
        <v>1.515427655033635</v>
      </c>
      <c r="U17858">
        <v>5.1891704451371416E-2</v>
      </c>
      <c r="V17858">
        <v>0.44421291633553522</v>
      </c>
      <c r="W17858">
        <v>0.69317773904121349</v>
      </c>
      <c r="X17858">
        <v>0.71546844571013024</v>
      </c>
      <c r="Y17858" t="s">
        <v>5</v>
      </c>
      <c r="Z17858">
        <v>8.2949088724746964</v>
      </c>
      <c r="AA17858">
        <v>2022</v>
      </c>
      <c r="AB17858">
        <v>1</v>
      </c>
      <c r="AC17858" t="s">
        <v>19647</v>
      </c>
      <c r="AD17858">
        <v>4</v>
      </c>
      <c r="AE17858">
        <v>4</v>
      </c>
      <c r="AF17858" t="s">
        <v>19652</v>
      </c>
      <c r="AG17858" s="9">
        <v>0.95833333333333337</v>
      </c>
      <c r="AH17858">
        <v>23</v>
      </c>
      <c r="AI17858">
        <v>30.5</v>
      </c>
      <c r="AJ17858">
        <v>-117.6</v>
      </c>
      <c r="AK17858" t="s">
        <v>13952</v>
      </c>
      <c r="AL17858" t="s">
        <v>7</v>
      </c>
      <c r="AM17858" t="s">
        <v>8</v>
      </c>
      <c r="AN17858" t="s">
        <v>7</v>
      </c>
      <c r="AO17858">
        <v>0</v>
      </c>
      <c r="AP17858">
        <v>1</v>
      </c>
      <c r="AQ17858">
        <v>0</v>
      </c>
      <c r="AR17858">
        <v>1</v>
      </c>
      <c r="AS17858">
        <v>1</v>
      </c>
      <c r="AT17858">
        <v>1</v>
      </c>
      <c r="AU17858" s="1">
        <v>44578</v>
      </c>
    </row>
    <row r="17859" spans="1:47">
      <c r="A17859" s="8">
        <v>44578.916666666664</v>
      </c>
      <c r="B17859">
        <v>40.948045944489323</v>
      </c>
      <c r="C17859">
        <v>-75.651749502441575</v>
      </c>
      <c r="D17859">
        <v>5.6240478449944433</v>
      </c>
      <c r="E17859">
        <v>1.862593003821357</v>
      </c>
      <c r="F17859">
        <v>6.8223907866896454</v>
      </c>
      <c r="G17859">
        <v>11.147841067236653</v>
      </c>
      <c r="H17859">
        <v>4.5573816578000361</v>
      </c>
      <c r="I17859">
        <v>3.4912207855117663E-4</v>
      </c>
      <c r="J17859">
        <v>0.91403828550892519</v>
      </c>
      <c r="K17859">
        <v>0.96738910912269549</v>
      </c>
      <c r="L17859">
        <v>6.3910123911370356</v>
      </c>
      <c r="M17859">
        <v>711.52103636639265</v>
      </c>
      <c r="N17859">
        <v>0.92217092443187487</v>
      </c>
      <c r="O17859">
        <v>3.8896243091754221</v>
      </c>
      <c r="P17859">
        <v>5124.534806446125</v>
      </c>
      <c r="Q17859">
        <v>-4.8261704985661336</v>
      </c>
      <c r="R17859">
        <v>4.513506858430856E-2</v>
      </c>
      <c r="S17859">
        <v>1.3550032493620434</v>
      </c>
      <c r="T17859">
        <v>1.0058668463626943</v>
      </c>
      <c r="U17859">
        <v>0.53768133951748331</v>
      </c>
      <c r="V17859">
        <v>0.89591541073455661</v>
      </c>
      <c r="W17859">
        <v>0.74732102421988966</v>
      </c>
      <c r="X17859">
        <v>1.1836199630329904E-4</v>
      </c>
      <c r="Y17859" t="s">
        <v>9</v>
      </c>
      <c r="Z17859">
        <v>-1.9482312769228423</v>
      </c>
      <c r="AA17859">
        <v>2022</v>
      </c>
      <c r="AB17859">
        <v>1</v>
      </c>
      <c r="AC17859" t="s">
        <v>19647</v>
      </c>
      <c r="AD17859">
        <v>4</v>
      </c>
      <c r="AE17859">
        <v>4</v>
      </c>
      <c r="AF17859" t="s">
        <v>19652</v>
      </c>
      <c r="AG17859" s="9">
        <v>0.91666666666666663</v>
      </c>
      <c r="AH17859">
        <v>22</v>
      </c>
      <c r="AI17859">
        <v>40.9</v>
      </c>
      <c r="AJ17859">
        <v>-75.7</v>
      </c>
      <c r="AK17859" t="s">
        <v>13953</v>
      </c>
      <c r="AL17859" t="s">
        <v>8</v>
      </c>
      <c r="AM17859" t="s">
        <v>17</v>
      </c>
      <c r="AN17859" t="s">
        <v>7</v>
      </c>
      <c r="AO17859">
        <v>0</v>
      </c>
      <c r="AP17859">
        <v>1</v>
      </c>
      <c r="AQ17859">
        <v>0</v>
      </c>
      <c r="AR17859">
        <v>0</v>
      </c>
      <c r="AS17859">
        <v>0</v>
      </c>
      <c r="AT17859">
        <v>1</v>
      </c>
      <c r="AU17859" s="1">
        <v>44578</v>
      </c>
    </row>
    <row r="17860" spans="1:47">
      <c r="A17860" s="8">
        <v>44578.875</v>
      </c>
      <c r="B17860">
        <v>37.66372456204823</v>
      </c>
      <c r="C17860">
        <v>-70.899246195815095</v>
      </c>
      <c r="D17860">
        <v>8.5274608577588644</v>
      </c>
      <c r="E17860">
        <v>4.5396205567114354</v>
      </c>
      <c r="F17860">
        <v>1.7828504991401752</v>
      </c>
      <c r="G17860">
        <v>47.312327655911716</v>
      </c>
      <c r="H17860">
        <v>3.61800403855226</v>
      </c>
      <c r="I17860">
        <v>0.13181145045382855</v>
      </c>
      <c r="J17860">
        <v>0.98465406183493365</v>
      </c>
      <c r="K17860">
        <v>0.93706013810424571</v>
      </c>
      <c r="L17860">
        <v>9.9965230136121566</v>
      </c>
      <c r="M17860">
        <v>989.83033404133255</v>
      </c>
      <c r="N17860">
        <v>2.0195987981478935E-2</v>
      </c>
      <c r="O17860">
        <v>1.3183903297933903</v>
      </c>
      <c r="P17860">
        <v>5897.3952211380974</v>
      </c>
      <c r="Q17860">
        <v>-6.6219363765673833</v>
      </c>
      <c r="R17860">
        <v>0.73150081261070243</v>
      </c>
      <c r="S17860">
        <v>7.7691508430435245</v>
      </c>
      <c r="T17860">
        <v>0.51648052194738803</v>
      </c>
      <c r="U17860">
        <v>4.1082213032050841E-2</v>
      </c>
      <c r="V17860">
        <v>0.63552496158839256</v>
      </c>
      <c r="W17860">
        <v>0.99994286648291131</v>
      </c>
      <c r="X17860">
        <v>0.47953275834039194</v>
      </c>
      <c r="Y17860" t="s">
        <v>9</v>
      </c>
      <c r="Z17860">
        <v>2.33041501053932</v>
      </c>
      <c r="AA17860">
        <v>2022</v>
      </c>
      <c r="AB17860">
        <v>1</v>
      </c>
      <c r="AC17860" t="s">
        <v>19647</v>
      </c>
      <c r="AD17860">
        <v>4</v>
      </c>
      <c r="AE17860">
        <v>4</v>
      </c>
      <c r="AF17860" t="s">
        <v>19652</v>
      </c>
      <c r="AG17860" s="9">
        <v>0.875</v>
      </c>
      <c r="AH17860">
        <v>21</v>
      </c>
      <c r="AI17860">
        <v>37.700000000000003</v>
      </c>
      <c r="AJ17860">
        <v>-70.900000000000006</v>
      </c>
      <c r="AK17860" t="s">
        <v>13954</v>
      </c>
      <c r="AL17860" t="s">
        <v>17</v>
      </c>
      <c r="AM17860" t="s">
        <v>7</v>
      </c>
      <c r="AN17860" t="s">
        <v>7</v>
      </c>
      <c r="AO17860">
        <v>0</v>
      </c>
      <c r="AP17860">
        <v>1</v>
      </c>
      <c r="AQ17860">
        <v>1</v>
      </c>
      <c r="AR17860">
        <v>1</v>
      </c>
      <c r="AS17860">
        <v>0</v>
      </c>
      <c r="AT17860">
        <v>1</v>
      </c>
      <c r="AU17860" s="1">
        <v>44578</v>
      </c>
    </row>
    <row r="17861" spans="1:47">
      <c r="A17861" s="8">
        <v>44578.833333333336</v>
      </c>
      <c r="B17861">
        <v>39.166588960113955</v>
      </c>
      <c r="C17861">
        <v>-102.87219400488226</v>
      </c>
      <c r="D17861">
        <v>5.0004220149584198</v>
      </c>
      <c r="E17861">
        <v>3.5937923026460448</v>
      </c>
      <c r="F17861">
        <v>6.7584700902556225</v>
      </c>
      <c r="G17861">
        <v>2.1917800304824371</v>
      </c>
      <c r="H17861">
        <v>2.6818193055358361</v>
      </c>
      <c r="I17861">
        <v>0.2691532396084248</v>
      </c>
      <c r="J17861">
        <v>0.95150235976959718</v>
      </c>
      <c r="K17861">
        <v>0.53763922636833428</v>
      </c>
      <c r="L17861">
        <v>6.2284725216600307</v>
      </c>
      <c r="M17861">
        <v>109.57338566730951</v>
      </c>
      <c r="N17861">
        <v>0.66418069431338889</v>
      </c>
      <c r="O17861">
        <v>14.869968406134223</v>
      </c>
      <c r="P17861">
        <v>1158.8286229930343</v>
      </c>
      <c r="Q17861">
        <v>17.965834029780051</v>
      </c>
      <c r="R17861">
        <v>8.7000318644025632E-2</v>
      </c>
      <c r="S17861">
        <v>9.0982290139755548</v>
      </c>
      <c r="T17861">
        <v>0.54514032332660955</v>
      </c>
      <c r="U17861">
        <v>0.59763557877615503</v>
      </c>
      <c r="V17861">
        <v>0.99982009482932899</v>
      </c>
      <c r="W17861">
        <v>0.98947365877590554</v>
      </c>
      <c r="X17861">
        <v>0.99044872695631292</v>
      </c>
      <c r="Y17861" t="s">
        <v>9</v>
      </c>
      <c r="Z17861">
        <v>4.2559211004906974</v>
      </c>
      <c r="AA17861">
        <v>2022</v>
      </c>
      <c r="AB17861">
        <v>1</v>
      </c>
      <c r="AC17861" t="s">
        <v>19647</v>
      </c>
      <c r="AD17861">
        <v>4</v>
      </c>
      <c r="AE17861">
        <v>4</v>
      </c>
      <c r="AF17861" t="s">
        <v>19652</v>
      </c>
      <c r="AG17861" s="9">
        <v>0.83333333333333337</v>
      </c>
      <c r="AH17861">
        <v>20</v>
      </c>
      <c r="AI17861">
        <v>39.200000000000003</v>
      </c>
      <c r="AJ17861">
        <v>-102.9</v>
      </c>
      <c r="AK17861" t="s">
        <v>13955</v>
      </c>
      <c r="AL17861" t="s">
        <v>8</v>
      </c>
      <c r="AM17861" t="s">
        <v>7</v>
      </c>
      <c r="AN17861" t="s">
        <v>19650</v>
      </c>
      <c r="AO17861">
        <v>0</v>
      </c>
      <c r="AP17861">
        <v>1</v>
      </c>
      <c r="AQ17861">
        <v>0</v>
      </c>
      <c r="AR17861">
        <v>1</v>
      </c>
      <c r="AS17861">
        <v>1</v>
      </c>
      <c r="AT17861">
        <v>1</v>
      </c>
      <c r="AU17861" s="1">
        <v>44578</v>
      </c>
    </row>
    <row r="17862" spans="1:47">
      <c r="A17862" s="8">
        <v>44578.791666666664</v>
      </c>
      <c r="B17862">
        <v>43.424408033305262</v>
      </c>
      <c r="C17862">
        <v>-78.03921736664752</v>
      </c>
      <c r="D17862">
        <v>6.8383251358544319</v>
      </c>
      <c r="E17862">
        <v>4.964094461925443</v>
      </c>
      <c r="F17862">
        <v>9.7562784777968456</v>
      </c>
      <c r="G17862">
        <v>1.5973615380144519E-4</v>
      </c>
      <c r="H17862">
        <v>4.4537016036729256</v>
      </c>
      <c r="I17862">
        <v>0.12254617634414922</v>
      </c>
      <c r="J17862">
        <v>5.6853476358141421E-3</v>
      </c>
      <c r="K17862">
        <v>0.34763965257852869</v>
      </c>
      <c r="L17862">
        <v>9.9997275762268441</v>
      </c>
      <c r="M17862">
        <v>101.61197813994694</v>
      </c>
      <c r="N17862">
        <v>0.21994656730171494</v>
      </c>
      <c r="O17862">
        <v>1.6823445773181813</v>
      </c>
      <c r="P17862">
        <v>4812.0145785489731</v>
      </c>
      <c r="Q17862">
        <v>17.539047854170544</v>
      </c>
      <c r="R17862">
        <v>0.25829314050737284</v>
      </c>
      <c r="S17862">
        <v>2.7759354474533255</v>
      </c>
      <c r="T17862">
        <v>0.50430836908781307</v>
      </c>
      <c r="U17862">
        <v>2.0771017649790888E-3</v>
      </c>
      <c r="V17862">
        <v>0.78799119307053822</v>
      </c>
      <c r="W17862">
        <v>0.61682883759345974</v>
      </c>
      <c r="X17862">
        <v>0.57997957994926985</v>
      </c>
      <c r="Y17862" t="s">
        <v>5</v>
      </c>
      <c r="Z17862">
        <v>4.5990470208602261</v>
      </c>
      <c r="AA17862">
        <v>2022</v>
      </c>
      <c r="AB17862">
        <v>1</v>
      </c>
      <c r="AC17862" t="s">
        <v>19647</v>
      </c>
      <c r="AD17862">
        <v>4</v>
      </c>
      <c r="AE17862">
        <v>4</v>
      </c>
      <c r="AF17862" t="s">
        <v>19652</v>
      </c>
      <c r="AG17862" s="9">
        <v>0.79166666666666663</v>
      </c>
      <c r="AH17862">
        <v>19</v>
      </c>
      <c r="AI17862">
        <v>43.4</v>
      </c>
      <c r="AJ17862">
        <v>-78</v>
      </c>
      <c r="AK17862" t="s">
        <v>13956</v>
      </c>
      <c r="AL17862" t="s">
        <v>7</v>
      </c>
      <c r="AM17862" t="s">
        <v>17</v>
      </c>
      <c r="AN17862" t="s">
        <v>19650</v>
      </c>
      <c r="AO17862">
        <v>0</v>
      </c>
      <c r="AP17862">
        <v>0</v>
      </c>
      <c r="AQ17862">
        <v>0</v>
      </c>
      <c r="AR17862">
        <v>1</v>
      </c>
      <c r="AS17862">
        <v>1</v>
      </c>
      <c r="AT17862">
        <v>1</v>
      </c>
      <c r="AU17862" s="1">
        <v>44578</v>
      </c>
    </row>
    <row r="17863" spans="1:47">
      <c r="A17863" s="8">
        <v>44578.75</v>
      </c>
      <c r="B17863">
        <v>31.903538568570397</v>
      </c>
      <c r="C17863">
        <v>-87.471773556227703</v>
      </c>
      <c r="D17863">
        <v>10.414339173139885</v>
      </c>
      <c r="E17863">
        <v>-1.1361218389732444</v>
      </c>
      <c r="F17863">
        <v>2.1732061147574209</v>
      </c>
      <c r="G17863">
        <v>23.943541987403371</v>
      </c>
      <c r="H17863">
        <v>3.0003189546854454</v>
      </c>
      <c r="I17863">
        <v>0.90804739462999184</v>
      </c>
      <c r="J17863">
        <v>0.11480134562075731</v>
      </c>
      <c r="K17863">
        <v>0.96895232898001016</v>
      </c>
      <c r="L17863">
        <v>9.9999948522572151</v>
      </c>
      <c r="M17863">
        <v>725.58256844752043</v>
      </c>
      <c r="N17863">
        <v>0.1898987620476382</v>
      </c>
      <c r="O17863">
        <v>1.1253586568655471</v>
      </c>
      <c r="P17863">
        <v>7075.075460527054</v>
      </c>
      <c r="Q17863">
        <v>-9.9572163550059773</v>
      </c>
      <c r="R17863">
        <v>0.58332313777263012</v>
      </c>
      <c r="S17863">
        <v>8.9168892199347951</v>
      </c>
      <c r="T17863">
        <v>0.50154662560208785</v>
      </c>
      <c r="U17863">
        <v>0.33985566005411594</v>
      </c>
      <c r="V17863">
        <v>0.8278840430498231</v>
      </c>
      <c r="W17863">
        <v>0.99999999487683888</v>
      </c>
      <c r="X17863">
        <v>0.93632722566877769</v>
      </c>
      <c r="Y17863" t="s">
        <v>9</v>
      </c>
      <c r="Z17863">
        <v>9.5628905901415102</v>
      </c>
      <c r="AA17863">
        <v>2022</v>
      </c>
      <c r="AB17863">
        <v>1</v>
      </c>
      <c r="AC17863" t="s">
        <v>19647</v>
      </c>
      <c r="AD17863">
        <v>4</v>
      </c>
      <c r="AE17863">
        <v>4</v>
      </c>
      <c r="AF17863" t="s">
        <v>19652</v>
      </c>
      <c r="AG17863" s="9">
        <v>0.75</v>
      </c>
      <c r="AH17863">
        <v>18</v>
      </c>
      <c r="AI17863">
        <v>31.9</v>
      </c>
      <c r="AJ17863">
        <v>-87.5</v>
      </c>
      <c r="AK17863" t="s">
        <v>13957</v>
      </c>
      <c r="AL17863" t="s">
        <v>17</v>
      </c>
      <c r="AM17863" t="s">
        <v>7</v>
      </c>
      <c r="AN17863" t="s">
        <v>7</v>
      </c>
      <c r="AO17863">
        <v>1</v>
      </c>
      <c r="AP17863">
        <v>0</v>
      </c>
      <c r="AQ17863">
        <v>1</v>
      </c>
      <c r="AR17863">
        <v>1</v>
      </c>
      <c r="AS17863">
        <v>1</v>
      </c>
      <c r="AT17863">
        <v>1</v>
      </c>
      <c r="AU17863" s="1">
        <v>44578</v>
      </c>
    </row>
    <row r="17864" spans="1:47">
      <c r="A17864" s="8">
        <v>44578.708333333336</v>
      </c>
      <c r="B17864">
        <v>32.823546306262244</v>
      </c>
      <c r="C17864">
        <v>-73.369382275249421</v>
      </c>
      <c r="D17864">
        <v>5.0000000000184261</v>
      </c>
      <c r="E17864">
        <v>4.3791676816794052</v>
      </c>
      <c r="F17864">
        <v>6.1636020683681059</v>
      </c>
      <c r="G17864">
        <v>1.3527591589757983</v>
      </c>
      <c r="H17864">
        <v>0.58945907408530274</v>
      </c>
      <c r="I17864">
        <v>0.4358442598960981</v>
      </c>
      <c r="J17864">
        <v>0.99174627245958236</v>
      </c>
      <c r="K17864">
        <v>9.1089380744638401E-3</v>
      </c>
      <c r="L17864">
        <v>1.3379220239409793</v>
      </c>
      <c r="M17864">
        <v>761.96367493677587</v>
      </c>
      <c r="N17864">
        <v>0.42328948549561102</v>
      </c>
      <c r="O17864">
        <v>1.0030150520715775</v>
      </c>
      <c r="P17864">
        <v>5271.2244606155427</v>
      </c>
      <c r="Q17864">
        <v>-9.9999999999371969</v>
      </c>
      <c r="R17864">
        <v>0.43540090140924015</v>
      </c>
      <c r="S17864">
        <v>3.3796304698869322</v>
      </c>
      <c r="T17864">
        <v>0.50916774653505903</v>
      </c>
      <c r="U17864">
        <v>0.96574449836384846</v>
      </c>
      <c r="V17864">
        <v>0.35025071565178895</v>
      </c>
      <c r="W17864">
        <v>0.90024265546254656</v>
      </c>
      <c r="X17864">
        <v>0.99810621966779989</v>
      </c>
      <c r="Y17864" t="s">
        <v>9</v>
      </c>
      <c r="Z17864">
        <v>9.5681468253108086</v>
      </c>
      <c r="AA17864">
        <v>2022</v>
      </c>
      <c r="AB17864">
        <v>1</v>
      </c>
      <c r="AC17864" t="s">
        <v>19647</v>
      </c>
      <c r="AD17864">
        <v>4</v>
      </c>
      <c r="AE17864">
        <v>4</v>
      </c>
      <c r="AF17864" t="s">
        <v>19652</v>
      </c>
      <c r="AG17864" s="9">
        <v>0.70833333333333337</v>
      </c>
      <c r="AH17864">
        <v>17</v>
      </c>
      <c r="AI17864">
        <v>32.799999999999997</v>
      </c>
      <c r="AJ17864">
        <v>-73.400000000000006</v>
      </c>
      <c r="AK17864" t="s">
        <v>3886</v>
      </c>
      <c r="AL17864" t="s">
        <v>8</v>
      </c>
      <c r="AM17864" t="s">
        <v>8</v>
      </c>
      <c r="AN17864" t="s">
        <v>19649</v>
      </c>
      <c r="AO17864">
        <v>0</v>
      </c>
      <c r="AP17864">
        <v>1</v>
      </c>
      <c r="AQ17864">
        <v>0</v>
      </c>
      <c r="AR17864">
        <v>1</v>
      </c>
      <c r="AS17864">
        <v>1</v>
      </c>
      <c r="AT17864">
        <v>1</v>
      </c>
      <c r="AU17864" s="1">
        <v>44578</v>
      </c>
    </row>
    <row r="17865" spans="1:47">
      <c r="A17865" s="8">
        <v>44578.666666666664</v>
      </c>
      <c r="B17865">
        <v>32.098011641183234</v>
      </c>
      <c r="C17865">
        <v>-88.068460173825514</v>
      </c>
      <c r="D17865">
        <v>13.959287760302848</v>
      </c>
      <c r="E17865">
        <v>-3.3582062397359502E-2</v>
      </c>
      <c r="F17865">
        <v>9.9640784388667374</v>
      </c>
      <c r="G17865">
        <v>436.48010209056315</v>
      </c>
      <c r="H17865">
        <v>1.1676768360079399</v>
      </c>
      <c r="I17865">
        <v>7.1554446944417606E-5</v>
      </c>
      <c r="J17865">
        <v>0.26002808684703677</v>
      </c>
      <c r="K17865">
        <v>2.6879389334362534E-2</v>
      </c>
      <c r="L17865">
        <v>9.9911889074630302</v>
      </c>
      <c r="M17865">
        <v>867.11156299636423</v>
      </c>
      <c r="N17865">
        <v>0.98474035984916009</v>
      </c>
      <c r="O17865">
        <v>6.216063361718148</v>
      </c>
      <c r="P17865">
        <v>9747.9231742044722</v>
      </c>
      <c r="Q17865">
        <v>-9.9868912596692638</v>
      </c>
      <c r="R17865">
        <v>0.80500411631745061</v>
      </c>
      <c r="S17865">
        <v>0.35386721640765828</v>
      </c>
      <c r="T17865">
        <v>0.84166451947161913</v>
      </c>
      <c r="U17865">
        <v>0.14510588849222403</v>
      </c>
      <c r="V17865">
        <v>3.1657191472743207E-2</v>
      </c>
      <c r="W17865">
        <v>0.91558769237463888</v>
      </c>
      <c r="X17865">
        <v>0.95666048953082605</v>
      </c>
      <c r="Y17865" t="s">
        <v>9</v>
      </c>
      <c r="Z17865">
        <v>-0.39166924441154727</v>
      </c>
      <c r="AA17865">
        <v>2022</v>
      </c>
      <c r="AB17865">
        <v>1</v>
      </c>
      <c r="AC17865" t="s">
        <v>19647</v>
      </c>
      <c r="AD17865">
        <v>4</v>
      </c>
      <c r="AE17865">
        <v>4</v>
      </c>
      <c r="AF17865" t="s">
        <v>19652</v>
      </c>
      <c r="AG17865" s="9">
        <v>0.66666666666666663</v>
      </c>
      <c r="AH17865">
        <v>16</v>
      </c>
      <c r="AI17865">
        <v>32.1</v>
      </c>
      <c r="AJ17865">
        <v>-88.1</v>
      </c>
      <c r="AK17865" t="s">
        <v>2461</v>
      </c>
      <c r="AL17865" t="s">
        <v>7</v>
      </c>
      <c r="AM17865" t="s">
        <v>17</v>
      </c>
      <c r="AN17865" t="s">
        <v>19649</v>
      </c>
      <c r="AO17865">
        <v>0</v>
      </c>
      <c r="AP17865">
        <v>0</v>
      </c>
      <c r="AQ17865">
        <v>1</v>
      </c>
      <c r="AR17865">
        <v>0</v>
      </c>
      <c r="AS17865">
        <v>1</v>
      </c>
      <c r="AT17865">
        <v>1</v>
      </c>
      <c r="AU17865" s="1">
        <v>44578</v>
      </c>
    </row>
    <row r="17866" spans="1:47">
      <c r="A17866" s="8">
        <v>44578.625</v>
      </c>
      <c r="B17866">
        <v>30.372893820356833</v>
      </c>
      <c r="C17866">
        <v>-90.187313147730393</v>
      </c>
      <c r="D17866">
        <v>5.0000616158709672</v>
      </c>
      <c r="E17866">
        <v>0.870166150165816</v>
      </c>
      <c r="F17866">
        <v>0.21780996530338767</v>
      </c>
      <c r="G17866">
        <v>86.287886362610905</v>
      </c>
      <c r="H17866">
        <v>0.50462956728244701</v>
      </c>
      <c r="I17866">
        <v>0.53068167885045547</v>
      </c>
      <c r="J17866">
        <v>0.99999936157261027</v>
      </c>
      <c r="K17866">
        <v>5.6481119353176297E-2</v>
      </c>
      <c r="L17866">
        <v>9.8444119337375628</v>
      </c>
      <c r="M17866">
        <v>112.15619919965977</v>
      </c>
      <c r="N17866">
        <v>4.6359672700433327E-2</v>
      </c>
      <c r="O17866">
        <v>13.857598325101387</v>
      </c>
      <c r="P17866">
        <v>1325.1334805228842</v>
      </c>
      <c r="Q17866">
        <v>-9.9955591849263339</v>
      </c>
      <c r="R17866">
        <v>1.0434364220285239E-6</v>
      </c>
      <c r="S17866">
        <v>9.3441264070189671</v>
      </c>
      <c r="T17866">
        <v>2.9340670731871392</v>
      </c>
      <c r="U17866">
        <v>0.88635937300796297</v>
      </c>
      <c r="V17866">
        <v>0.96978552493253278</v>
      </c>
      <c r="W17866">
        <v>0.99999995995448443</v>
      </c>
      <c r="X17866">
        <v>0.99992542866516976</v>
      </c>
      <c r="Y17866" t="s">
        <v>9</v>
      </c>
      <c r="Z17866">
        <v>8.6857447806558739</v>
      </c>
      <c r="AA17866">
        <v>2022</v>
      </c>
      <c r="AB17866">
        <v>1</v>
      </c>
      <c r="AC17866" t="s">
        <v>19647</v>
      </c>
      <c r="AD17866">
        <v>4</v>
      </c>
      <c r="AE17866">
        <v>4</v>
      </c>
      <c r="AF17866" t="s">
        <v>19652</v>
      </c>
      <c r="AG17866" s="9">
        <v>0.625</v>
      </c>
      <c r="AH17866">
        <v>15</v>
      </c>
      <c r="AI17866">
        <v>30.4</v>
      </c>
      <c r="AJ17866">
        <v>-90.2</v>
      </c>
      <c r="AK17866" t="s">
        <v>4465</v>
      </c>
      <c r="AL17866" t="s">
        <v>17</v>
      </c>
      <c r="AM17866" t="s">
        <v>7</v>
      </c>
      <c r="AN17866" t="s">
        <v>19649</v>
      </c>
      <c r="AO17866">
        <v>1</v>
      </c>
      <c r="AP17866">
        <v>1</v>
      </c>
      <c r="AQ17866">
        <v>0</v>
      </c>
      <c r="AR17866">
        <v>1</v>
      </c>
      <c r="AS17866">
        <v>1</v>
      </c>
      <c r="AT17866">
        <v>1</v>
      </c>
      <c r="AU17866" s="1">
        <v>44578</v>
      </c>
    </row>
    <row r="17867" spans="1:47">
      <c r="A17867" s="8">
        <v>44578.583333333336</v>
      </c>
      <c r="B17867">
        <v>31.852348479247134</v>
      </c>
      <c r="C17867">
        <v>-119.11005114053768</v>
      </c>
      <c r="D17867">
        <v>8.6299533712455379</v>
      </c>
      <c r="E17867">
        <v>4.9999999013083976</v>
      </c>
      <c r="F17867">
        <v>6.5903920437306498</v>
      </c>
      <c r="G17867">
        <v>857.70447349259018</v>
      </c>
      <c r="H17867">
        <v>4.5480152973786021</v>
      </c>
      <c r="I17867">
        <v>6.3959595653524645E-2</v>
      </c>
      <c r="J17867">
        <v>0.47821841299953838</v>
      </c>
      <c r="K17867">
        <v>0.87731277558382548</v>
      </c>
      <c r="L17867">
        <v>1.8514632036836642</v>
      </c>
      <c r="M17867">
        <v>624.34422307105899</v>
      </c>
      <c r="N17867">
        <v>5.6113089680148248E-2</v>
      </c>
      <c r="O17867">
        <v>11.288766547128754</v>
      </c>
      <c r="P17867">
        <v>9096.0027855363496</v>
      </c>
      <c r="Q17867">
        <v>-9.987036677341333</v>
      </c>
      <c r="R17867">
        <v>0.7363781021751773</v>
      </c>
      <c r="S17867">
        <v>7.9557297383470775</v>
      </c>
      <c r="T17867">
        <v>2.3270947794083336</v>
      </c>
      <c r="U17867">
        <v>0.99582229394627431</v>
      </c>
      <c r="V17867">
        <v>0.83333571281689234</v>
      </c>
      <c r="W17867">
        <v>0.37226056656899742</v>
      </c>
      <c r="X17867">
        <v>3.7765758222173845E-2</v>
      </c>
      <c r="Y17867" t="s">
        <v>5</v>
      </c>
      <c r="Z17867">
        <v>9.0227341683007509</v>
      </c>
      <c r="AA17867">
        <v>2022</v>
      </c>
      <c r="AB17867">
        <v>1</v>
      </c>
      <c r="AC17867" t="s">
        <v>19647</v>
      </c>
      <c r="AD17867">
        <v>4</v>
      </c>
      <c r="AE17867">
        <v>4</v>
      </c>
      <c r="AF17867" t="s">
        <v>19652</v>
      </c>
      <c r="AG17867" s="9">
        <v>0.58333333333333337</v>
      </c>
      <c r="AH17867">
        <v>14</v>
      </c>
      <c r="AI17867">
        <v>31.9</v>
      </c>
      <c r="AJ17867">
        <v>-119.1</v>
      </c>
      <c r="AK17867" t="s">
        <v>13958</v>
      </c>
      <c r="AL17867" t="s">
        <v>8</v>
      </c>
      <c r="AM17867" t="s">
        <v>7</v>
      </c>
      <c r="AN17867" t="s">
        <v>7</v>
      </c>
      <c r="AO17867">
        <v>0</v>
      </c>
      <c r="AP17867">
        <v>0</v>
      </c>
      <c r="AQ17867">
        <v>1</v>
      </c>
      <c r="AR17867">
        <v>1</v>
      </c>
      <c r="AS17867">
        <v>0</v>
      </c>
      <c r="AT17867">
        <v>0</v>
      </c>
      <c r="AU17867" s="1">
        <v>44578</v>
      </c>
    </row>
    <row r="17868" spans="1:47">
      <c r="A17868" s="8">
        <v>44578.541666666664</v>
      </c>
      <c r="B17868">
        <v>47.295897342373109</v>
      </c>
      <c r="C17868">
        <v>-78.554803569287131</v>
      </c>
      <c r="D17868">
        <v>6.8877122873663801</v>
      </c>
      <c r="E17868">
        <v>3.2270871054548804</v>
      </c>
      <c r="F17868">
        <v>9.5258518648329744</v>
      </c>
      <c r="G17868">
        <v>0.95938621132984336</v>
      </c>
      <c r="H17868">
        <v>0.5149899110784677</v>
      </c>
      <c r="I17868">
        <v>1.5755397890392705E-3</v>
      </c>
      <c r="J17868">
        <v>0.78807082501973247</v>
      </c>
      <c r="K17868">
        <v>0.83534826237754478</v>
      </c>
      <c r="L17868">
        <v>9.9067158523170882</v>
      </c>
      <c r="M17868">
        <v>864.68288274611223</v>
      </c>
      <c r="N17868">
        <v>0.35421701304470837</v>
      </c>
      <c r="O17868">
        <v>10.134138121957818</v>
      </c>
      <c r="P17868">
        <v>8233.4410402559643</v>
      </c>
      <c r="Q17868">
        <v>-9.8646078411272153</v>
      </c>
      <c r="R17868">
        <v>0.14635275229195224</v>
      </c>
      <c r="S17868">
        <v>8.3144664275344553</v>
      </c>
      <c r="T17868">
        <v>0.55883479456173457</v>
      </c>
      <c r="U17868">
        <v>0.95907054514354251</v>
      </c>
      <c r="V17868">
        <v>0.84059836269884092</v>
      </c>
      <c r="W17868">
        <v>0.34758222580683179</v>
      </c>
      <c r="X17868">
        <v>0.9249249660727219</v>
      </c>
      <c r="Y17868" t="s">
        <v>5</v>
      </c>
      <c r="Z17868">
        <v>9.9996565409772487</v>
      </c>
      <c r="AA17868">
        <v>2022</v>
      </c>
      <c r="AB17868">
        <v>1</v>
      </c>
      <c r="AC17868" t="s">
        <v>19647</v>
      </c>
      <c r="AD17868">
        <v>4</v>
      </c>
      <c r="AE17868">
        <v>4</v>
      </c>
      <c r="AF17868" t="s">
        <v>19652</v>
      </c>
      <c r="AG17868" s="9">
        <v>0.54166666666666663</v>
      </c>
      <c r="AH17868">
        <v>13</v>
      </c>
      <c r="AI17868">
        <v>47.3</v>
      </c>
      <c r="AJ17868">
        <v>-78.599999999999994</v>
      </c>
      <c r="AK17868" t="s">
        <v>13959</v>
      </c>
      <c r="AL17868" t="s">
        <v>7</v>
      </c>
      <c r="AM17868" t="s">
        <v>7</v>
      </c>
      <c r="AN17868" t="s">
        <v>7</v>
      </c>
      <c r="AO17868">
        <v>0</v>
      </c>
      <c r="AP17868">
        <v>1</v>
      </c>
      <c r="AQ17868">
        <v>0</v>
      </c>
      <c r="AR17868">
        <v>1</v>
      </c>
      <c r="AS17868">
        <v>1</v>
      </c>
      <c r="AT17868">
        <v>0</v>
      </c>
      <c r="AU17868" s="1">
        <v>44578</v>
      </c>
    </row>
    <row r="17869" spans="1:47">
      <c r="A17869" s="8">
        <v>44578.5</v>
      </c>
      <c r="B17869">
        <v>30.332344027580511</v>
      </c>
      <c r="C17869">
        <v>-80.206339864250566</v>
      </c>
      <c r="D17869">
        <v>18.669069006107883</v>
      </c>
      <c r="E17869">
        <v>2.1764229748305395</v>
      </c>
      <c r="F17869">
        <v>7.0225332105530587</v>
      </c>
      <c r="G17869">
        <v>4.5145971077393446E-5</v>
      </c>
      <c r="H17869">
        <v>0.57254846903946521</v>
      </c>
      <c r="I17869">
        <v>1.7550147892076397E-2</v>
      </c>
      <c r="J17869">
        <v>0.99215101265193983</v>
      </c>
      <c r="K17869">
        <v>0.94486975199293266</v>
      </c>
      <c r="L17869">
        <v>9.9999920574117986</v>
      </c>
      <c r="M17869">
        <v>483.50333550157751</v>
      </c>
      <c r="N17869">
        <v>0.99720146324859327</v>
      </c>
      <c r="O17869">
        <v>11.503018115879247</v>
      </c>
      <c r="P17869">
        <v>1144.851517081966</v>
      </c>
      <c r="Q17869">
        <v>-9.2639438809626391</v>
      </c>
      <c r="R17869">
        <v>0.93976084209722155</v>
      </c>
      <c r="S17869">
        <v>9.1882765423245516</v>
      </c>
      <c r="T17869">
        <v>1.3925415937678884</v>
      </c>
      <c r="U17869">
        <v>2.2899493161525693E-3</v>
      </c>
      <c r="V17869">
        <v>0.63801717735359076</v>
      </c>
      <c r="W17869">
        <v>7.8448753917117767E-2</v>
      </c>
      <c r="X17869">
        <v>0.6651748541352912</v>
      </c>
      <c r="Y17869" t="s">
        <v>27</v>
      </c>
      <c r="Z17869">
        <v>9.9967933918022851</v>
      </c>
      <c r="AA17869">
        <v>2022</v>
      </c>
      <c r="AB17869">
        <v>1</v>
      </c>
      <c r="AC17869" t="s">
        <v>19647</v>
      </c>
      <c r="AD17869">
        <v>4</v>
      </c>
      <c r="AE17869">
        <v>4</v>
      </c>
      <c r="AF17869" t="s">
        <v>19652</v>
      </c>
      <c r="AG17869" s="9">
        <v>0.5</v>
      </c>
      <c r="AH17869">
        <v>12</v>
      </c>
      <c r="AI17869">
        <v>30.3</v>
      </c>
      <c r="AJ17869">
        <v>-80.2</v>
      </c>
      <c r="AK17869" t="s">
        <v>13960</v>
      </c>
      <c r="AL17869" t="s">
        <v>7</v>
      </c>
      <c r="AM17869" t="s">
        <v>7</v>
      </c>
      <c r="AN17869" t="s">
        <v>7</v>
      </c>
      <c r="AO17869">
        <v>0</v>
      </c>
      <c r="AP17869">
        <v>1</v>
      </c>
      <c r="AQ17869">
        <v>1</v>
      </c>
      <c r="AR17869">
        <v>1</v>
      </c>
      <c r="AS17869">
        <v>1</v>
      </c>
      <c r="AT17869">
        <v>0</v>
      </c>
      <c r="AU17869" s="1">
        <v>44578</v>
      </c>
    </row>
    <row r="17870" spans="1:47">
      <c r="A17870" s="8">
        <v>44578.458333333336</v>
      </c>
      <c r="B17870">
        <v>30.001803995010835</v>
      </c>
      <c r="C17870">
        <v>-117.9308359781236</v>
      </c>
      <c r="D17870">
        <v>5.0144146315552751</v>
      </c>
      <c r="E17870">
        <v>-1.5887391522868621</v>
      </c>
      <c r="F17870">
        <v>4.6117503652804039</v>
      </c>
      <c r="G17870">
        <v>55.908396590659599</v>
      </c>
      <c r="H17870">
        <v>4.8527392703357872</v>
      </c>
      <c r="I17870">
        <v>8.1251386628673349E-4</v>
      </c>
      <c r="J17870">
        <v>0.77669986722281681</v>
      </c>
      <c r="K17870">
        <v>0.43286465657342077</v>
      </c>
      <c r="L17870">
        <v>9.3528476411508059</v>
      </c>
      <c r="M17870">
        <v>868.13512071998673</v>
      </c>
      <c r="N17870">
        <v>3.5990717815003502E-3</v>
      </c>
      <c r="O17870">
        <v>1.7043947038577363</v>
      </c>
      <c r="P17870">
        <v>7067.5092074984905</v>
      </c>
      <c r="Q17870">
        <v>-1.1216715182443924</v>
      </c>
      <c r="R17870">
        <v>0.81979547991788371</v>
      </c>
      <c r="S17870">
        <v>9.9393782710007805</v>
      </c>
      <c r="T17870">
        <v>2.2647524398763457</v>
      </c>
      <c r="U17870">
        <v>2.9559652434108692E-2</v>
      </c>
      <c r="V17870">
        <v>1.217314174117373E-2</v>
      </c>
      <c r="W17870">
        <v>0.99994117056321341</v>
      </c>
      <c r="X17870">
        <v>0.94413019679704535</v>
      </c>
      <c r="Y17870" t="s">
        <v>9</v>
      </c>
      <c r="Z17870">
        <v>9.580558686925766</v>
      </c>
      <c r="AA17870">
        <v>2022</v>
      </c>
      <c r="AB17870">
        <v>1</v>
      </c>
      <c r="AC17870" t="s">
        <v>19647</v>
      </c>
      <c r="AD17870">
        <v>4</v>
      </c>
      <c r="AE17870">
        <v>4</v>
      </c>
      <c r="AF17870" t="s">
        <v>19652</v>
      </c>
      <c r="AG17870" s="9">
        <v>0.45833333333333331</v>
      </c>
      <c r="AH17870">
        <v>11</v>
      </c>
      <c r="AI17870">
        <v>30</v>
      </c>
      <c r="AJ17870">
        <v>-117.9</v>
      </c>
      <c r="AK17870" t="s">
        <v>8898</v>
      </c>
      <c r="AL17870" t="s">
        <v>8</v>
      </c>
      <c r="AM17870" t="s">
        <v>7</v>
      </c>
      <c r="AN17870" t="s">
        <v>19650</v>
      </c>
      <c r="AO17870">
        <v>0</v>
      </c>
      <c r="AP17870">
        <v>1</v>
      </c>
      <c r="AQ17870">
        <v>1</v>
      </c>
      <c r="AR17870">
        <v>1</v>
      </c>
      <c r="AS17870">
        <v>1</v>
      </c>
      <c r="AT17870">
        <v>1</v>
      </c>
      <c r="AU17870" s="1">
        <v>44578</v>
      </c>
    </row>
    <row r="17871" spans="1:47">
      <c r="A17871" s="8">
        <v>44578.416666666664</v>
      </c>
      <c r="B17871">
        <v>33.221492898670647</v>
      </c>
      <c r="C17871">
        <v>-75.113291864598921</v>
      </c>
      <c r="D17871">
        <v>5.0042213382234895</v>
      </c>
      <c r="E17871">
        <v>0.69648415685065546</v>
      </c>
      <c r="F17871">
        <v>6.7669240358959062</v>
      </c>
      <c r="G17871">
        <v>1.9130581805349572E-7</v>
      </c>
      <c r="H17871">
        <v>4.768164035473661</v>
      </c>
      <c r="I17871">
        <v>1.7499273869658719E-2</v>
      </c>
      <c r="J17871">
        <v>0.47424162217352345</v>
      </c>
      <c r="K17871">
        <v>6.9350262581555439E-2</v>
      </c>
      <c r="L17871">
        <v>9.8851419017294262</v>
      </c>
      <c r="M17871">
        <v>494.22950019009926</v>
      </c>
      <c r="N17871">
        <v>0.8591700185274459</v>
      </c>
      <c r="O17871">
        <v>14.877476921329571</v>
      </c>
      <c r="P17871">
        <v>3960.4813232989109</v>
      </c>
      <c r="Q17871">
        <v>-6.9828600144761168</v>
      </c>
      <c r="R17871">
        <v>2.1750382190513794E-2</v>
      </c>
      <c r="S17871">
        <v>1.474632011198165</v>
      </c>
      <c r="T17871">
        <v>0.56339483895592268</v>
      </c>
      <c r="U17871">
        <v>1.0028393170078575E-2</v>
      </c>
      <c r="V17871">
        <v>0.49963596804832966</v>
      </c>
      <c r="W17871">
        <v>0.8393317963037813</v>
      </c>
      <c r="X17871">
        <v>0.9999988343269689</v>
      </c>
      <c r="Y17871" t="s">
        <v>9</v>
      </c>
      <c r="Z17871">
        <v>-1.8965766830974298</v>
      </c>
      <c r="AA17871">
        <v>2022</v>
      </c>
      <c r="AB17871">
        <v>1</v>
      </c>
      <c r="AC17871" t="s">
        <v>19647</v>
      </c>
      <c r="AD17871">
        <v>4</v>
      </c>
      <c r="AE17871">
        <v>4</v>
      </c>
      <c r="AF17871" t="s">
        <v>19652</v>
      </c>
      <c r="AG17871" s="9">
        <v>0.41666666666666669</v>
      </c>
      <c r="AH17871">
        <v>10</v>
      </c>
      <c r="AI17871">
        <v>33.200000000000003</v>
      </c>
      <c r="AJ17871">
        <v>-75.099999999999994</v>
      </c>
      <c r="AK17871" t="s">
        <v>13961</v>
      </c>
      <c r="AL17871" t="s">
        <v>8</v>
      </c>
      <c r="AM17871" t="s">
        <v>17</v>
      </c>
      <c r="AN17871" t="s">
        <v>19649</v>
      </c>
      <c r="AO17871">
        <v>0</v>
      </c>
      <c r="AP17871">
        <v>0</v>
      </c>
      <c r="AQ17871">
        <v>0</v>
      </c>
      <c r="AR17871">
        <v>0</v>
      </c>
      <c r="AS17871">
        <v>1</v>
      </c>
      <c r="AT17871">
        <v>1</v>
      </c>
      <c r="AU17871" s="1">
        <v>44578</v>
      </c>
    </row>
    <row r="17872" spans="1:47">
      <c r="A17872" s="8">
        <v>44578.375</v>
      </c>
      <c r="B17872">
        <v>44.822505256154209</v>
      </c>
      <c r="C17872">
        <v>-72.211287625032043</v>
      </c>
      <c r="D17872">
        <v>7.0282664320977695</v>
      </c>
      <c r="E17872">
        <v>4.3210138427477336</v>
      </c>
      <c r="F17872">
        <v>6.9945426892724285</v>
      </c>
      <c r="G17872">
        <v>148.379039438804</v>
      </c>
      <c r="H17872">
        <v>0.56028286102720415</v>
      </c>
      <c r="I17872">
        <v>0.89741202880128257</v>
      </c>
      <c r="J17872">
        <v>0.9991820481153707</v>
      </c>
      <c r="K17872">
        <v>0.99332612183504965</v>
      </c>
      <c r="L17872">
        <v>4.7670270511748303</v>
      </c>
      <c r="M17872">
        <v>568.57023416368179</v>
      </c>
      <c r="N17872">
        <v>0.60766746441504038</v>
      </c>
      <c r="O17872">
        <v>10.521264756993485</v>
      </c>
      <c r="P17872">
        <v>3265.2868692156917</v>
      </c>
      <c r="Q17872">
        <v>-9.9779360872429432</v>
      </c>
      <c r="R17872">
        <v>0.18907779559380558</v>
      </c>
      <c r="S17872">
        <v>6.8760858199073329</v>
      </c>
      <c r="T17872">
        <v>4.4298698286754554</v>
      </c>
      <c r="U17872">
        <v>0.16751729290081732</v>
      </c>
      <c r="V17872">
        <v>0.96044717908706179</v>
      </c>
      <c r="W17872">
        <v>0.92835188221699183</v>
      </c>
      <c r="X17872">
        <v>0.99995384853508729</v>
      </c>
      <c r="Y17872" t="s">
        <v>9</v>
      </c>
      <c r="Z17872">
        <v>-0.73399922478681345</v>
      </c>
      <c r="AA17872">
        <v>2022</v>
      </c>
      <c r="AB17872">
        <v>1</v>
      </c>
      <c r="AC17872" t="s">
        <v>19647</v>
      </c>
      <c r="AD17872">
        <v>4</v>
      </c>
      <c r="AE17872">
        <v>4</v>
      </c>
      <c r="AF17872" t="s">
        <v>19652</v>
      </c>
      <c r="AG17872" s="9">
        <v>0.375</v>
      </c>
      <c r="AH17872">
        <v>9</v>
      </c>
      <c r="AI17872">
        <v>44.8</v>
      </c>
      <c r="AJ17872">
        <v>-72.2</v>
      </c>
      <c r="AK17872" t="s">
        <v>13962</v>
      </c>
      <c r="AL17872" t="s">
        <v>8</v>
      </c>
      <c r="AM17872" t="s">
        <v>8</v>
      </c>
      <c r="AN17872" t="s">
        <v>7</v>
      </c>
      <c r="AO17872">
        <v>1</v>
      </c>
      <c r="AP17872">
        <v>1</v>
      </c>
      <c r="AQ17872">
        <v>0</v>
      </c>
      <c r="AR17872">
        <v>0</v>
      </c>
      <c r="AS17872">
        <v>1</v>
      </c>
      <c r="AT17872">
        <v>1</v>
      </c>
      <c r="AU17872" s="1">
        <v>44578</v>
      </c>
    </row>
    <row r="17873" spans="1:47">
      <c r="A17873" s="8">
        <v>44578.333333333336</v>
      </c>
      <c r="B17873">
        <v>39.400068497158607</v>
      </c>
      <c r="C17873">
        <v>-102.0322265600263</v>
      </c>
      <c r="D17873">
        <v>5.9725528781545041</v>
      </c>
      <c r="E17873">
        <v>3.9286888085795981</v>
      </c>
      <c r="F17873">
        <v>4.3605981602528665</v>
      </c>
      <c r="G17873">
        <v>30.730662772739905</v>
      </c>
      <c r="H17873">
        <v>0.59197348362126168</v>
      </c>
      <c r="I17873">
        <v>0.39168153698498975</v>
      </c>
      <c r="J17873">
        <v>2.9812500954630883E-3</v>
      </c>
      <c r="K17873">
        <v>5.9030844817446179E-2</v>
      </c>
      <c r="L17873">
        <v>5.118263896343568</v>
      </c>
      <c r="M17873">
        <v>145.15691519123618</v>
      </c>
      <c r="N17873">
        <v>1.0122898542508276E-2</v>
      </c>
      <c r="O17873">
        <v>1.5591350885678299</v>
      </c>
      <c r="P17873">
        <v>9950.1756631524349</v>
      </c>
      <c r="Q17873">
        <v>12.976299205374406</v>
      </c>
      <c r="R17873">
        <v>0.63328772004892309</v>
      </c>
      <c r="S17873">
        <v>2.9872269931377478</v>
      </c>
      <c r="T17873">
        <v>3.430187331776275</v>
      </c>
      <c r="U17873">
        <v>0.93876381701381839</v>
      </c>
      <c r="V17873">
        <v>0.65656392347938464</v>
      </c>
      <c r="W17873">
        <v>3.8957780572614495E-2</v>
      </c>
      <c r="X17873">
        <v>0.2432024118376829</v>
      </c>
      <c r="Y17873" t="s">
        <v>27</v>
      </c>
      <c r="Z17873">
        <v>8.2782316494745096</v>
      </c>
      <c r="AA17873">
        <v>2022</v>
      </c>
      <c r="AB17873">
        <v>1</v>
      </c>
      <c r="AC17873" t="s">
        <v>19647</v>
      </c>
      <c r="AD17873">
        <v>4</v>
      </c>
      <c r="AE17873">
        <v>4</v>
      </c>
      <c r="AF17873" t="s">
        <v>19652</v>
      </c>
      <c r="AG17873" s="9">
        <v>0.33333333333333331</v>
      </c>
      <c r="AH17873">
        <v>8</v>
      </c>
      <c r="AI17873">
        <v>39.4</v>
      </c>
      <c r="AJ17873">
        <v>-102</v>
      </c>
      <c r="AK17873" t="s">
        <v>11261</v>
      </c>
      <c r="AL17873" t="s">
        <v>8</v>
      </c>
      <c r="AM17873" t="s">
        <v>17</v>
      </c>
      <c r="AN17873" t="s">
        <v>19649</v>
      </c>
      <c r="AO17873">
        <v>0</v>
      </c>
      <c r="AP17873">
        <v>0</v>
      </c>
      <c r="AQ17873">
        <v>1</v>
      </c>
      <c r="AR17873">
        <v>1</v>
      </c>
      <c r="AS17873">
        <v>0</v>
      </c>
      <c r="AT17873">
        <v>0</v>
      </c>
      <c r="AU17873" s="1">
        <v>44578</v>
      </c>
    </row>
    <row r="17874" spans="1:47">
      <c r="A17874" s="8">
        <v>44578.291666666664</v>
      </c>
      <c r="B17874">
        <v>36.05629400245104</v>
      </c>
      <c r="C17874">
        <v>-70.494564981743792</v>
      </c>
      <c r="D17874">
        <v>5.0000389761885105</v>
      </c>
      <c r="E17874">
        <v>4.3828886942686101</v>
      </c>
      <c r="F17874">
        <v>5.9411721218749394</v>
      </c>
      <c r="G17874">
        <v>0.531203279327216</v>
      </c>
      <c r="H17874">
        <v>0.60951547000782347</v>
      </c>
      <c r="I17874">
        <v>0.52618560279475424</v>
      </c>
      <c r="J17874">
        <v>9.9664148275021167E-2</v>
      </c>
      <c r="K17874">
        <v>0.7812437599346822</v>
      </c>
      <c r="L17874">
        <v>9.9287644451027788</v>
      </c>
      <c r="M17874">
        <v>100.00843686625026</v>
      </c>
      <c r="N17874">
        <v>0.40216654325305373</v>
      </c>
      <c r="O17874">
        <v>8.047877439902372</v>
      </c>
      <c r="P17874">
        <v>9662.9751884420657</v>
      </c>
      <c r="Q17874">
        <v>4.8445861900913467</v>
      </c>
      <c r="R17874">
        <v>1.8380946181384525E-3</v>
      </c>
      <c r="S17874">
        <v>4.6626462076487414</v>
      </c>
      <c r="T17874">
        <v>1.8558572852895996</v>
      </c>
      <c r="U17874">
        <v>0.57524995347806673</v>
      </c>
      <c r="V17874">
        <v>0.31226858852797551</v>
      </c>
      <c r="W17874">
        <v>0.34205736802871278</v>
      </c>
      <c r="X17874">
        <v>0.98361280226345837</v>
      </c>
      <c r="Y17874" t="s">
        <v>5</v>
      </c>
      <c r="Z17874">
        <v>9.7659453340561004</v>
      </c>
      <c r="AA17874">
        <v>2022</v>
      </c>
      <c r="AB17874">
        <v>1</v>
      </c>
      <c r="AC17874" t="s">
        <v>19647</v>
      </c>
      <c r="AD17874">
        <v>4</v>
      </c>
      <c r="AE17874">
        <v>4</v>
      </c>
      <c r="AF17874" t="s">
        <v>19652</v>
      </c>
      <c r="AG17874" s="9">
        <v>0.29166666666666669</v>
      </c>
      <c r="AH17874">
        <v>7</v>
      </c>
      <c r="AI17874">
        <v>36.1</v>
      </c>
      <c r="AJ17874">
        <v>-70.5</v>
      </c>
      <c r="AK17874" t="s">
        <v>13963</v>
      </c>
      <c r="AL17874" t="s">
        <v>8</v>
      </c>
      <c r="AM17874" t="s">
        <v>8</v>
      </c>
      <c r="AN17874" t="s">
        <v>7</v>
      </c>
      <c r="AO17874">
        <v>1</v>
      </c>
      <c r="AP17874">
        <v>0</v>
      </c>
      <c r="AQ17874">
        <v>0</v>
      </c>
      <c r="AR17874">
        <v>1</v>
      </c>
      <c r="AS17874">
        <v>1</v>
      </c>
      <c r="AT17874">
        <v>0</v>
      </c>
      <c r="AU17874" s="1">
        <v>44578</v>
      </c>
    </row>
    <row r="17875" spans="1:47">
      <c r="A17875" s="8">
        <v>44578.25</v>
      </c>
      <c r="B17875">
        <v>49.696003951204865</v>
      </c>
      <c r="C17875">
        <v>-85.399421745394761</v>
      </c>
      <c r="D17875">
        <v>5.0015596685042398</v>
      </c>
      <c r="E17875">
        <v>1.9075124592340225</v>
      </c>
      <c r="F17875">
        <v>9.9871937421696586</v>
      </c>
      <c r="G17875">
        <v>594.6828329054805</v>
      </c>
      <c r="H17875">
        <v>4.9851703811308923</v>
      </c>
      <c r="I17875">
        <v>0.73222003657003176</v>
      </c>
      <c r="J17875">
        <v>0.93548702402073425</v>
      </c>
      <c r="K17875">
        <v>0.16277838016792914</v>
      </c>
      <c r="L17875">
        <v>5.6053596745433616</v>
      </c>
      <c r="M17875">
        <v>918.45160754501933</v>
      </c>
      <c r="N17875">
        <v>0.67229754665395369</v>
      </c>
      <c r="O17875">
        <v>2.4588754369355152</v>
      </c>
      <c r="P17875">
        <v>1580.4254340125351</v>
      </c>
      <c r="Q17875">
        <v>-9.9560540431029274</v>
      </c>
      <c r="R17875">
        <v>0.38182836979330409</v>
      </c>
      <c r="S17875">
        <v>9.3429726347574302</v>
      </c>
      <c r="T17875">
        <v>4.0650043353562868</v>
      </c>
      <c r="U17875">
        <v>0.94821932354747607</v>
      </c>
      <c r="V17875">
        <v>5.4061843581853501E-2</v>
      </c>
      <c r="W17875">
        <v>0.99841253187379808</v>
      </c>
      <c r="X17875">
        <v>0.90648785124760067</v>
      </c>
      <c r="Y17875" t="s">
        <v>9</v>
      </c>
      <c r="Z17875">
        <v>3.781130617138535</v>
      </c>
      <c r="AA17875">
        <v>2022</v>
      </c>
      <c r="AB17875">
        <v>1</v>
      </c>
      <c r="AC17875" t="s">
        <v>19647</v>
      </c>
      <c r="AD17875">
        <v>4</v>
      </c>
      <c r="AE17875">
        <v>4</v>
      </c>
      <c r="AF17875" t="s">
        <v>19652</v>
      </c>
      <c r="AG17875" s="9">
        <v>0.25</v>
      </c>
      <c r="AH17875">
        <v>6</v>
      </c>
      <c r="AI17875">
        <v>49.7</v>
      </c>
      <c r="AJ17875">
        <v>-85.4</v>
      </c>
      <c r="AK17875" t="s">
        <v>13964</v>
      </c>
      <c r="AL17875" t="s">
        <v>7</v>
      </c>
      <c r="AM17875" t="s">
        <v>7</v>
      </c>
      <c r="AN17875" t="s">
        <v>19649</v>
      </c>
      <c r="AO17875">
        <v>1</v>
      </c>
      <c r="AP17875">
        <v>1</v>
      </c>
      <c r="AQ17875">
        <v>0</v>
      </c>
      <c r="AR17875">
        <v>1</v>
      </c>
      <c r="AS17875">
        <v>1</v>
      </c>
      <c r="AT17875">
        <v>1</v>
      </c>
      <c r="AU17875" s="1">
        <v>44578</v>
      </c>
    </row>
    <row r="17876" spans="1:47">
      <c r="A17876" s="8">
        <v>44578.208333333336</v>
      </c>
      <c r="B17876">
        <v>31.253104951594047</v>
      </c>
      <c r="C17876">
        <v>-80.880011726894892</v>
      </c>
      <c r="D17876">
        <v>5.0177010793934977</v>
      </c>
      <c r="E17876">
        <v>2.1244285197153685</v>
      </c>
      <c r="F17876">
        <v>9.6757294912182061</v>
      </c>
      <c r="G17876">
        <v>38.340004054812752</v>
      </c>
      <c r="H17876">
        <v>2.1066297498018098</v>
      </c>
      <c r="I17876">
        <v>4.0926916396716716E-2</v>
      </c>
      <c r="J17876">
        <v>0.30928227909559691</v>
      </c>
      <c r="K17876">
        <v>0.70109762481639115</v>
      </c>
      <c r="L17876">
        <v>2.4620783832797124</v>
      </c>
      <c r="M17876">
        <v>996.6215628654511</v>
      </c>
      <c r="N17876">
        <v>0.1036599887602163</v>
      </c>
      <c r="O17876">
        <v>1.1603374769333632</v>
      </c>
      <c r="P17876">
        <v>8328.7728092978141</v>
      </c>
      <c r="Q17876">
        <v>2.1452376902464607</v>
      </c>
      <c r="R17876">
        <v>0.94297334531320964</v>
      </c>
      <c r="S17876">
        <v>8.200761968646006</v>
      </c>
      <c r="T17876">
        <v>4.1308450191586514</v>
      </c>
      <c r="U17876">
        <v>0.91818072614219248</v>
      </c>
      <c r="V17876">
        <v>0.94194743490084465</v>
      </c>
      <c r="W17876">
        <v>0.82731665092138862</v>
      </c>
      <c r="X17876">
        <v>0.90198529114779402</v>
      </c>
      <c r="Y17876" t="s">
        <v>9</v>
      </c>
      <c r="Z17876">
        <v>0.17375477351584001</v>
      </c>
      <c r="AA17876">
        <v>2022</v>
      </c>
      <c r="AB17876">
        <v>1</v>
      </c>
      <c r="AC17876" t="s">
        <v>19647</v>
      </c>
      <c r="AD17876">
        <v>4</v>
      </c>
      <c r="AE17876">
        <v>4</v>
      </c>
      <c r="AF17876" t="s">
        <v>19652</v>
      </c>
      <c r="AG17876" s="9">
        <v>0.20833333333333334</v>
      </c>
      <c r="AH17876">
        <v>5</v>
      </c>
      <c r="AI17876">
        <v>31.3</v>
      </c>
      <c r="AJ17876">
        <v>-80.900000000000006</v>
      </c>
      <c r="AK17876" t="s">
        <v>13965</v>
      </c>
      <c r="AL17876" t="s">
        <v>7</v>
      </c>
      <c r="AM17876" t="s">
        <v>7</v>
      </c>
      <c r="AN17876" t="s">
        <v>7</v>
      </c>
      <c r="AO17876">
        <v>0</v>
      </c>
      <c r="AP17876">
        <v>0</v>
      </c>
      <c r="AQ17876">
        <v>1</v>
      </c>
      <c r="AR17876">
        <v>1</v>
      </c>
      <c r="AS17876">
        <v>1</v>
      </c>
      <c r="AT17876">
        <v>1</v>
      </c>
      <c r="AU17876" s="1">
        <v>44578</v>
      </c>
    </row>
    <row r="17877" spans="1:47">
      <c r="A17877" s="8">
        <v>44578.166666666664</v>
      </c>
      <c r="B17877">
        <v>44.184101825839022</v>
      </c>
      <c r="C17877">
        <v>-73.902662294895137</v>
      </c>
      <c r="D17877">
        <v>5.1513996582567998</v>
      </c>
      <c r="E17877">
        <v>4.7228710681384651</v>
      </c>
      <c r="F17877">
        <v>1.9281700539059083</v>
      </c>
      <c r="G17877">
        <v>997.8940348333914</v>
      </c>
      <c r="H17877">
        <v>4.703356588366038</v>
      </c>
      <c r="I17877">
        <v>0.17508360077071472</v>
      </c>
      <c r="J17877">
        <v>0.3505721694841088</v>
      </c>
      <c r="K17877">
        <v>0.94608382330867702</v>
      </c>
      <c r="L17877">
        <v>9.4334310073755674</v>
      </c>
      <c r="M17877">
        <v>721.47018974041544</v>
      </c>
      <c r="N17877">
        <v>0.6344442295574465</v>
      </c>
      <c r="O17877">
        <v>2.9971351499565011</v>
      </c>
      <c r="P17877">
        <v>9821.4807778501981</v>
      </c>
      <c r="Q17877">
        <v>11.1756964723367</v>
      </c>
      <c r="R17877">
        <v>0.79190295014033196</v>
      </c>
      <c r="S17877">
        <v>1.3382802744873254</v>
      </c>
      <c r="T17877">
        <v>1.1763164358365858</v>
      </c>
      <c r="U17877">
        <v>0.13072934475189699</v>
      </c>
      <c r="V17877">
        <v>0.30210837455312173</v>
      </c>
      <c r="W17877">
        <v>0.99857799486885424</v>
      </c>
      <c r="X17877">
        <v>0.98785141404918586</v>
      </c>
      <c r="Y17877" t="s">
        <v>9</v>
      </c>
      <c r="Z17877">
        <v>-1.8594134876824477</v>
      </c>
      <c r="AA17877">
        <v>2022</v>
      </c>
      <c r="AB17877">
        <v>1</v>
      </c>
      <c r="AC17877" t="s">
        <v>19647</v>
      </c>
      <c r="AD17877">
        <v>4</v>
      </c>
      <c r="AE17877">
        <v>4</v>
      </c>
      <c r="AF17877" t="s">
        <v>19652</v>
      </c>
      <c r="AG17877" s="9">
        <v>0.16666666666666666</v>
      </c>
      <c r="AH17877">
        <v>4</v>
      </c>
      <c r="AI17877">
        <v>44.2</v>
      </c>
      <c r="AJ17877">
        <v>-73.900000000000006</v>
      </c>
      <c r="AK17877" t="s">
        <v>13966</v>
      </c>
      <c r="AL17877" t="s">
        <v>17</v>
      </c>
      <c r="AM17877" t="s">
        <v>17</v>
      </c>
      <c r="AN17877" t="s">
        <v>7</v>
      </c>
      <c r="AO17877">
        <v>0</v>
      </c>
      <c r="AP17877">
        <v>0</v>
      </c>
      <c r="AQ17877">
        <v>1</v>
      </c>
      <c r="AR17877">
        <v>0</v>
      </c>
      <c r="AS17877">
        <v>1</v>
      </c>
      <c r="AT17877">
        <v>1</v>
      </c>
      <c r="AU17877" s="1">
        <v>44578</v>
      </c>
    </row>
    <row r="17878" spans="1:47">
      <c r="A17878" s="8">
        <v>44578.125</v>
      </c>
      <c r="B17878">
        <v>33.318490874824683</v>
      </c>
      <c r="C17878">
        <v>-103.7826825538626</v>
      </c>
      <c r="D17878">
        <v>5.0053499811729276</v>
      </c>
      <c r="E17878">
        <v>4.919102257142475</v>
      </c>
      <c r="F17878">
        <v>4.2830913654160545</v>
      </c>
      <c r="G17878">
        <v>998.59985685166851</v>
      </c>
      <c r="H17878">
        <v>1.737442249871058</v>
      </c>
      <c r="I17878">
        <v>0.99341274623677323</v>
      </c>
      <c r="J17878">
        <v>0.57888706480895546</v>
      </c>
      <c r="K17878">
        <v>0.75976684522299642</v>
      </c>
      <c r="L17878">
        <v>5.9277319996016953</v>
      </c>
      <c r="M17878">
        <v>371.76493532209111</v>
      </c>
      <c r="N17878">
        <v>0.1222850077820465</v>
      </c>
      <c r="O17878">
        <v>1.0514592173848973</v>
      </c>
      <c r="P17878">
        <v>5108.7215594463969</v>
      </c>
      <c r="Q17878">
        <v>-9.6091169557831293</v>
      </c>
      <c r="R17878">
        <v>0.21022186831307027</v>
      </c>
      <c r="S17878">
        <v>9.8787917591703422</v>
      </c>
      <c r="T17878">
        <v>3.6846068555012161</v>
      </c>
      <c r="U17878">
        <v>0.33743348818783103</v>
      </c>
      <c r="V17878">
        <v>0.97290221031873536</v>
      </c>
      <c r="W17878">
        <v>0.65401683186222226</v>
      </c>
      <c r="X17878">
        <v>0.99741389099023747</v>
      </c>
      <c r="Y17878" t="s">
        <v>5</v>
      </c>
      <c r="Z17878">
        <v>9.8224603230978236</v>
      </c>
      <c r="AA17878">
        <v>2022</v>
      </c>
      <c r="AB17878">
        <v>1</v>
      </c>
      <c r="AC17878" t="s">
        <v>19647</v>
      </c>
      <c r="AD17878">
        <v>4</v>
      </c>
      <c r="AE17878">
        <v>4</v>
      </c>
      <c r="AF17878" t="s">
        <v>19652</v>
      </c>
      <c r="AG17878" s="9">
        <v>0.125</v>
      </c>
      <c r="AH17878">
        <v>3</v>
      </c>
      <c r="AI17878">
        <v>33.299999999999997</v>
      </c>
      <c r="AJ17878">
        <v>-103.8</v>
      </c>
      <c r="AK17878" t="s">
        <v>13967</v>
      </c>
      <c r="AL17878" t="s">
        <v>8</v>
      </c>
      <c r="AM17878" t="s">
        <v>7</v>
      </c>
      <c r="AN17878" t="s">
        <v>7</v>
      </c>
      <c r="AO17878">
        <v>1</v>
      </c>
      <c r="AP17878">
        <v>1</v>
      </c>
      <c r="AQ17878">
        <v>0</v>
      </c>
      <c r="AR17878">
        <v>1</v>
      </c>
      <c r="AS17878">
        <v>1</v>
      </c>
      <c r="AT17878">
        <v>1</v>
      </c>
      <c r="AU17878" s="1">
        <v>44578</v>
      </c>
    </row>
    <row r="17879" spans="1:47">
      <c r="A17879" s="8">
        <v>44578.083333333336</v>
      </c>
      <c r="B17879">
        <v>48.358846491557536</v>
      </c>
      <c r="C17879">
        <v>-74.666267544772353</v>
      </c>
      <c r="D17879">
        <v>7.0070696306232021</v>
      </c>
      <c r="E17879">
        <v>4.402034458004267</v>
      </c>
      <c r="F17879">
        <v>2.8709824143036489E-3</v>
      </c>
      <c r="G17879">
        <v>124.45953275189598</v>
      </c>
      <c r="H17879">
        <v>4.0650556321512816</v>
      </c>
      <c r="I17879">
        <v>0.81689265187352389</v>
      </c>
      <c r="J17879">
        <v>0.99851679908515634</v>
      </c>
      <c r="K17879">
        <v>0.24031972250309461</v>
      </c>
      <c r="L17879">
        <v>6.9679064040209182</v>
      </c>
      <c r="M17879">
        <v>155.78495028622152</v>
      </c>
      <c r="N17879">
        <v>8.3202539583876314E-2</v>
      </c>
      <c r="O17879">
        <v>2.2084384581240495</v>
      </c>
      <c r="P17879">
        <v>9718.3538020513242</v>
      </c>
      <c r="Q17879">
        <v>32.434026299947384</v>
      </c>
      <c r="R17879">
        <v>0.18900899453399148</v>
      </c>
      <c r="S17879">
        <v>9.9451288095993462</v>
      </c>
      <c r="T17879">
        <v>1.6267255665133209</v>
      </c>
      <c r="U17879">
        <v>0.90490492534064648</v>
      </c>
      <c r="V17879">
        <v>0.90845437008691676</v>
      </c>
      <c r="W17879">
        <v>0.98645467373650075</v>
      </c>
      <c r="X17879">
        <v>0.39801874840113072</v>
      </c>
      <c r="Y17879" t="s">
        <v>9</v>
      </c>
      <c r="Z17879">
        <v>-1.7539962623346346</v>
      </c>
      <c r="AA17879">
        <v>2022</v>
      </c>
      <c r="AB17879">
        <v>1</v>
      </c>
      <c r="AC17879" t="s">
        <v>19647</v>
      </c>
      <c r="AD17879">
        <v>4</v>
      </c>
      <c r="AE17879">
        <v>4</v>
      </c>
      <c r="AF17879" t="s">
        <v>19652</v>
      </c>
      <c r="AG17879" s="9">
        <v>8.3333333333333329E-2</v>
      </c>
      <c r="AH17879">
        <v>2</v>
      </c>
      <c r="AI17879">
        <v>48.4</v>
      </c>
      <c r="AJ17879">
        <v>-74.7</v>
      </c>
      <c r="AK17879" t="s">
        <v>13902</v>
      </c>
      <c r="AL17879" t="s">
        <v>17</v>
      </c>
      <c r="AM17879" t="s">
        <v>7</v>
      </c>
      <c r="AN17879" t="s">
        <v>19649</v>
      </c>
      <c r="AO17879">
        <v>1</v>
      </c>
      <c r="AP17879">
        <v>1</v>
      </c>
      <c r="AQ17879">
        <v>0</v>
      </c>
      <c r="AR17879">
        <v>0</v>
      </c>
      <c r="AS17879">
        <v>0</v>
      </c>
      <c r="AT17879">
        <v>1</v>
      </c>
      <c r="AU17879" s="1">
        <v>44578</v>
      </c>
    </row>
    <row r="17880" spans="1:47">
      <c r="A17880" s="8">
        <v>44578.041666666664</v>
      </c>
      <c r="B17880">
        <v>45.647511876137486</v>
      </c>
      <c r="C17880">
        <v>-70.218055435250506</v>
      </c>
      <c r="D17880">
        <v>5.0001619684109713</v>
      </c>
      <c r="E17880">
        <v>-1.1174070045835407</v>
      </c>
      <c r="F17880">
        <v>0.37534694244847461</v>
      </c>
      <c r="G17880">
        <v>273.25529567538445</v>
      </c>
      <c r="H17880">
        <v>2.5081167016982255</v>
      </c>
      <c r="I17880">
        <v>3.2942305280986198E-2</v>
      </c>
      <c r="J17880">
        <v>3.960572018133296E-2</v>
      </c>
      <c r="K17880">
        <v>4.8236836157202714E-2</v>
      </c>
      <c r="L17880">
        <v>9.9877103506222529</v>
      </c>
      <c r="M17880">
        <v>218.89528622893107</v>
      </c>
      <c r="N17880">
        <v>7.5155429853002512E-2</v>
      </c>
      <c r="O17880">
        <v>2.6868326301660987</v>
      </c>
      <c r="P17880">
        <v>9367.8616816466802</v>
      </c>
      <c r="Q17880">
        <v>-4.7611436319135905</v>
      </c>
      <c r="R17880">
        <v>1.9492221169717355E-2</v>
      </c>
      <c r="S17880">
        <v>9.9907204311555873</v>
      </c>
      <c r="T17880">
        <v>0.61625157006319986</v>
      </c>
      <c r="U17880">
        <v>0.74004622956706756</v>
      </c>
      <c r="V17880">
        <v>0.87054866804926678</v>
      </c>
      <c r="W17880">
        <v>0.93012935883337478</v>
      </c>
      <c r="X17880">
        <v>0.99932940440178042</v>
      </c>
      <c r="Y17880" t="s">
        <v>9</v>
      </c>
      <c r="Z17880">
        <v>1.1168824119025498</v>
      </c>
      <c r="AA17880">
        <v>2022</v>
      </c>
      <c r="AB17880">
        <v>1</v>
      </c>
      <c r="AC17880" t="s">
        <v>19647</v>
      </c>
      <c r="AD17880">
        <v>4</v>
      </c>
      <c r="AE17880">
        <v>4</v>
      </c>
      <c r="AF17880" t="s">
        <v>19652</v>
      </c>
      <c r="AG17880" s="9">
        <v>4.1666666666666664E-2</v>
      </c>
      <c r="AH17880">
        <v>1</v>
      </c>
      <c r="AI17880">
        <v>45.6</v>
      </c>
      <c r="AJ17880">
        <v>-70.2</v>
      </c>
      <c r="AK17880" t="s">
        <v>6460</v>
      </c>
      <c r="AL17880" t="s">
        <v>17</v>
      </c>
      <c r="AM17880" t="s">
        <v>7</v>
      </c>
      <c r="AN17880" t="s">
        <v>19649</v>
      </c>
      <c r="AO17880">
        <v>0</v>
      </c>
      <c r="AP17880">
        <v>0</v>
      </c>
      <c r="AQ17880">
        <v>0</v>
      </c>
      <c r="AR17880">
        <v>1</v>
      </c>
      <c r="AS17880">
        <v>1</v>
      </c>
      <c r="AT17880">
        <v>1</v>
      </c>
      <c r="AU17880" s="1">
        <v>44578</v>
      </c>
    </row>
    <row r="17881" spans="1:47">
      <c r="A17881" s="8">
        <v>44578</v>
      </c>
      <c r="B17881">
        <v>36.737279466651557</v>
      </c>
      <c r="C17881">
        <v>-82.848079289935725</v>
      </c>
      <c r="D17881">
        <v>5.1974844582456194</v>
      </c>
      <c r="E17881">
        <v>4.6155728270104506</v>
      </c>
      <c r="F17881">
        <v>0.42542056972133879</v>
      </c>
      <c r="G17881">
        <v>391.41207642071777</v>
      </c>
      <c r="H17881">
        <v>2.505784639639451</v>
      </c>
      <c r="I17881">
        <v>0.22986039598827701</v>
      </c>
      <c r="J17881">
        <v>0.70089997634696133</v>
      </c>
      <c r="K17881">
        <v>0.61684702656587809</v>
      </c>
      <c r="L17881">
        <v>7.2746272824243032</v>
      </c>
      <c r="M17881">
        <v>440.92317953523707</v>
      </c>
      <c r="N17881">
        <v>0.19302731619742505</v>
      </c>
      <c r="O17881">
        <v>14.507934681647196</v>
      </c>
      <c r="P17881">
        <v>6701.0912461804219</v>
      </c>
      <c r="Q17881">
        <v>-9.9996057463264219</v>
      </c>
      <c r="R17881">
        <v>1.8779846560437348E-4</v>
      </c>
      <c r="S17881">
        <v>4.71476774111638</v>
      </c>
      <c r="T17881">
        <v>0.54732395655780119</v>
      </c>
      <c r="U17881">
        <v>3.8967884646489447E-2</v>
      </c>
      <c r="V17881">
        <v>0.9514053412435477</v>
      </c>
      <c r="W17881">
        <v>2.7667269916399544E-2</v>
      </c>
      <c r="X17881">
        <v>0.99999824318560115</v>
      </c>
      <c r="Y17881" t="s">
        <v>27</v>
      </c>
      <c r="Z17881">
        <v>9.9952922090277738</v>
      </c>
      <c r="AA17881">
        <v>2022</v>
      </c>
      <c r="AB17881">
        <v>1</v>
      </c>
      <c r="AC17881" t="s">
        <v>19647</v>
      </c>
      <c r="AD17881">
        <v>4</v>
      </c>
      <c r="AE17881">
        <v>4</v>
      </c>
      <c r="AF17881" t="s">
        <v>19652</v>
      </c>
      <c r="AG17881" s="9">
        <v>0</v>
      </c>
      <c r="AH17881">
        <v>0</v>
      </c>
      <c r="AI17881">
        <v>36.700000000000003</v>
      </c>
      <c r="AJ17881">
        <v>-82.8</v>
      </c>
      <c r="AK17881" t="s">
        <v>6473</v>
      </c>
      <c r="AL17881" t="s">
        <v>17</v>
      </c>
      <c r="AM17881" t="s">
        <v>8</v>
      </c>
      <c r="AN17881" t="s">
        <v>19650</v>
      </c>
      <c r="AO17881">
        <v>0</v>
      </c>
      <c r="AP17881">
        <v>1</v>
      </c>
      <c r="AQ17881">
        <v>0</v>
      </c>
      <c r="AR17881">
        <v>1</v>
      </c>
      <c r="AS17881">
        <v>1</v>
      </c>
      <c r="AT17881">
        <v>0</v>
      </c>
      <c r="AU17881" s="1">
        <v>44578</v>
      </c>
    </row>
    <row r="17882" spans="1:47">
      <c r="A17882" s="8">
        <v>44577.958333333336</v>
      </c>
      <c r="B17882">
        <v>33.629917389936374</v>
      </c>
      <c r="C17882">
        <v>-82.30214315540573</v>
      </c>
      <c r="D17882">
        <v>11.356458007368937</v>
      </c>
      <c r="E17882">
        <v>4.3158017840963581</v>
      </c>
      <c r="F17882">
        <v>1.3843715780427721</v>
      </c>
      <c r="G17882">
        <v>48.876353140130966</v>
      </c>
      <c r="H17882">
        <v>1.2323183658847721</v>
      </c>
      <c r="I17882">
        <v>0.88417006307979751</v>
      </c>
      <c r="J17882">
        <v>0.60167153110938243</v>
      </c>
      <c r="K17882">
        <v>8.1956051578244854E-4</v>
      </c>
      <c r="L17882">
        <v>9.9999587219453652</v>
      </c>
      <c r="M17882">
        <v>196.05718029928431</v>
      </c>
      <c r="N17882">
        <v>0.14612658479275623</v>
      </c>
      <c r="O17882">
        <v>1.1477721357637218</v>
      </c>
      <c r="P17882">
        <v>226.30859219143014</v>
      </c>
      <c r="Q17882">
        <v>-9.9991674501648564</v>
      </c>
      <c r="R17882">
        <v>0.16688743515527651</v>
      </c>
      <c r="S17882">
        <v>7.7394614247972857</v>
      </c>
      <c r="T17882">
        <v>4.8328973060368741</v>
      </c>
      <c r="U17882">
        <v>0.9720846211863895</v>
      </c>
      <c r="V17882">
        <v>0.18223549680837423</v>
      </c>
      <c r="W17882">
        <v>0.99841387912327539</v>
      </c>
      <c r="X17882">
        <v>0.99882990171464658</v>
      </c>
      <c r="Y17882" t="s">
        <v>9</v>
      </c>
      <c r="Z17882">
        <v>-0.24042397919648772</v>
      </c>
      <c r="AA17882">
        <v>2022</v>
      </c>
      <c r="AB17882">
        <v>1</v>
      </c>
      <c r="AC17882" t="s">
        <v>19647</v>
      </c>
      <c r="AD17882">
        <v>3</v>
      </c>
      <c r="AE17882">
        <v>3</v>
      </c>
      <c r="AF17882" t="s">
        <v>19653</v>
      </c>
      <c r="AG17882" s="9">
        <v>0.95833333333333337</v>
      </c>
      <c r="AH17882">
        <v>23</v>
      </c>
      <c r="AI17882">
        <v>33.6</v>
      </c>
      <c r="AJ17882">
        <v>-82.3</v>
      </c>
      <c r="AK17882" t="s">
        <v>13968</v>
      </c>
      <c r="AL17882" t="s">
        <v>17</v>
      </c>
      <c r="AM17882" t="s">
        <v>7</v>
      </c>
      <c r="AN17882" t="s">
        <v>19649</v>
      </c>
      <c r="AO17882">
        <v>1</v>
      </c>
      <c r="AP17882">
        <v>1</v>
      </c>
      <c r="AQ17882">
        <v>0</v>
      </c>
      <c r="AR17882">
        <v>0</v>
      </c>
      <c r="AS17882">
        <v>1</v>
      </c>
      <c r="AT17882">
        <v>1</v>
      </c>
      <c r="AU17882" s="1">
        <v>44577</v>
      </c>
    </row>
    <row r="17883" spans="1:47">
      <c r="A17883" s="8">
        <v>44577.916666666664</v>
      </c>
      <c r="B17883">
        <v>47.667942143381666</v>
      </c>
      <c r="C17883">
        <v>-70.007258864961983</v>
      </c>
      <c r="D17883">
        <v>5.0002853272260364</v>
      </c>
      <c r="E17883">
        <v>4.4136172880623752</v>
      </c>
      <c r="F17883">
        <v>0.25894570687831081</v>
      </c>
      <c r="G17883">
        <v>572.27624149514611</v>
      </c>
      <c r="H17883">
        <v>3.9480223886623493</v>
      </c>
      <c r="I17883">
        <v>0.38185148690165405</v>
      </c>
      <c r="J17883">
        <v>0.90865903114460267</v>
      </c>
      <c r="K17883">
        <v>0.96915413857264066</v>
      </c>
      <c r="L17883">
        <v>9.8980789735542736</v>
      </c>
      <c r="M17883">
        <v>115.78895332056385</v>
      </c>
      <c r="N17883">
        <v>2.5926932049236007E-3</v>
      </c>
      <c r="O17883">
        <v>1.662039204216005</v>
      </c>
      <c r="P17883">
        <v>3464.8345151189474</v>
      </c>
      <c r="Q17883">
        <v>-9.516898566783965</v>
      </c>
      <c r="R17883">
        <v>4.4239530092392586E-4</v>
      </c>
      <c r="S17883">
        <v>7.4998858111667568</v>
      </c>
      <c r="T17883">
        <v>0.63807355397898635</v>
      </c>
      <c r="U17883">
        <v>0.3830376443257289</v>
      </c>
      <c r="V17883">
        <v>0.23607674774234361</v>
      </c>
      <c r="W17883">
        <v>0.99999998139083968</v>
      </c>
      <c r="X17883">
        <v>0.12480968226160592</v>
      </c>
      <c r="Y17883" t="s">
        <v>9</v>
      </c>
      <c r="Z17883">
        <v>-1.9996059553354277</v>
      </c>
      <c r="AA17883">
        <v>2022</v>
      </c>
      <c r="AB17883">
        <v>1</v>
      </c>
      <c r="AC17883" t="s">
        <v>19647</v>
      </c>
      <c r="AD17883">
        <v>3</v>
      </c>
      <c r="AE17883">
        <v>3</v>
      </c>
      <c r="AF17883" t="s">
        <v>19653</v>
      </c>
      <c r="AG17883" s="9">
        <v>0.91666666666666663</v>
      </c>
      <c r="AH17883">
        <v>22</v>
      </c>
      <c r="AI17883">
        <v>47.7</v>
      </c>
      <c r="AJ17883">
        <v>-70</v>
      </c>
      <c r="AK17883" t="s">
        <v>8350</v>
      </c>
      <c r="AL17883" t="s">
        <v>17</v>
      </c>
      <c r="AM17883" t="s">
        <v>7</v>
      </c>
      <c r="AN17883" t="s">
        <v>7</v>
      </c>
      <c r="AO17883">
        <v>0</v>
      </c>
      <c r="AP17883">
        <v>1</v>
      </c>
      <c r="AQ17883">
        <v>0</v>
      </c>
      <c r="AR17883">
        <v>0</v>
      </c>
      <c r="AS17883">
        <v>0</v>
      </c>
      <c r="AT17883">
        <v>1</v>
      </c>
      <c r="AU17883" s="1">
        <v>44577</v>
      </c>
    </row>
    <row r="17884" spans="1:47">
      <c r="A17884" s="8">
        <v>44577.875</v>
      </c>
      <c r="B17884">
        <v>32.976463002991025</v>
      </c>
      <c r="C17884">
        <v>-70.786153631790526</v>
      </c>
      <c r="D17884">
        <v>14.881423608392279</v>
      </c>
      <c r="E17884">
        <v>4.999999906148993</v>
      </c>
      <c r="F17884">
        <v>9.2053417610061388</v>
      </c>
      <c r="G17884">
        <v>1.3603770675291408E-3</v>
      </c>
      <c r="H17884">
        <v>2.7942287403618389</v>
      </c>
      <c r="I17884">
        <v>7.5403990088479173E-2</v>
      </c>
      <c r="J17884">
        <v>0.24365502787303217</v>
      </c>
      <c r="K17884">
        <v>0.90647308881502631</v>
      </c>
      <c r="L17884">
        <v>0.34532927511561001</v>
      </c>
      <c r="M17884">
        <v>158.05621882007438</v>
      </c>
      <c r="N17884">
        <v>0.52494111613512129</v>
      </c>
      <c r="O17884">
        <v>1.0086488900333519</v>
      </c>
      <c r="P17884">
        <v>8036.295057660469</v>
      </c>
      <c r="Q17884">
        <v>-9.9985118446763401</v>
      </c>
      <c r="R17884">
        <v>2.8924217217767977E-3</v>
      </c>
      <c r="S17884">
        <v>5.0058917891068102</v>
      </c>
      <c r="T17884">
        <v>2.3824441726774861</v>
      </c>
      <c r="U17884">
        <v>0.99870011570689243</v>
      </c>
      <c r="V17884">
        <v>3.3543397877961782E-2</v>
      </c>
      <c r="W17884">
        <v>0.92406516960603224</v>
      </c>
      <c r="X17884">
        <v>0.44927026081587745</v>
      </c>
      <c r="Y17884" t="s">
        <v>9</v>
      </c>
      <c r="Z17884">
        <v>8.8353706456916417</v>
      </c>
      <c r="AA17884">
        <v>2022</v>
      </c>
      <c r="AB17884">
        <v>1</v>
      </c>
      <c r="AC17884" t="s">
        <v>19647</v>
      </c>
      <c r="AD17884">
        <v>3</v>
      </c>
      <c r="AE17884">
        <v>3</v>
      </c>
      <c r="AF17884" t="s">
        <v>19653</v>
      </c>
      <c r="AG17884" s="9">
        <v>0.875</v>
      </c>
      <c r="AH17884">
        <v>21</v>
      </c>
      <c r="AI17884">
        <v>33</v>
      </c>
      <c r="AJ17884">
        <v>-70.8</v>
      </c>
      <c r="AK17884" t="s">
        <v>13662</v>
      </c>
      <c r="AL17884" t="s">
        <v>7</v>
      </c>
      <c r="AM17884" t="s">
        <v>8</v>
      </c>
      <c r="AN17884" t="s">
        <v>7</v>
      </c>
      <c r="AO17884">
        <v>0</v>
      </c>
      <c r="AP17884">
        <v>0</v>
      </c>
      <c r="AQ17884">
        <v>0</v>
      </c>
      <c r="AR17884">
        <v>1</v>
      </c>
      <c r="AS17884">
        <v>0</v>
      </c>
      <c r="AT17884">
        <v>1</v>
      </c>
      <c r="AU17884" s="1">
        <v>44577</v>
      </c>
    </row>
    <row r="17885" spans="1:47">
      <c r="A17885" s="8">
        <v>44577.833333333336</v>
      </c>
      <c r="B17885">
        <v>49.940926707832205</v>
      </c>
      <c r="C17885">
        <v>-101.02876026732147</v>
      </c>
      <c r="D17885">
        <v>5.0009501121706341</v>
      </c>
      <c r="E17885">
        <v>4.9999182265053932</v>
      </c>
      <c r="F17885">
        <v>0.19282408523239247</v>
      </c>
      <c r="G17885">
        <v>17.271391978641294</v>
      </c>
      <c r="H17885">
        <v>0.82650457133154953</v>
      </c>
      <c r="I17885">
        <v>0.45223493218591726</v>
      </c>
      <c r="J17885">
        <v>0.18449912751685121</v>
      </c>
      <c r="K17885">
        <v>0.94225251120230213</v>
      </c>
      <c r="L17885">
        <v>9.3187451357255817</v>
      </c>
      <c r="M17885">
        <v>547.52954173259513</v>
      </c>
      <c r="N17885">
        <v>3.6490562063244501E-3</v>
      </c>
      <c r="O17885">
        <v>1.0859800439480487</v>
      </c>
      <c r="P17885">
        <v>1538.9945651247406</v>
      </c>
      <c r="Q17885">
        <v>-9.9953387812179937</v>
      </c>
      <c r="R17885">
        <v>4.6552673805293009E-2</v>
      </c>
      <c r="S17885">
        <v>8.5153402392297117</v>
      </c>
      <c r="T17885">
        <v>1.1415290550185011</v>
      </c>
      <c r="U17885">
        <v>0.3158839055444283</v>
      </c>
      <c r="V17885">
        <v>0.33123052416232207</v>
      </c>
      <c r="W17885">
        <v>0.83545412495695059</v>
      </c>
      <c r="X17885">
        <v>0.50939917246200306</v>
      </c>
      <c r="Y17885" t="s">
        <v>9</v>
      </c>
      <c r="Z17885">
        <v>-0.99940696215539782</v>
      </c>
      <c r="AA17885">
        <v>2022</v>
      </c>
      <c r="AB17885">
        <v>1</v>
      </c>
      <c r="AC17885" t="s">
        <v>19647</v>
      </c>
      <c r="AD17885">
        <v>3</v>
      </c>
      <c r="AE17885">
        <v>3</v>
      </c>
      <c r="AF17885" t="s">
        <v>19653</v>
      </c>
      <c r="AG17885" s="9">
        <v>0.83333333333333337</v>
      </c>
      <c r="AH17885">
        <v>20</v>
      </c>
      <c r="AI17885">
        <v>49.9</v>
      </c>
      <c r="AJ17885">
        <v>-101</v>
      </c>
      <c r="AK17885" t="s">
        <v>13969</v>
      </c>
      <c r="AL17885" t="s">
        <v>17</v>
      </c>
      <c r="AM17885" t="s">
        <v>7</v>
      </c>
      <c r="AN17885" t="s">
        <v>7</v>
      </c>
      <c r="AO17885">
        <v>0</v>
      </c>
      <c r="AP17885">
        <v>0</v>
      </c>
      <c r="AQ17885">
        <v>0</v>
      </c>
      <c r="AR17885">
        <v>0</v>
      </c>
      <c r="AS17885">
        <v>1</v>
      </c>
      <c r="AT17885">
        <v>1</v>
      </c>
      <c r="AU17885" s="1">
        <v>44577</v>
      </c>
    </row>
    <row r="17886" spans="1:47">
      <c r="A17886" s="8">
        <v>44577.791666666664</v>
      </c>
      <c r="B17886">
        <v>43.190116978123186</v>
      </c>
      <c r="C17886">
        <v>-70.599719328005733</v>
      </c>
      <c r="D17886">
        <v>19.64577421318954</v>
      </c>
      <c r="E17886">
        <v>2.2788335435476963</v>
      </c>
      <c r="F17886">
        <v>9.9406337900708834</v>
      </c>
      <c r="G17886">
        <v>865.08428979423991</v>
      </c>
      <c r="H17886">
        <v>0.65943014048488502</v>
      </c>
      <c r="I17886">
        <v>0.89022758469094498</v>
      </c>
      <c r="J17886">
        <v>0.55495172918152857</v>
      </c>
      <c r="K17886">
        <v>0.28031623467451589</v>
      </c>
      <c r="L17886">
        <v>6.9051282752281065</v>
      </c>
      <c r="M17886">
        <v>938.47987616872251</v>
      </c>
      <c r="N17886">
        <v>0.21587798268409383</v>
      </c>
      <c r="O17886">
        <v>1.0116963531754681</v>
      </c>
      <c r="P17886">
        <v>4917.4723536206184</v>
      </c>
      <c r="Q17886">
        <v>-9.2494007915875898</v>
      </c>
      <c r="R17886">
        <v>0.31673598056139579</v>
      </c>
      <c r="S17886">
        <v>9.9996801829641431</v>
      </c>
      <c r="T17886">
        <v>0.52154276813779055</v>
      </c>
      <c r="U17886">
        <v>5.8608942475405996E-2</v>
      </c>
      <c r="V17886">
        <v>0.42041237695946315</v>
      </c>
      <c r="W17886">
        <v>0.97507581351764294</v>
      </c>
      <c r="X17886">
        <v>0.99543807808262774</v>
      </c>
      <c r="Y17886" t="s">
        <v>9</v>
      </c>
      <c r="Z17886">
        <v>6.7810408547442727</v>
      </c>
      <c r="AA17886">
        <v>2022</v>
      </c>
      <c r="AB17886">
        <v>1</v>
      </c>
      <c r="AC17886" t="s">
        <v>19647</v>
      </c>
      <c r="AD17886">
        <v>3</v>
      </c>
      <c r="AE17886">
        <v>3</v>
      </c>
      <c r="AF17886" t="s">
        <v>19653</v>
      </c>
      <c r="AG17886" s="9">
        <v>0.79166666666666663</v>
      </c>
      <c r="AH17886">
        <v>19</v>
      </c>
      <c r="AI17886">
        <v>43.2</v>
      </c>
      <c r="AJ17886">
        <v>-70.599999999999994</v>
      </c>
      <c r="AK17886" t="s">
        <v>7331</v>
      </c>
      <c r="AL17886" t="s">
        <v>7</v>
      </c>
      <c r="AM17886" t="s">
        <v>7</v>
      </c>
      <c r="AN17886" t="s">
        <v>19649</v>
      </c>
      <c r="AO17886">
        <v>1</v>
      </c>
      <c r="AP17886">
        <v>1</v>
      </c>
      <c r="AQ17886">
        <v>0</v>
      </c>
      <c r="AR17886">
        <v>1</v>
      </c>
      <c r="AS17886">
        <v>1</v>
      </c>
      <c r="AT17886">
        <v>1</v>
      </c>
      <c r="AU17886" s="1">
        <v>44577</v>
      </c>
    </row>
    <row r="17887" spans="1:47">
      <c r="A17887" s="8">
        <v>44577.75</v>
      </c>
      <c r="B17887">
        <v>35.052122342567053</v>
      </c>
      <c r="C17887">
        <v>-107.0960173815885</v>
      </c>
      <c r="D17887">
        <v>5.0000005948704915</v>
      </c>
      <c r="E17887">
        <v>4.030581695207772</v>
      </c>
      <c r="F17887">
        <v>7.9402699754576673</v>
      </c>
      <c r="G17887">
        <v>0.30687772652173673</v>
      </c>
      <c r="H17887">
        <v>1.6091592033783737</v>
      </c>
      <c r="I17887">
        <v>9.741780114829875E-3</v>
      </c>
      <c r="J17887">
        <v>0.36295129521073533</v>
      </c>
      <c r="K17887">
        <v>0.97284058209015978</v>
      </c>
      <c r="L17887">
        <v>9.9999065869294359</v>
      </c>
      <c r="M17887">
        <v>633.11240479321918</v>
      </c>
      <c r="N17887">
        <v>0.50746759935281405</v>
      </c>
      <c r="O17887">
        <v>1.7763483664749122</v>
      </c>
      <c r="P17887">
        <v>8717.5293558641843</v>
      </c>
      <c r="Q17887">
        <v>-9.9971547791410291</v>
      </c>
      <c r="R17887">
        <v>0.49040095718134469</v>
      </c>
      <c r="S17887">
        <v>9.1872831360754432</v>
      </c>
      <c r="T17887">
        <v>1.742098247731539</v>
      </c>
      <c r="U17887">
        <v>0.94599681807796043</v>
      </c>
      <c r="V17887">
        <v>0.5430095178860429</v>
      </c>
      <c r="W17887">
        <v>0.58202140723591622</v>
      </c>
      <c r="X17887">
        <v>0.9856572047621126</v>
      </c>
      <c r="Y17887" t="s">
        <v>5</v>
      </c>
      <c r="Z17887">
        <v>-1.6835059955423861</v>
      </c>
      <c r="AA17887">
        <v>2022</v>
      </c>
      <c r="AB17887">
        <v>1</v>
      </c>
      <c r="AC17887" t="s">
        <v>19647</v>
      </c>
      <c r="AD17887">
        <v>3</v>
      </c>
      <c r="AE17887">
        <v>3</v>
      </c>
      <c r="AF17887" t="s">
        <v>19653</v>
      </c>
      <c r="AG17887" s="9">
        <v>0.75</v>
      </c>
      <c r="AH17887">
        <v>18</v>
      </c>
      <c r="AI17887">
        <v>35.1</v>
      </c>
      <c r="AJ17887">
        <v>-107.1</v>
      </c>
      <c r="AK17887" t="s">
        <v>13970</v>
      </c>
      <c r="AL17887" t="s">
        <v>7</v>
      </c>
      <c r="AM17887" t="s">
        <v>7</v>
      </c>
      <c r="AN17887" t="s">
        <v>7</v>
      </c>
      <c r="AO17887">
        <v>0</v>
      </c>
      <c r="AP17887">
        <v>0</v>
      </c>
      <c r="AQ17887">
        <v>0</v>
      </c>
      <c r="AR17887">
        <v>0</v>
      </c>
      <c r="AS17887">
        <v>1</v>
      </c>
      <c r="AT17887">
        <v>1</v>
      </c>
      <c r="AU17887" s="1">
        <v>44577</v>
      </c>
    </row>
    <row r="17888" spans="1:47">
      <c r="A17888" s="8">
        <v>44577.708333333336</v>
      </c>
      <c r="B17888">
        <v>48.75164286167751</v>
      </c>
      <c r="C17888">
        <v>-83.451857797826932</v>
      </c>
      <c r="D17888">
        <v>5.0001981152782129</v>
      </c>
      <c r="E17888">
        <v>-0.73138870669444822</v>
      </c>
      <c r="F17888">
        <v>0.86710981260906173</v>
      </c>
      <c r="G17888">
        <v>2.887982569000505</v>
      </c>
      <c r="H17888">
        <v>4.0863712770486051</v>
      </c>
      <c r="I17888">
        <v>0.34241121878196845</v>
      </c>
      <c r="J17888">
        <v>0.32086380906116951</v>
      </c>
      <c r="K17888">
        <v>0.91171042373132216</v>
      </c>
      <c r="L17888">
        <v>9.8825995454603337</v>
      </c>
      <c r="M17888">
        <v>388.3123480293911</v>
      </c>
      <c r="N17888">
        <v>0.37044561340828275</v>
      </c>
      <c r="O17888">
        <v>11.327478453137397</v>
      </c>
      <c r="P17888">
        <v>7692.1250156844872</v>
      </c>
      <c r="Q17888">
        <v>-9.6035417770713405</v>
      </c>
      <c r="R17888">
        <v>6.4387107191834743E-4</v>
      </c>
      <c r="S17888">
        <v>5.6091037695090602</v>
      </c>
      <c r="T17888">
        <v>0.81531156525831394</v>
      </c>
      <c r="U17888">
        <v>1.4075011432579545E-2</v>
      </c>
      <c r="V17888">
        <v>5.8475467056093036E-2</v>
      </c>
      <c r="W17888">
        <v>0.99968152936099897</v>
      </c>
      <c r="X17888">
        <v>0.97269140579878033</v>
      </c>
      <c r="Y17888" t="s">
        <v>9</v>
      </c>
      <c r="Z17888">
        <v>9.999955475341249</v>
      </c>
      <c r="AA17888">
        <v>2022</v>
      </c>
      <c r="AB17888">
        <v>1</v>
      </c>
      <c r="AC17888" t="s">
        <v>19647</v>
      </c>
      <c r="AD17888">
        <v>3</v>
      </c>
      <c r="AE17888">
        <v>3</v>
      </c>
      <c r="AF17888" t="s">
        <v>19653</v>
      </c>
      <c r="AG17888" s="9">
        <v>0.70833333333333337</v>
      </c>
      <c r="AH17888">
        <v>17</v>
      </c>
      <c r="AI17888">
        <v>48.8</v>
      </c>
      <c r="AJ17888">
        <v>-83.5</v>
      </c>
      <c r="AK17888" t="s">
        <v>13971</v>
      </c>
      <c r="AL17888" t="s">
        <v>17</v>
      </c>
      <c r="AM17888" t="s">
        <v>8</v>
      </c>
      <c r="AN17888" t="s">
        <v>7</v>
      </c>
      <c r="AO17888">
        <v>0</v>
      </c>
      <c r="AP17888">
        <v>0</v>
      </c>
      <c r="AQ17888">
        <v>0</v>
      </c>
      <c r="AR17888">
        <v>1</v>
      </c>
      <c r="AS17888">
        <v>1</v>
      </c>
      <c r="AT17888">
        <v>1</v>
      </c>
      <c r="AU17888" s="1">
        <v>44577</v>
      </c>
    </row>
    <row r="17889" spans="1:47">
      <c r="A17889" s="8">
        <v>44577.666666666664</v>
      </c>
      <c r="B17889">
        <v>36.122426854178933</v>
      </c>
      <c r="C17889">
        <v>-94.128913925896484</v>
      </c>
      <c r="D17889">
        <v>5.0001148720616939</v>
      </c>
      <c r="E17889">
        <v>0.64405902361129064</v>
      </c>
      <c r="F17889">
        <v>3.436371039124575</v>
      </c>
      <c r="G17889">
        <v>85.071902459877933</v>
      </c>
      <c r="H17889">
        <v>3.5365536200819285</v>
      </c>
      <c r="I17889">
        <v>0.69519656240383365</v>
      </c>
      <c r="J17889">
        <v>0.4584621912430582</v>
      </c>
      <c r="K17889">
        <v>0.75560428999022633</v>
      </c>
      <c r="L17889">
        <v>5.3833515626151804</v>
      </c>
      <c r="M17889">
        <v>100.29480777585778</v>
      </c>
      <c r="N17889">
        <v>0.70303397127787126</v>
      </c>
      <c r="O17889">
        <v>3.971284252319998</v>
      </c>
      <c r="P17889">
        <v>9047.1716380525668</v>
      </c>
      <c r="Q17889">
        <v>10.532770853734569</v>
      </c>
      <c r="R17889">
        <v>0.10930309991940826</v>
      </c>
      <c r="S17889">
        <v>8.3007390908395848</v>
      </c>
      <c r="T17889">
        <v>3.5668555823227424</v>
      </c>
      <c r="U17889">
        <v>0.92529238674200109</v>
      </c>
      <c r="V17889">
        <v>0.5405956973830629</v>
      </c>
      <c r="W17889">
        <v>0.99176914818786421</v>
      </c>
      <c r="X17889">
        <v>0.11807398610640005</v>
      </c>
      <c r="Y17889" t="s">
        <v>9</v>
      </c>
      <c r="Z17889">
        <v>-1.9919060328196048</v>
      </c>
      <c r="AA17889">
        <v>2022</v>
      </c>
      <c r="AB17889">
        <v>1</v>
      </c>
      <c r="AC17889" t="s">
        <v>19647</v>
      </c>
      <c r="AD17889">
        <v>3</v>
      </c>
      <c r="AE17889">
        <v>3</v>
      </c>
      <c r="AF17889" t="s">
        <v>19653</v>
      </c>
      <c r="AG17889" s="9">
        <v>0.66666666666666663</v>
      </c>
      <c r="AH17889">
        <v>16</v>
      </c>
      <c r="AI17889">
        <v>36.1</v>
      </c>
      <c r="AJ17889">
        <v>-94.1</v>
      </c>
      <c r="AK17889" t="s">
        <v>13972</v>
      </c>
      <c r="AL17889" t="s">
        <v>8</v>
      </c>
      <c r="AM17889" t="s">
        <v>7</v>
      </c>
      <c r="AN17889" t="s">
        <v>7</v>
      </c>
      <c r="AO17889">
        <v>1</v>
      </c>
      <c r="AP17889">
        <v>0</v>
      </c>
      <c r="AQ17889">
        <v>0</v>
      </c>
      <c r="AR17889">
        <v>0</v>
      </c>
      <c r="AS17889">
        <v>0</v>
      </c>
      <c r="AT17889">
        <v>1</v>
      </c>
      <c r="AU17889" s="1">
        <v>44577</v>
      </c>
    </row>
    <row r="17890" spans="1:47">
      <c r="A17890" s="8">
        <v>44577.625</v>
      </c>
      <c r="B17890">
        <v>40.735937860463665</v>
      </c>
      <c r="C17890">
        <v>-70.192516932311435</v>
      </c>
      <c r="D17890">
        <v>9.9370222523168366</v>
      </c>
      <c r="E17890">
        <v>4.9261039206480906</v>
      </c>
      <c r="F17890">
        <v>9.4973797075853454</v>
      </c>
      <c r="G17890">
        <v>392.3648069468818</v>
      </c>
      <c r="H17890">
        <v>1.6734377173496013</v>
      </c>
      <c r="I17890">
        <v>0.93302554906284618</v>
      </c>
      <c r="J17890">
        <v>0.47648779320635898</v>
      </c>
      <c r="K17890">
        <v>0.69381651754337093</v>
      </c>
      <c r="L17890">
        <v>9.7360672411120923</v>
      </c>
      <c r="M17890">
        <v>174.28850048992956</v>
      </c>
      <c r="N17890">
        <v>0.16606501150237704</v>
      </c>
      <c r="O17890">
        <v>8.3123810933057669</v>
      </c>
      <c r="P17890">
        <v>6387.4433226341753</v>
      </c>
      <c r="Q17890">
        <v>-6.4918694244847712</v>
      </c>
      <c r="R17890">
        <v>0.69605269377986856</v>
      </c>
      <c r="S17890">
        <v>5.6775959933298514</v>
      </c>
      <c r="T17890">
        <v>2.3131429770778995</v>
      </c>
      <c r="U17890">
        <v>0.83113400329843989</v>
      </c>
      <c r="V17890">
        <v>0.91126258070408583</v>
      </c>
      <c r="W17890">
        <v>0.98240583448389229</v>
      </c>
      <c r="X17890">
        <v>0.7872004923144641</v>
      </c>
      <c r="Y17890" t="s">
        <v>9</v>
      </c>
      <c r="Z17890">
        <v>6.1649558945693812</v>
      </c>
      <c r="AA17890">
        <v>2022</v>
      </c>
      <c r="AB17890">
        <v>1</v>
      </c>
      <c r="AC17890" t="s">
        <v>19647</v>
      </c>
      <c r="AD17890">
        <v>3</v>
      </c>
      <c r="AE17890">
        <v>3</v>
      </c>
      <c r="AF17890" t="s">
        <v>19653</v>
      </c>
      <c r="AG17890" s="9">
        <v>0.625</v>
      </c>
      <c r="AH17890">
        <v>15</v>
      </c>
      <c r="AI17890">
        <v>40.700000000000003</v>
      </c>
      <c r="AJ17890">
        <v>-70.2</v>
      </c>
      <c r="AK17890" t="s">
        <v>13973</v>
      </c>
      <c r="AL17890" t="s">
        <v>7</v>
      </c>
      <c r="AM17890" t="s">
        <v>8</v>
      </c>
      <c r="AN17890" t="s">
        <v>7</v>
      </c>
      <c r="AO17890">
        <v>1</v>
      </c>
      <c r="AP17890">
        <v>0</v>
      </c>
      <c r="AQ17890">
        <v>1</v>
      </c>
      <c r="AR17890">
        <v>1</v>
      </c>
      <c r="AS17890">
        <v>1</v>
      </c>
      <c r="AT17890">
        <v>1</v>
      </c>
      <c r="AU17890" s="1">
        <v>44577</v>
      </c>
    </row>
    <row r="17891" spans="1:47">
      <c r="A17891" s="8">
        <v>44577.583333333336</v>
      </c>
      <c r="B17891">
        <v>36.048212928466825</v>
      </c>
      <c r="C17891">
        <v>-119.97191678426913</v>
      </c>
      <c r="D17891">
        <v>5.5249946907453884</v>
      </c>
      <c r="E17891">
        <v>4.6023013193510494</v>
      </c>
      <c r="F17891">
        <v>8.7404171290840544</v>
      </c>
      <c r="G17891">
        <v>243.01949139711573</v>
      </c>
      <c r="H17891">
        <v>3.8898758975245982</v>
      </c>
      <c r="I17891">
        <v>1.6513542038241499E-2</v>
      </c>
      <c r="J17891">
        <v>0.53210195252948334</v>
      </c>
      <c r="K17891">
        <v>2.1742740794453267E-2</v>
      </c>
      <c r="L17891">
        <v>9.6066291677791398</v>
      </c>
      <c r="M17891">
        <v>841.74111322022327</v>
      </c>
      <c r="N17891">
        <v>2.3528035246426358E-2</v>
      </c>
      <c r="O17891">
        <v>13.885406349768619</v>
      </c>
      <c r="P17891">
        <v>7252.2367570310516</v>
      </c>
      <c r="Q17891">
        <v>37.23053083371844</v>
      </c>
      <c r="R17891">
        <v>0.3223703142077759</v>
      </c>
      <c r="S17891">
        <v>9.7113076031578789</v>
      </c>
      <c r="T17891">
        <v>4.4928571487250739</v>
      </c>
      <c r="U17891">
        <v>0.96358622329410515</v>
      </c>
      <c r="V17891">
        <v>0.97192840682412285</v>
      </c>
      <c r="W17891">
        <v>0.84271879354118939</v>
      </c>
      <c r="X17891">
        <v>0.98612073066951622</v>
      </c>
      <c r="Y17891" t="s">
        <v>9</v>
      </c>
      <c r="Z17891">
        <v>2.2892870999459252</v>
      </c>
      <c r="AA17891">
        <v>2022</v>
      </c>
      <c r="AB17891">
        <v>1</v>
      </c>
      <c r="AC17891" t="s">
        <v>19647</v>
      </c>
      <c r="AD17891">
        <v>3</v>
      </c>
      <c r="AE17891">
        <v>3</v>
      </c>
      <c r="AF17891" t="s">
        <v>19653</v>
      </c>
      <c r="AG17891" s="9">
        <v>0.58333333333333337</v>
      </c>
      <c r="AH17891">
        <v>14</v>
      </c>
      <c r="AI17891">
        <v>36</v>
      </c>
      <c r="AJ17891">
        <v>-120</v>
      </c>
      <c r="AK17891" t="s">
        <v>13974</v>
      </c>
      <c r="AL17891" t="s">
        <v>7</v>
      </c>
      <c r="AM17891" t="s">
        <v>7</v>
      </c>
      <c r="AN17891" t="s">
        <v>19649</v>
      </c>
      <c r="AO17891">
        <v>0</v>
      </c>
      <c r="AP17891">
        <v>1</v>
      </c>
      <c r="AQ17891">
        <v>0</v>
      </c>
      <c r="AR17891">
        <v>1</v>
      </c>
      <c r="AS17891">
        <v>1</v>
      </c>
      <c r="AT17891">
        <v>1</v>
      </c>
      <c r="AU17891" s="1">
        <v>44577</v>
      </c>
    </row>
    <row r="17892" spans="1:47">
      <c r="A17892" s="8">
        <v>44577.541666666664</v>
      </c>
      <c r="B17892">
        <v>34.625619709172909</v>
      </c>
      <c r="C17892">
        <v>-88.671335936924649</v>
      </c>
      <c r="D17892">
        <v>5.0000045866242671</v>
      </c>
      <c r="E17892">
        <v>4.9989777722326671</v>
      </c>
      <c r="F17892">
        <v>5.3612341232964607</v>
      </c>
      <c r="G17892">
        <v>966.85661391362976</v>
      </c>
      <c r="H17892">
        <v>1.0349860334726082</v>
      </c>
      <c r="I17892">
        <v>3.3991225528783443E-3</v>
      </c>
      <c r="J17892">
        <v>0.61546804189839854</v>
      </c>
      <c r="K17892">
        <v>0.40019399554100027</v>
      </c>
      <c r="L17892">
        <v>0.35628100240393767</v>
      </c>
      <c r="M17892">
        <v>878.33553152266597</v>
      </c>
      <c r="N17892">
        <v>0.97696461121314027</v>
      </c>
      <c r="O17892">
        <v>1.1944760311519065</v>
      </c>
      <c r="P17892">
        <v>4788.7124818548727</v>
      </c>
      <c r="Q17892">
        <v>-9.1067670060216432</v>
      </c>
      <c r="R17892">
        <v>3.3890182294455638E-2</v>
      </c>
      <c r="S17892">
        <v>8.6259937557516118</v>
      </c>
      <c r="T17892">
        <v>3.1260207215070221</v>
      </c>
      <c r="U17892">
        <v>0.54602851678524</v>
      </c>
      <c r="V17892">
        <v>0.40212251161537227</v>
      </c>
      <c r="W17892">
        <v>4.078259077828545E-2</v>
      </c>
      <c r="X17892">
        <v>0.99991726182597296</v>
      </c>
      <c r="Y17892" t="s">
        <v>27</v>
      </c>
      <c r="Z17892">
        <v>9.0422061675283345</v>
      </c>
      <c r="AA17892">
        <v>2022</v>
      </c>
      <c r="AB17892">
        <v>1</v>
      </c>
      <c r="AC17892" t="s">
        <v>19647</v>
      </c>
      <c r="AD17892">
        <v>3</v>
      </c>
      <c r="AE17892">
        <v>3</v>
      </c>
      <c r="AF17892" t="s">
        <v>19653</v>
      </c>
      <c r="AG17892" s="9">
        <v>0.54166666666666663</v>
      </c>
      <c r="AH17892">
        <v>13</v>
      </c>
      <c r="AI17892">
        <v>34.6</v>
      </c>
      <c r="AJ17892">
        <v>-88.7</v>
      </c>
      <c r="AK17892" t="s">
        <v>13975</v>
      </c>
      <c r="AL17892" t="s">
        <v>8</v>
      </c>
      <c r="AM17892" t="s">
        <v>7</v>
      </c>
      <c r="AN17892" t="s">
        <v>19650</v>
      </c>
      <c r="AO17892">
        <v>0</v>
      </c>
      <c r="AP17892">
        <v>1</v>
      </c>
      <c r="AQ17892">
        <v>0</v>
      </c>
      <c r="AR17892">
        <v>1</v>
      </c>
      <c r="AS17892">
        <v>1</v>
      </c>
      <c r="AT17892">
        <v>0</v>
      </c>
      <c r="AU17892" s="1">
        <v>44577</v>
      </c>
    </row>
    <row r="17893" spans="1:47">
      <c r="A17893" s="8">
        <v>44577.5</v>
      </c>
      <c r="B17893">
        <v>32.728402015383317</v>
      </c>
      <c r="C17893">
        <v>-85.082365334966497</v>
      </c>
      <c r="D17893">
        <v>19.999875210685836</v>
      </c>
      <c r="E17893">
        <v>4.9411498834958643</v>
      </c>
      <c r="F17893">
        <v>3.6396220520032556</v>
      </c>
      <c r="G17893">
        <v>46.345745508833396</v>
      </c>
      <c r="H17893">
        <v>4.9965063725464649</v>
      </c>
      <c r="I17893">
        <v>1.1745860809943179E-2</v>
      </c>
      <c r="J17893">
        <v>2.2148354970371399E-4</v>
      </c>
      <c r="K17893">
        <v>0.37312377568087784</v>
      </c>
      <c r="L17893">
        <v>9.945851381430117</v>
      </c>
      <c r="M17893">
        <v>105.47474422523874</v>
      </c>
      <c r="N17893">
        <v>4.3209981894644742E-2</v>
      </c>
      <c r="O17893">
        <v>6.7832589662890008</v>
      </c>
      <c r="P17893">
        <v>1102.3126496959126</v>
      </c>
      <c r="Q17893">
        <v>-4.5029586342692198</v>
      </c>
      <c r="R17893">
        <v>0.22367308975014488</v>
      </c>
      <c r="S17893">
        <v>9.0282945767865428</v>
      </c>
      <c r="T17893">
        <v>0.58717564921168619</v>
      </c>
      <c r="U17893">
        <v>0.99814704886126449</v>
      </c>
      <c r="V17893">
        <v>0.87375968102400126</v>
      </c>
      <c r="W17893">
        <v>0.99995837752841932</v>
      </c>
      <c r="X17893">
        <v>0.99513289603004929</v>
      </c>
      <c r="Y17893" t="s">
        <v>9</v>
      </c>
      <c r="Z17893">
        <v>7.2276599074785945</v>
      </c>
      <c r="AA17893">
        <v>2022</v>
      </c>
      <c r="AB17893">
        <v>1</v>
      </c>
      <c r="AC17893" t="s">
        <v>19647</v>
      </c>
      <c r="AD17893">
        <v>3</v>
      </c>
      <c r="AE17893">
        <v>3</v>
      </c>
      <c r="AF17893" t="s">
        <v>19653</v>
      </c>
      <c r="AG17893" s="9">
        <v>0.5</v>
      </c>
      <c r="AH17893">
        <v>12</v>
      </c>
      <c r="AI17893">
        <v>32.700000000000003</v>
      </c>
      <c r="AJ17893">
        <v>-85.1</v>
      </c>
      <c r="AK17893" t="s">
        <v>4384</v>
      </c>
      <c r="AL17893" t="s">
        <v>8</v>
      </c>
      <c r="AM17893" t="s">
        <v>7</v>
      </c>
      <c r="AN17893" t="s">
        <v>19650</v>
      </c>
      <c r="AO17893">
        <v>0</v>
      </c>
      <c r="AP17893">
        <v>0</v>
      </c>
      <c r="AQ17893">
        <v>0</v>
      </c>
      <c r="AR17893">
        <v>1</v>
      </c>
      <c r="AS17893">
        <v>1</v>
      </c>
      <c r="AT17893">
        <v>1</v>
      </c>
      <c r="AU17893" s="1">
        <v>44577</v>
      </c>
    </row>
    <row r="17894" spans="1:47">
      <c r="A17894" s="8">
        <v>44577.458333333336</v>
      </c>
      <c r="B17894">
        <v>42.810310786626069</v>
      </c>
      <c r="C17894">
        <v>-73.591615144630765</v>
      </c>
      <c r="D17894">
        <v>19.416479515322763</v>
      </c>
      <c r="E17894">
        <v>4.9999950444404639</v>
      </c>
      <c r="F17894">
        <v>1.0367871009762677</v>
      </c>
      <c r="G17894">
        <v>61.676311867903458</v>
      </c>
      <c r="H17894">
        <v>0.60678010135036964</v>
      </c>
      <c r="I17894">
        <v>0.1541597292893645</v>
      </c>
      <c r="J17894">
        <v>0.92673347228748204</v>
      </c>
      <c r="K17894">
        <v>0.44740733606275973</v>
      </c>
      <c r="L17894">
        <v>9.4931175804317647</v>
      </c>
      <c r="M17894">
        <v>831.78147300754586</v>
      </c>
      <c r="N17894">
        <v>0.36529847746828903</v>
      </c>
      <c r="O17894">
        <v>12.843294293382199</v>
      </c>
      <c r="P17894">
        <v>935.87677856272228</v>
      </c>
      <c r="Q17894">
        <v>-9.9992715247911068</v>
      </c>
      <c r="R17894">
        <v>0.79505440876834665</v>
      </c>
      <c r="S17894">
        <v>9.6886010272923446</v>
      </c>
      <c r="T17894">
        <v>2.8794136593250834</v>
      </c>
      <c r="U17894">
        <v>0.60586562432174906</v>
      </c>
      <c r="V17894">
        <v>0.51943592442079234</v>
      </c>
      <c r="W17894">
        <v>0.11867781571408711</v>
      </c>
      <c r="X17894">
        <v>3.1844149667514018E-2</v>
      </c>
      <c r="Y17894" t="s">
        <v>27</v>
      </c>
      <c r="Z17894">
        <v>9.9994343693360648</v>
      </c>
      <c r="AA17894">
        <v>2022</v>
      </c>
      <c r="AB17894">
        <v>1</v>
      </c>
      <c r="AC17894" t="s">
        <v>19647</v>
      </c>
      <c r="AD17894">
        <v>3</v>
      </c>
      <c r="AE17894">
        <v>3</v>
      </c>
      <c r="AF17894" t="s">
        <v>19653</v>
      </c>
      <c r="AG17894" s="9">
        <v>0.45833333333333331</v>
      </c>
      <c r="AH17894">
        <v>11</v>
      </c>
      <c r="AI17894">
        <v>42.8</v>
      </c>
      <c r="AJ17894">
        <v>-73.599999999999994</v>
      </c>
      <c r="AK17894" t="s">
        <v>13976</v>
      </c>
      <c r="AL17894" t="s">
        <v>17</v>
      </c>
      <c r="AM17894" t="s">
        <v>7</v>
      </c>
      <c r="AN17894" t="s">
        <v>19650</v>
      </c>
      <c r="AO17894">
        <v>0</v>
      </c>
      <c r="AP17894">
        <v>1</v>
      </c>
      <c r="AQ17894">
        <v>1</v>
      </c>
      <c r="AR17894">
        <v>1</v>
      </c>
      <c r="AS17894">
        <v>0</v>
      </c>
      <c r="AT17894">
        <v>0</v>
      </c>
      <c r="AU17894" s="1">
        <v>44577</v>
      </c>
    </row>
    <row r="17895" spans="1:47">
      <c r="A17895" s="8">
        <v>44577.416666666664</v>
      </c>
      <c r="B17895">
        <v>48.990509476585949</v>
      </c>
      <c r="C17895">
        <v>-72.891688399684625</v>
      </c>
      <c r="D17895">
        <v>5.2509922242575877</v>
      </c>
      <c r="E17895">
        <v>2.0939548637499827</v>
      </c>
      <c r="F17895">
        <v>2.876315745132485</v>
      </c>
      <c r="G17895">
        <v>852.62623488658744</v>
      </c>
      <c r="H17895">
        <v>0.50068717341196167</v>
      </c>
      <c r="I17895">
        <v>5.3127236737411578E-2</v>
      </c>
      <c r="J17895">
        <v>0.89291214542073605</v>
      </c>
      <c r="K17895">
        <v>0.43838844372526553</v>
      </c>
      <c r="L17895">
        <v>4.2473112295635591</v>
      </c>
      <c r="M17895">
        <v>263.4592825809903</v>
      </c>
      <c r="N17895">
        <v>0.7567938888316319</v>
      </c>
      <c r="O17895">
        <v>1.0878436837087868</v>
      </c>
      <c r="P17895">
        <v>1943.0252063060514</v>
      </c>
      <c r="Q17895">
        <v>-9.9052741210207564</v>
      </c>
      <c r="R17895">
        <v>0.95117522565132107</v>
      </c>
      <c r="S17895">
        <v>9.6198226858000009</v>
      </c>
      <c r="T17895">
        <v>1.5854708167608942</v>
      </c>
      <c r="U17895">
        <v>0.32678956610038068</v>
      </c>
      <c r="V17895">
        <v>0.46670040001324981</v>
      </c>
      <c r="W17895">
        <v>3.0724834830442738E-3</v>
      </c>
      <c r="X17895">
        <v>0.99475623009187919</v>
      </c>
      <c r="Y17895" t="s">
        <v>27</v>
      </c>
      <c r="Z17895">
        <v>6.8938845268454685</v>
      </c>
      <c r="AA17895">
        <v>2022</v>
      </c>
      <c r="AB17895">
        <v>1</v>
      </c>
      <c r="AC17895" t="s">
        <v>19647</v>
      </c>
      <c r="AD17895">
        <v>3</v>
      </c>
      <c r="AE17895">
        <v>3</v>
      </c>
      <c r="AF17895" t="s">
        <v>19653</v>
      </c>
      <c r="AG17895" s="9">
        <v>0.41666666666666669</v>
      </c>
      <c r="AH17895">
        <v>10</v>
      </c>
      <c r="AI17895">
        <v>49</v>
      </c>
      <c r="AJ17895">
        <v>-72.900000000000006</v>
      </c>
      <c r="AK17895" t="s">
        <v>13977</v>
      </c>
      <c r="AL17895" t="s">
        <v>17</v>
      </c>
      <c r="AM17895" t="s">
        <v>7</v>
      </c>
      <c r="AN17895" t="s">
        <v>19650</v>
      </c>
      <c r="AO17895">
        <v>0</v>
      </c>
      <c r="AP17895">
        <v>1</v>
      </c>
      <c r="AQ17895">
        <v>1</v>
      </c>
      <c r="AR17895">
        <v>1</v>
      </c>
      <c r="AS17895">
        <v>1</v>
      </c>
      <c r="AT17895">
        <v>0</v>
      </c>
      <c r="AU17895" s="1">
        <v>44577</v>
      </c>
    </row>
    <row r="17896" spans="1:47">
      <c r="A17896" s="8">
        <v>44577.375</v>
      </c>
      <c r="B17896">
        <v>49.160454170263115</v>
      </c>
      <c r="C17896">
        <v>-119.97437855134625</v>
      </c>
      <c r="D17896">
        <v>19.761748781776731</v>
      </c>
      <c r="E17896">
        <v>4.8200073937097798</v>
      </c>
      <c r="F17896">
        <v>7.612049708109109</v>
      </c>
      <c r="G17896">
        <v>256.07956775476504</v>
      </c>
      <c r="H17896">
        <v>0.59311722114086052</v>
      </c>
      <c r="I17896">
        <v>0.21493038266545281</v>
      </c>
      <c r="J17896">
        <v>0.13582212385633816</v>
      </c>
      <c r="K17896">
        <v>0.23924233730615913</v>
      </c>
      <c r="L17896">
        <v>2.3771246000544526</v>
      </c>
      <c r="M17896">
        <v>384.35943067519713</v>
      </c>
      <c r="N17896">
        <v>0.9999100446143383</v>
      </c>
      <c r="O17896">
        <v>5.1320362027071198</v>
      </c>
      <c r="P17896">
        <v>5776.561385796761</v>
      </c>
      <c r="Q17896">
        <v>-9.968592234130659</v>
      </c>
      <c r="R17896">
        <v>0.55875678347217494</v>
      </c>
      <c r="S17896">
        <v>9.8012438714075376</v>
      </c>
      <c r="T17896">
        <v>1.0043163349099502</v>
      </c>
      <c r="U17896">
        <v>6.2549100133798663E-2</v>
      </c>
      <c r="V17896">
        <v>0.32218313225597334</v>
      </c>
      <c r="W17896">
        <v>0.17089837504295108</v>
      </c>
      <c r="X17896">
        <v>0.25133174270860315</v>
      </c>
      <c r="Y17896" t="s">
        <v>27</v>
      </c>
      <c r="Z17896">
        <v>8.3253779796373664</v>
      </c>
      <c r="AA17896">
        <v>2022</v>
      </c>
      <c r="AB17896">
        <v>1</v>
      </c>
      <c r="AC17896" t="s">
        <v>19647</v>
      </c>
      <c r="AD17896">
        <v>3</v>
      </c>
      <c r="AE17896">
        <v>3</v>
      </c>
      <c r="AF17896" t="s">
        <v>19653</v>
      </c>
      <c r="AG17896" s="9">
        <v>0.375</v>
      </c>
      <c r="AH17896">
        <v>9</v>
      </c>
      <c r="AI17896">
        <v>49.2</v>
      </c>
      <c r="AJ17896">
        <v>-120</v>
      </c>
      <c r="AK17896" t="s">
        <v>10519</v>
      </c>
      <c r="AL17896" t="s">
        <v>7</v>
      </c>
      <c r="AM17896" t="s">
        <v>7</v>
      </c>
      <c r="AN17896" t="s">
        <v>19649</v>
      </c>
      <c r="AO17896">
        <v>0</v>
      </c>
      <c r="AP17896">
        <v>0</v>
      </c>
      <c r="AQ17896">
        <v>1</v>
      </c>
      <c r="AR17896">
        <v>1</v>
      </c>
      <c r="AS17896">
        <v>0</v>
      </c>
      <c r="AT17896">
        <v>0</v>
      </c>
      <c r="AU17896" s="1">
        <v>44577</v>
      </c>
    </row>
    <row r="17897" spans="1:47">
      <c r="A17897" s="8">
        <v>44577.333333333336</v>
      </c>
      <c r="B17897">
        <v>30.598425071260522</v>
      </c>
      <c r="C17897">
        <v>-109.04831299703372</v>
      </c>
      <c r="D17897">
        <v>5.1094075264446257</v>
      </c>
      <c r="E17897">
        <v>4.9996287216724049</v>
      </c>
      <c r="F17897">
        <v>9.2739350355623049</v>
      </c>
      <c r="G17897">
        <v>0.75114435352704412</v>
      </c>
      <c r="H17897">
        <v>1.3340232267239995</v>
      </c>
      <c r="I17897">
        <v>0.99335781421495661</v>
      </c>
      <c r="J17897">
        <v>0.43111354567736032</v>
      </c>
      <c r="K17897">
        <v>0.11843331765137761</v>
      </c>
      <c r="L17897">
        <v>0.32366553985190571</v>
      </c>
      <c r="M17897">
        <v>184.27352676355105</v>
      </c>
      <c r="N17897">
        <v>0.39600043277289421</v>
      </c>
      <c r="O17897">
        <v>4.001804502812834</v>
      </c>
      <c r="P17897">
        <v>9298.1180135686755</v>
      </c>
      <c r="Q17897">
        <v>-9.9240873785022998</v>
      </c>
      <c r="R17897">
        <v>0.77636432561453195</v>
      </c>
      <c r="S17897">
        <v>7.5463776329814785</v>
      </c>
      <c r="T17897">
        <v>0.62908551755749431</v>
      </c>
      <c r="U17897">
        <v>0.40157390952691729</v>
      </c>
      <c r="V17897">
        <v>0.46231691990396068</v>
      </c>
      <c r="W17897">
        <v>0.83504988262312208</v>
      </c>
      <c r="X17897">
        <v>0.51379282207459909</v>
      </c>
      <c r="Y17897" t="s">
        <v>9</v>
      </c>
      <c r="Z17897">
        <v>-1.9319248550480921</v>
      </c>
      <c r="AA17897">
        <v>2022</v>
      </c>
      <c r="AB17897">
        <v>1</v>
      </c>
      <c r="AC17897" t="s">
        <v>19647</v>
      </c>
      <c r="AD17897">
        <v>3</v>
      </c>
      <c r="AE17897">
        <v>3</v>
      </c>
      <c r="AF17897" t="s">
        <v>19653</v>
      </c>
      <c r="AG17897" s="9">
        <v>0.33333333333333331</v>
      </c>
      <c r="AH17897">
        <v>8</v>
      </c>
      <c r="AI17897">
        <v>30.6</v>
      </c>
      <c r="AJ17897">
        <v>-109</v>
      </c>
      <c r="AK17897" t="s">
        <v>13978</v>
      </c>
      <c r="AL17897" t="s">
        <v>7</v>
      </c>
      <c r="AM17897" t="s">
        <v>7</v>
      </c>
      <c r="AN17897" t="s">
        <v>19649</v>
      </c>
      <c r="AO17897">
        <v>1</v>
      </c>
      <c r="AP17897">
        <v>0</v>
      </c>
      <c r="AQ17897">
        <v>1</v>
      </c>
      <c r="AR17897">
        <v>0</v>
      </c>
      <c r="AS17897">
        <v>1</v>
      </c>
      <c r="AT17897">
        <v>1</v>
      </c>
      <c r="AU17897" s="1">
        <v>44577</v>
      </c>
    </row>
    <row r="17898" spans="1:47">
      <c r="A17898" s="8">
        <v>44577.291666666664</v>
      </c>
      <c r="B17898">
        <v>32.448902327029948</v>
      </c>
      <c r="C17898">
        <v>-84.467298325677973</v>
      </c>
      <c r="D17898">
        <v>18.644598515808649</v>
      </c>
      <c r="E17898">
        <v>-1.6705095143274202</v>
      </c>
      <c r="F17898">
        <v>8.1549901109903917</v>
      </c>
      <c r="G17898">
        <v>1.3561111503464895</v>
      </c>
      <c r="H17898">
        <v>1.7192055975087253</v>
      </c>
      <c r="I17898">
        <v>4.2658378173657577E-4</v>
      </c>
      <c r="J17898">
        <v>0.65513769043419778</v>
      </c>
      <c r="K17898">
        <v>0.50272186502714333</v>
      </c>
      <c r="L17898">
        <v>8.8688403607740511</v>
      </c>
      <c r="M17898">
        <v>113.48413174935631</v>
      </c>
      <c r="N17898">
        <v>4.027168647132056E-2</v>
      </c>
      <c r="O17898">
        <v>1.04913797379805</v>
      </c>
      <c r="P17898">
        <v>4892.9407871081148</v>
      </c>
      <c r="Q17898">
        <v>30.64891654427467</v>
      </c>
      <c r="R17898">
        <v>0.10284316920590779</v>
      </c>
      <c r="S17898">
        <v>9.3644987376550368</v>
      </c>
      <c r="T17898">
        <v>1.2223322406952228</v>
      </c>
      <c r="U17898">
        <v>0.24368885242935842</v>
      </c>
      <c r="V17898">
        <v>0.80224043156046021</v>
      </c>
      <c r="W17898">
        <v>0.8881956944550784</v>
      </c>
      <c r="X17898">
        <v>0.92722280214397135</v>
      </c>
      <c r="Y17898" t="s">
        <v>9</v>
      </c>
      <c r="Z17898">
        <v>8.6803459215765049</v>
      </c>
      <c r="AA17898">
        <v>2022</v>
      </c>
      <c r="AB17898">
        <v>1</v>
      </c>
      <c r="AC17898" t="s">
        <v>19647</v>
      </c>
      <c r="AD17898">
        <v>3</v>
      </c>
      <c r="AE17898">
        <v>3</v>
      </c>
      <c r="AF17898" t="s">
        <v>19653</v>
      </c>
      <c r="AG17898" s="9">
        <v>0.29166666666666669</v>
      </c>
      <c r="AH17898">
        <v>7</v>
      </c>
      <c r="AI17898">
        <v>32.4</v>
      </c>
      <c r="AJ17898">
        <v>-84.5</v>
      </c>
      <c r="AK17898" t="s">
        <v>13979</v>
      </c>
      <c r="AL17898" t="s">
        <v>7</v>
      </c>
      <c r="AM17898" t="s">
        <v>7</v>
      </c>
      <c r="AN17898" t="s">
        <v>19650</v>
      </c>
      <c r="AO17898">
        <v>0</v>
      </c>
      <c r="AP17898">
        <v>1</v>
      </c>
      <c r="AQ17898">
        <v>0</v>
      </c>
      <c r="AR17898">
        <v>1</v>
      </c>
      <c r="AS17898">
        <v>1</v>
      </c>
      <c r="AT17898">
        <v>1</v>
      </c>
      <c r="AU17898" s="1">
        <v>44577</v>
      </c>
    </row>
    <row r="17899" spans="1:47">
      <c r="A17899" s="8">
        <v>44577.25</v>
      </c>
      <c r="B17899">
        <v>36.905235833580832</v>
      </c>
      <c r="C17899">
        <v>-119.67008026556584</v>
      </c>
      <c r="D17899">
        <v>5.0000005502533984</v>
      </c>
      <c r="E17899">
        <v>3.5126921211361744</v>
      </c>
      <c r="F17899">
        <v>5.6158650293922205</v>
      </c>
      <c r="G17899">
        <v>854.3395724278912</v>
      </c>
      <c r="H17899">
        <v>4.8285172630638451</v>
      </c>
      <c r="I17899">
        <v>0.13345348859603059</v>
      </c>
      <c r="J17899">
        <v>0.9741014383509754</v>
      </c>
      <c r="K17899">
        <v>0.14405876347781099</v>
      </c>
      <c r="L17899">
        <v>7.2348254533189591</v>
      </c>
      <c r="M17899">
        <v>300.14956756577072</v>
      </c>
      <c r="N17899">
        <v>7.2974680295392128E-2</v>
      </c>
      <c r="O17899">
        <v>2.2484948686811363</v>
      </c>
      <c r="P17899">
        <v>1367.4101927334514</v>
      </c>
      <c r="Q17899">
        <v>13.935894099940668</v>
      </c>
      <c r="R17899">
        <v>0.68972251548229291</v>
      </c>
      <c r="S17899">
        <v>9.9999660353733795</v>
      </c>
      <c r="T17899">
        <v>3.7595548523092583</v>
      </c>
      <c r="U17899">
        <v>0.91824977339445335</v>
      </c>
      <c r="V17899">
        <v>0.1818858790657821</v>
      </c>
      <c r="W17899">
        <v>0.99999999306509868</v>
      </c>
      <c r="X17899">
        <v>0.98997456488537994</v>
      </c>
      <c r="Y17899" t="s">
        <v>9</v>
      </c>
      <c r="Z17899">
        <v>2.7805984723711088</v>
      </c>
      <c r="AA17899">
        <v>2022</v>
      </c>
      <c r="AB17899">
        <v>1</v>
      </c>
      <c r="AC17899" t="s">
        <v>19647</v>
      </c>
      <c r="AD17899">
        <v>3</v>
      </c>
      <c r="AE17899">
        <v>3</v>
      </c>
      <c r="AF17899" t="s">
        <v>19653</v>
      </c>
      <c r="AG17899" s="9">
        <v>0.25</v>
      </c>
      <c r="AH17899">
        <v>6</v>
      </c>
      <c r="AI17899">
        <v>36.9</v>
      </c>
      <c r="AJ17899">
        <v>-119.7</v>
      </c>
      <c r="AK17899" t="s">
        <v>13980</v>
      </c>
      <c r="AL17899" t="s">
        <v>8</v>
      </c>
      <c r="AM17899" t="s">
        <v>7</v>
      </c>
      <c r="AN17899" t="s">
        <v>19649</v>
      </c>
      <c r="AO17899">
        <v>0</v>
      </c>
      <c r="AP17899">
        <v>1</v>
      </c>
      <c r="AQ17899">
        <v>1</v>
      </c>
      <c r="AR17899">
        <v>1</v>
      </c>
      <c r="AS17899">
        <v>1</v>
      </c>
      <c r="AT17899">
        <v>1</v>
      </c>
      <c r="AU17899" s="1">
        <v>44577</v>
      </c>
    </row>
    <row r="17900" spans="1:47">
      <c r="A17900" s="8">
        <v>44577.208333333336</v>
      </c>
      <c r="B17900">
        <v>38.393371811382153</v>
      </c>
      <c r="C17900">
        <v>-93.219082309249245</v>
      </c>
      <c r="D17900">
        <v>5.0100301946992749</v>
      </c>
      <c r="E17900">
        <v>2.108031216867313</v>
      </c>
      <c r="F17900">
        <v>9.573552199008029</v>
      </c>
      <c r="G17900">
        <v>901.6420396943073</v>
      </c>
      <c r="H17900">
        <v>1.0814921113394731</v>
      </c>
      <c r="I17900">
        <v>0.2214764733760074</v>
      </c>
      <c r="J17900">
        <v>5.5650918859697002E-2</v>
      </c>
      <c r="K17900">
        <v>2.6663084740704716E-2</v>
      </c>
      <c r="L17900">
        <v>9.8641394289456557</v>
      </c>
      <c r="M17900">
        <v>626.37463112127932</v>
      </c>
      <c r="N17900">
        <v>8.8763671989837659E-2</v>
      </c>
      <c r="O17900">
        <v>13.250317725811158</v>
      </c>
      <c r="P17900">
        <v>5240.6180318872784</v>
      </c>
      <c r="Q17900">
        <v>-9.9936717726036832</v>
      </c>
      <c r="R17900">
        <v>1.0573562450493514E-2</v>
      </c>
      <c r="S17900">
        <v>9.2742610033888706</v>
      </c>
      <c r="T17900">
        <v>2.7030500950579786</v>
      </c>
      <c r="U17900">
        <v>0.53307058323870093</v>
      </c>
      <c r="V17900">
        <v>0.71408973145960264</v>
      </c>
      <c r="W17900">
        <v>3.7514481659754004E-2</v>
      </c>
      <c r="X17900">
        <v>0.33127447477317912</v>
      </c>
      <c r="Y17900" t="s">
        <v>27</v>
      </c>
      <c r="Z17900">
        <v>9.6928096535900998</v>
      </c>
      <c r="AA17900">
        <v>2022</v>
      </c>
      <c r="AB17900">
        <v>1</v>
      </c>
      <c r="AC17900" t="s">
        <v>19647</v>
      </c>
      <c r="AD17900">
        <v>3</v>
      </c>
      <c r="AE17900">
        <v>3</v>
      </c>
      <c r="AF17900" t="s">
        <v>19653</v>
      </c>
      <c r="AG17900" s="9">
        <v>0.20833333333333334</v>
      </c>
      <c r="AH17900">
        <v>5</v>
      </c>
      <c r="AI17900">
        <v>38.4</v>
      </c>
      <c r="AJ17900">
        <v>-93.2</v>
      </c>
      <c r="AK17900" t="s">
        <v>13981</v>
      </c>
      <c r="AL17900" t="s">
        <v>7</v>
      </c>
      <c r="AM17900" t="s">
        <v>7</v>
      </c>
      <c r="AN17900" t="s">
        <v>19649</v>
      </c>
      <c r="AO17900">
        <v>0</v>
      </c>
      <c r="AP17900">
        <v>0</v>
      </c>
      <c r="AQ17900">
        <v>0</v>
      </c>
      <c r="AR17900">
        <v>1</v>
      </c>
      <c r="AS17900">
        <v>0</v>
      </c>
      <c r="AT17900">
        <v>0</v>
      </c>
      <c r="AU17900" s="1">
        <v>44577</v>
      </c>
    </row>
    <row r="17901" spans="1:47">
      <c r="A17901" s="8">
        <v>44577.166666666664</v>
      </c>
      <c r="B17901">
        <v>30.781484471300693</v>
      </c>
      <c r="C17901">
        <v>-79.996183099812328</v>
      </c>
      <c r="D17901">
        <v>19.978789903294533</v>
      </c>
      <c r="E17901">
        <v>4.9997260940051049</v>
      </c>
      <c r="F17901">
        <v>0.37922260881038289</v>
      </c>
      <c r="G17901">
        <v>27.992966416520812</v>
      </c>
      <c r="H17901">
        <v>4.6553647932561075</v>
      </c>
      <c r="I17901">
        <v>4.7268361030961971E-2</v>
      </c>
      <c r="J17901">
        <v>0.54852785897289102</v>
      </c>
      <c r="K17901">
        <v>0.32319381205000813</v>
      </c>
      <c r="L17901">
        <v>5.1860281145515188</v>
      </c>
      <c r="M17901">
        <v>327.23832204417749</v>
      </c>
      <c r="N17901">
        <v>0.98076550283770736</v>
      </c>
      <c r="O17901">
        <v>14.02497550157392</v>
      </c>
      <c r="P17901">
        <v>8486.8741052026071</v>
      </c>
      <c r="Q17901">
        <v>13.982838285625558</v>
      </c>
      <c r="R17901">
        <v>3.430637352490298E-4</v>
      </c>
      <c r="S17901">
        <v>1.30496848618738</v>
      </c>
      <c r="T17901">
        <v>2.5646799646071772</v>
      </c>
      <c r="U17901">
        <v>0.98473724455213041</v>
      </c>
      <c r="V17901">
        <v>0.46729455658036173</v>
      </c>
      <c r="W17901">
        <v>0.99958805172746545</v>
      </c>
      <c r="X17901">
        <v>0.12681424989652687</v>
      </c>
      <c r="Y17901" t="s">
        <v>9</v>
      </c>
      <c r="Z17901">
        <v>2.9470606621320972</v>
      </c>
      <c r="AA17901">
        <v>2022</v>
      </c>
      <c r="AB17901">
        <v>1</v>
      </c>
      <c r="AC17901" t="s">
        <v>19647</v>
      </c>
      <c r="AD17901">
        <v>3</v>
      </c>
      <c r="AE17901">
        <v>3</v>
      </c>
      <c r="AF17901" t="s">
        <v>19653</v>
      </c>
      <c r="AG17901" s="9">
        <v>0.16666666666666666</v>
      </c>
      <c r="AH17901">
        <v>4</v>
      </c>
      <c r="AI17901">
        <v>30.8</v>
      </c>
      <c r="AJ17901">
        <v>-80</v>
      </c>
      <c r="AK17901" t="s">
        <v>13982</v>
      </c>
      <c r="AL17901" t="s">
        <v>17</v>
      </c>
      <c r="AM17901" t="s">
        <v>17</v>
      </c>
      <c r="AN17901" t="s">
        <v>19649</v>
      </c>
      <c r="AO17901">
        <v>0</v>
      </c>
      <c r="AP17901">
        <v>1</v>
      </c>
      <c r="AQ17901">
        <v>0</v>
      </c>
      <c r="AR17901">
        <v>1</v>
      </c>
      <c r="AS17901">
        <v>0</v>
      </c>
      <c r="AT17901">
        <v>1</v>
      </c>
      <c r="AU17901" s="1">
        <v>44577</v>
      </c>
    </row>
    <row r="17902" spans="1:47">
      <c r="A17902" s="8">
        <v>44577.125</v>
      </c>
      <c r="B17902">
        <v>36.5638576153898</v>
      </c>
      <c r="C17902">
        <v>-70.018609017758166</v>
      </c>
      <c r="D17902">
        <v>5.000000002098278</v>
      </c>
      <c r="E17902">
        <v>4.8763273816097286</v>
      </c>
      <c r="F17902">
        <v>3.34616235617949</v>
      </c>
      <c r="G17902">
        <v>0.51331108707677453</v>
      </c>
      <c r="H17902">
        <v>1.8658786669821534</v>
      </c>
      <c r="I17902">
        <v>1.5403928932915386E-2</v>
      </c>
      <c r="J17902">
        <v>0.59229313383017324</v>
      </c>
      <c r="K17902">
        <v>0.62621323097844728</v>
      </c>
      <c r="L17902">
        <v>6.8032486364205536</v>
      </c>
      <c r="M17902">
        <v>611.27004573380646</v>
      </c>
      <c r="N17902">
        <v>0.84559671407926584</v>
      </c>
      <c r="O17902">
        <v>2.4083123688591397</v>
      </c>
      <c r="P17902">
        <v>8363.8598249558599</v>
      </c>
      <c r="Q17902">
        <v>-9.840440132742895</v>
      </c>
      <c r="R17902">
        <v>7.5074291022750057E-3</v>
      </c>
      <c r="S17902">
        <v>0.23891661823445529</v>
      </c>
      <c r="T17902">
        <v>1.2480518935193017</v>
      </c>
      <c r="U17902">
        <v>0.4207305348280701</v>
      </c>
      <c r="V17902">
        <v>0.14647012389245898</v>
      </c>
      <c r="W17902">
        <v>0.97345739610727544</v>
      </c>
      <c r="X17902">
        <v>0.9819825081174488</v>
      </c>
      <c r="Y17902" t="s">
        <v>9</v>
      </c>
      <c r="Z17902">
        <v>2.1292900423793641</v>
      </c>
      <c r="AA17902">
        <v>2022</v>
      </c>
      <c r="AB17902">
        <v>1</v>
      </c>
      <c r="AC17902" t="s">
        <v>19647</v>
      </c>
      <c r="AD17902">
        <v>3</v>
      </c>
      <c r="AE17902">
        <v>3</v>
      </c>
      <c r="AF17902" t="s">
        <v>19653</v>
      </c>
      <c r="AG17902" s="9">
        <v>0.125</v>
      </c>
      <c r="AH17902">
        <v>3</v>
      </c>
      <c r="AI17902">
        <v>36.6</v>
      </c>
      <c r="AJ17902">
        <v>-70</v>
      </c>
      <c r="AK17902" t="s">
        <v>9042</v>
      </c>
      <c r="AL17902" t="s">
        <v>8</v>
      </c>
      <c r="AM17902" t="s">
        <v>17</v>
      </c>
      <c r="AN17902" t="s">
        <v>19650</v>
      </c>
      <c r="AO17902">
        <v>0</v>
      </c>
      <c r="AP17902">
        <v>1</v>
      </c>
      <c r="AQ17902">
        <v>0</v>
      </c>
      <c r="AR17902">
        <v>1</v>
      </c>
      <c r="AS17902">
        <v>1</v>
      </c>
      <c r="AT17902">
        <v>1</v>
      </c>
      <c r="AU17902" s="1">
        <v>44577</v>
      </c>
    </row>
    <row r="17903" spans="1:47">
      <c r="A17903" s="8">
        <v>44577.083333333336</v>
      </c>
      <c r="B17903">
        <v>46.722938182513381</v>
      </c>
      <c r="C17903">
        <v>-113.56814554370439</v>
      </c>
      <c r="D17903">
        <v>8.4011245572796511</v>
      </c>
      <c r="E17903">
        <v>3.5813099230541656</v>
      </c>
      <c r="F17903">
        <v>9.8066142488961585</v>
      </c>
      <c r="G17903">
        <v>957.8528396165301</v>
      </c>
      <c r="H17903">
        <v>0.83743704836134336</v>
      </c>
      <c r="I17903">
        <v>0.65317826370947873</v>
      </c>
      <c r="J17903">
        <v>0.94856559497556736</v>
      </c>
      <c r="K17903">
        <v>0.80597578816831805</v>
      </c>
      <c r="L17903">
        <v>1.9654721220288296</v>
      </c>
      <c r="M17903">
        <v>687.06583804605816</v>
      </c>
      <c r="N17903">
        <v>8.0927479688144524E-2</v>
      </c>
      <c r="O17903">
        <v>1.3493094323111698</v>
      </c>
      <c r="P17903">
        <v>8191.0688679919858</v>
      </c>
      <c r="Q17903">
        <v>2.9940753675452108</v>
      </c>
      <c r="R17903">
        <v>1.113278282874597E-2</v>
      </c>
      <c r="S17903">
        <v>5.1128073311870672</v>
      </c>
      <c r="T17903">
        <v>4.8011559138343909</v>
      </c>
      <c r="U17903">
        <v>0.64136197551904928</v>
      </c>
      <c r="V17903">
        <v>0.65859996701245516</v>
      </c>
      <c r="W17903">
        <v>0.99954623638722062</v>
      </c>
      <c r="X17903">
        <v>3.9546158101507294E-2</v>
      </c>
      <c r="Y17903" t="s">
        <v>9</v>
      </c>
      <c r="Z17903">
        <v>9.0049885708832385</v>
      </c>
      <c r="AA17903">
        <v>2022</v>
      </c>
      <c r="AB17903">
        <v>1</v>
      </c>
      <c r="AC17903" t="s">
        <v>19647</v>
      </c>
      <c r="AD17903">
        <v>3</v>
      </c>
      <c r="AE17903">
        <v>3</v>
      </c>
      <c r="AF17903" t="s">
        <v>19653</v>
      </c>
      <c r="AG17903" s="9">
        <v>8.3333333333333329E-2</v>
      </c>
      <c r="AH17903">
        <v>2</v>
      </c>
      <c r="AI17903">
        <v>46.7</v>
      </c>
      <c r="AJ17903">
        <v>-113.6</v>
      </c>
      <c r="AK17903" t="s">
        <v>13983</v>
      </c>
      <c r="AL17903" t="s">
        <v>7</v>
      </c>
      <c r="AM17903" t="s">
        <v>8</v>
      </c>
      <c r="AN17903" t="s">
        <v>7</v>
      </c>
      <c r="AO17903">
        <v>1</v>
      </c>
      <c r="AP17903">
        <v>1</v>
      </c>
      <c r="AQ17903">
        <v>0</v>
      </c>
      <c r="AR17903">
        <v>1</v>
      </c>
      <c r="AS17903">
        <v>0</v>
      </c>
      <c r="AT17903">
        <v>1</v>
      </c>
      <c r="AU17903" s="1">
        <v>44577</v>
      </c>
    </row>
    <row r="17904" spans="1:47">
      <c r="A17904" s="8">
        <v>44577.041666666664</v>
      </c>
      <c r="B17904">
        <v>32.057805550392018</v>
      </c>
      <c r="C17904">
        <v>-86.278492116159128</v>
      </c>
      <c r="D17904">
        <v>11.431229747278042</v>
      </c>
      <c r="E17904">
        <v>2.9772359728619033</v>
      </c>
      <c r="F17904">
        <v>9.3974375345122354</v>
      </c>
      <c r="G17904">
        <v>115.07783970147072</v>
      </c>
      <c r="H17904">
        <v>1.7244957794486442</v>
      </c>
      <c r="I17904">
        <v>0.68162210832212344</v>
      </c>
      <c r="J17904">
        <v>0.73463471685511406</v>
      </c>
      <c r="K17904">
        <v>0.99815061008076034</v>
      </c>
      <c r="L17904">
        <v>9.9934376939859284</v>
      </c>
      <c r="M17904">
        <v>989.52545500909901</v>
      </c>
      <c r="N17904">
        <v>0.50539501746763538</v>
      </c>
      <c r="O17904">
        <v>3.4295069377118206</v>
      </c>
      <c r="P17904">
        <v>8543.6739740032008</v>
      </c>
      <c r="Q17904">
        <v>-6.7894749125734553</v>
      </c>
      <c r="R17904">
        <v>4.9618628059140842E-4</v>
      </c>
      <c r="S17904">
        <v>4.4825075211178564</v>
      </c>
      <c r="T17904">
        <v>4.9308836145444399</v>
      </c>
      <c r="U17904">
        <v>0.99970130987618222</v>
      </c>
      <c r="V17904">
        <v>0.84384507148500743</v>
      </c>
      <c r="W17904">
        <v>0.462113575271972</v>
      </c>
      <c r="X17904">
        <v>0.98586569067172347</v>
      </c>
      <c r="Y17904" t="s">
        <v>5</v>
      </c>
      <c r="Z17904">
        <v>3.5594708926138265</v>
      </c>
      <c r="AA17904">
        <v>2022</v>
      </c>
      <c r="AB17904">
        <v>1</v>
      </c>
      <c r="AC17904" t="s">
        <v>19647</v>
      </c>
      <c r="AD17904">
        <v>3</v>
      </c>
      <c r="AE17904">
        <v>3</v>
      </c>
      <c r="AF17904" t="s">
        <v>19653</v>
      </c>
      <c r="AG17904" s="9">
        <v>4.1666666666666664E-2</v>
      </c>
      <c r="AH17904">
        <v>1</v>
      </c>
      <c r="AI17904">
        <v>32.1</v>
      </c>
      <c r="AJ17904">
        <v>-86.3</v>
      </c>
      <c r="AK17904" t="s">
        <v>13984</v>
      </c>
      <c r="AL17904" t="s">
        <v>7</v>
      </c>
      <c r="AM17904" t="s">
        <v>8</v>
      </c>
      <c r="AN17904" t="s">
        <v>7</v>
      </c>
      <c r="AO17904">
        <v>1</v>
      </c>
      <c r="AP17904">
        <v>1</v>
      </c>
      <c r="AQ17904">
        <v>0</v>
      </c>
      <c r="AR17904">
        <v>1</v>
      </c>
      <c r="AS17904">
        <v>1</v>
      </c>
      <c r="AT17904">
        <v>0</v>
      </c>
      <c r="AU17904" s="1">
        <v>44577</v>
      </c>
    </row>
    <row r="17905" spans="1:47">
      <c r="A17905" s="8">
        <v>44577</v>
      </c>
      <c r="B17905">
        <v>36.514442001116805</v>
      </c>
      <c r="C17905">
        <v>-88.219557906171488</v>
      </c>
      <c r="D17905">
        <v>10.801241566033685</v>
      </c>
      <c r="E17905">
        <v>3.9805254718248557</v>
      </c>
      <c r="F17905">
        <v>0.68693536637148722</v>
      </c>
      <c r="G17905">
        <v>8.5881552704562408E-3</v>
      </c>
      <c r="H17905">
        <v>0.66285655794846166</v>
      </c>
      <c r="I17905">
        <v>0.58163071363239138</v>
      </c>
      <c r="J17905">
        <v>0.98362074800107502</v>
      </c>
      <c r="K17905">
        <v>9.5158296259898584E-5</v>
      </c>
      <c r="L17905">
        <v>7.1321523698047153</v>
      </c>
      <c r="M17905">
        <v>186.54141776702645</v>
      </c>
      <c r="N17905">
        <v>0.18432981925928521</v>
      </c>
      <c r="O17905">
        <v>1.2657221135656351</v>
      </c>
      <c r="P17905">
        <v>8031.3124793910138</v>
      </c>
      <c r="Q17905">
        <v>-3.7883774304164177</v>
      </c>
      <c r="R17905">
        <v>1.1040614427147091E-2</v>
      </c>
      <c r="S17905">
        <v>0.63794249342293097</v>
      </c>
      <c r="T17905">
        <v>1.6791510929079738</v>
      </c>
      <c r="U17905">
        <v>0.57099205746846426</v>
      </c>
      <c r="V17905">
        <v>0.99999913666639995</v>
      </c>
      <c r="W17905">
        <v>0.9493442148931126</v>
      </c>
      <c r="X17905">
        <v>0.9928900916886525</v>
      </c>
      <c r="Y17905" t="s">
        <v>9</v>
      </c>
      <c r="Z17905">
        <v>9.8534859568538877</v>
      </c>
      <c r="AA17905">
        <v>2022</v>
      </c>
      <c r="AB17905">
        <v>1</v>
      </c>
      <c r="AC17905" t="s">
        <v>19647</v>
      </c>
      <c r="AD17905">
        <v>3</v>
      </c>
      <c r="AE17905">
        <v>3</v>
      </c>
      <c r="AF17905" t="s">
        <v>19653</v>
      </c>
      <c r="AG17905" s="9">
        <v>0</v>
      </c>
      <c r="AH17905">
        <v>0</v>
      </c>
      <c r="AI17905">
        <v>36.5</v>
      </c>
      <c r="AJ17905">
        <v>-88.2</v>
      </c>
      <c r="AK17905" t="s">
        <v>13985</v>
      </c>
      <c r="AL17905" t="s">
        <v>17</v>
      </c>
      <c r="AM17905" t="s">
        <v>17</v>
      </c>
      <c r="AN17905" t="s">
        <v>19649</v>
      </c>
      <c r="AO17905">
        <v>1</v>
      </c>
      <c r="AP17905">
        <v>1</v>
      </c>
      <c r="AQ17905">
        <v>0</v>
      </c>
      <c r="AR17905">
        <v>1</v>
      </c>
      <c r="AS17905">
        <v>1</v>
      </c>
      <c r="AT17905">
        <v>1</v>
      </c>
      <c r="AU17905" s="1">
        <v>44577</v>
      </c>
    </row>
    <row r="17906" spans="1:47">
      <c r="A17906" s="8">
        <v>44576.958333333336</v>
      </c>
      <c r="B17906">
        <v>41.686961792798733</v>
      </c>
      <c r="C17906">
        <v>-112.45462418500627</v>
      </c>
      <c r="D17906">
        <v>5.436154606310871</v>
      </c>
      <c r="E17906">
        <v>0.79472390237360679</v>
      </c>
      <c r="F17906">
        <v>6.4124333572472487</v>
      </c>
      <c r="G17906">
        <v>663.49081050017833</v>
      </c>
      <c r="H17906">
        <v>4.9965542072109477</v>
      </c>
      <c r="I17906">
        <v>0.15634365871883463</v>
      </c>
      <c r="J17906">
        <v>0.92692667792465311</v>
      </c>
      <c r="K17906">
        <v>0.32026245612762178</v>
      </c>
      <c r="L17906">
        <v>0.39971251572548439</v>
      </c>
      <c r="M17906">
        <v>102.36912439848389</v>
      </c>
      <c r="N17906">
        <v>0.90188417829653278</v>
      </c>
      <c r="O17906">
        <v>14.951179036568984</v>
      </c>
      <c r="P17906">
        <v>2644.937930300981</v>
      </c>
      <c r="Q17906">
        <v>-6.6771202585285732</v>
      </c>
      <c r="R17906">
        <v>0.42354570050670359</v>
      </c>
      <c r="S17906">
        <v>9.7619013777740076</v>
      </c>
      <c r="T17906">
        <v>0.99961729390473653</v>
      </c>
      <c r="U17906">
        <v>0.99301291372657807</v>
      </c>
      <c r="V17906">
        <v>0.61302060820957549</v>
      </c>
      <c r="W17906">
        <v>0.98251936711801824</v>
      </c>
      <c r="X17906">
        <v>0.8945257381522963</v>
      </c>
      <c r="Y17906" t="s">
        <v>9</v>
      </c>
      <c r="Z17906">
        <v>9.9637002521389419</v>
      </c>
      <c r="AA17906">
        <v>2022</v>
      </c>
      <c r="AB17906">
        <v>1</v>
      </c>
      <c r="AC17906" t="s">
        <v>19647</v>
      </c>
      <c r="AD17906">
        <v>3</v>
      </c>
      <c r="AE17906">
        <v>3</v>
      </c>
      <c r="AF17906" t="s">
        <v>19654</v>
      </c>
      <c r="AG17906" s="9">
        <v>0.95833333333333337</v>
      </c>
      <c r="AH17906">
        <v>23</v>
      </c>
      <c r="AI17906">
        <v>41.7</v>
      </c>
      <c r="AJ17906">
        <v>-112.5</v>
      </c>
      <c r="AK17906" t="s">
        <v>13986</v>
      </c>
      <c r="AL17906" t="s">
        <v>8</v>
      </c>
      <c r="AM17906" t="s">
        <v>7</v>
      </c>
      <c r="AN17906" t="s">
        <v>19649</v>
      </c>
      <c r="AO17906">
        <v>0</v>
      </c>
      <c r="AP17906">
        <v>1</v>
      </c>
      <c r="AQ17906">
        <v>0</v>
      </c>
      <c r="AR17906">
        <v>1</v>
      </c>
      <c r="AS17906">
        <v>1</v>
      </c>
      <c r="AT17906">
        <v>1</v>
      </c>
      <c r="AU17906" s="1">
        <v>44576</v>
      </c>
    </row>
    <row r="17907" spans="1:47">
      <c r="A17907" s="8">
        <v>44576.916666666664</v>
      </c>
      <c r="B17907">
        <v>48.585222364365549</v>
      </c>
      <c r="C17907">
        <v>-113.06970527023748</v>
      </c>
      <c r="D17907">
        <v>18.691280362128552</v>
      </c>
      <c r="E17907">
        <v>4.9999999838517377</v>
      </c>
      <c r="F17907">
        <v>9.3227274899414354</v>
      </c>
      <c r="G17907">
        <v>946.59500925051452</v>
      </c>
      <c r="H17907">
        <v>1.6972663212351251</v>
      </c>
      <c r="I17907">
        <v>0.97231032137598516</v>
      </c>
      <c r="J17907">
        <v>0.8186397007291325</v>
      </c>
      <c r="K17907">
        <v>0.82398102505542836</v>
      </c>
      <c r="L17907">
        <v>8.056624989378582</v>
      </c>
      <c r="M17907">
        <v>748.38296746162212</v>
      </c>
      <c r="N17907">
        <v>0.77482938345844177</v>
      </c>
      <c r="O17907">
        <v>4.436090770193502</v>
      </c>
      <c r="P17907">
        <v>9408.9725210973338</v>
      </c>
      <c r="Q17907">
        <v>-9.9999999999025952</v>
      </c>
      <c r="R17907">
        <v>1.0579762708204873E-2</v>
      </c>
      <c r="S17907">
        <v>6.8521821087544597</v>
      </c>
      <c r="T17907">
        <v>0.62639742969452117</v>
      </c>
      <c r="U17907">
        <v>0.8603914485997044</v>
      </c>
      <c r="V17907">
        <v>0.99163356761802268</v>
      </c>
      <c r="W17907">
        <v>0.57365335184882094</v>
      </c>
      <c r="X17907">
        <v>0.99630827793461674</v>
      </c>
      <c r="Y17907" t="s">
        <v>5</v>
      </c>
      <c r="Z17907">
        <v>-0.18673874256367951</v>
      </c>
      <c r="AA17907">
        <v>2022</v>
      </c>
      <c r="AB17907">
        <v>1</v>
      </c>
      <c r="AC17907" t="s">
        <v>19647</v>
      </c>
      <c r="AD17907">
        <v>3</v>
      </c>
      <c r="AE17907">
        <v>3</v>
      </c>
      <c r="AF17907" t="s">
        <v>19654</v>
      </c>
      <c r="AG17907" s="9">
        <v>0.91666666666666663</v>
      </c>
      <c r="AH17907">
        <v>22</v>
      </c>
      <c r="AI17907">
        <v>48.6</v>
      </c>
      <c r="AJ17907">
        <v>-113.1</v>
      </c>
      <c r="AK17907" t="s">
        <v>13987</v>
      </c>
      <c r="AL17907" t="s">
        <v>7</v>
      </c>
      <c r="AM17907" t="s">
        <v>8</v>
      </c>
      <c r="AN17907" t="s">
        <v>7</v>
      </c>
      <c r="AO17907">
        <v>1</v>
      </c>
      <c r="AP17907">
        <v>1</v>
      </c>
      <c r="AQ17907">
        <v>0</v>
      </c>
      <c r="AR17907">
        <v>0</v>
      </c>
      <c r="AS17907">
        <v>1</v>
      </c>
      <c r="AT17907">
        <v>1</v>
      </c>
      <c r="AU17907" s="1">
        <v>44576</v>
      </c>
    </row>
    <row r="17908" spans="1:47">
      <c r="A17908" s="8">
        <v>44576.875</v>
      </c>
      <c r="B17908">
        <v>30.058355723059421</v>
      </c>
      <c r="C17908">
        <v>-109.25712266126679</v>
      </c>
      <c r="D17908">
        <v>5.3522631346038461</v>
      </c>
      <c r="E17908">
        <v>4.8725109644663789</v>
      </c>
      <c r="F17908">
        <v>8.4472486460720866</v>
      </c>
      <c r="G17908">
        <v>124.64449561918653</v>
      </c>
      <c r="H17908">
        <v>1.8663002033029918</v>
      </c>
      <c r="I17908">
        <v>2.6190119220695134E-2</v>
      </c>
      <c r="J17908">
        <v>0.86014504325360297</v>
      </c>
      <c r="K17908">
        <v>0.67899399654963244</v>
      </c>
      <c r="L17908">
        <v>6.0086594457528228</v>
      </c>
      <c r="M17908">
        <v>995.14665009821169</v>
      </c>
      <c r="N17908">
        <v>0.95890035599850687</v>
      </c>
      <c r="O17908">
        <v>1.4601329307710813</v>
      </c>
      <c r="P17908">
        <v>5922.4232880600021</v>
      </c>
      <c r="Q17908">
        <v>-5.8607149147780779</v>
      </c>
      <c r="R17908">
        <v>0.66854496007286979</v>
      </c>
      <c r="S17908">
        <v>9.9982258427417143</v>
      </c>
      <c r="T17908">
        <v>2.4916164092221358</v>
      </c>
      <c r="U17908">
        <v>0.84695113740327754</v>
      </c>
      <c r="V17908">
        <v>0.9864526179930162</v>
      </c>
      <c r="W17908">
        <v>0.97547622037513682</v>
      </c>
      <c r="X17908">
        <v>0.83302060531134847</v>
      </c>
      <c r="Y17908" t="s">
        <v>9</v>
      </c>
      <c r="Z17908">
        <v>7.0536367894917955</v>
      </c>
      <c r="AA17908">
        <v>2022</v>
      </c>
      <c r="AB17908">
        <v>1</v>
      </c>
      <c r="AC17908" t="s">
        <v>19647</v>
      </c>
      <c r="AD17908">
        <v>3</v>
      </c>
      <c r="AE17908">
        <v>3</v>
      </c>
      <c r="AF17908" t="s">
        <v>19654</v>
      </c>
      <c r="AG17908" s="9">
        <v>0.875</v>
      </c>
      <c r="AH17908">
        <v>21</v>
      </c>
      <c r="AI17908">
        <v>30.1</v>
      </c>
      <c r="AJ17908">
        <v>-109.3</v>
      </c>
      <c r="AK17908" t="s">
        <v>13988</v>
      </c>
      <c r="AL17908" t="s">
        <v>7</v>
      </c>
      <c r="AM17908" t="s">
        <v>7</v>
      </c>
      <c r="AN17908" t="s">
        <v>7</v>
      </c>
      <c r="AO17908">
        <v>0</v>
      </c>
      <c r="AP17908">
        <v>1</v>
      </c>
      <c r="AQ17908">
        <v>1</v>
      </c>
      <c r="AR17908">
        <v>1</v>
      </c>
      <c r="AS17908">
        <v>1</v>
      </c>
      <c r="AT17908">
        <v>1</v>
      </c>
      <c r="AU17908" s="1">
        <v>44576</v>
      </c>
    </row>
    <row r="17909" spans="1:47">
      <c r="A17909" s="8">
        <v>44576.833333333336</v>
      </c>
      <c r="B17909">
        <v>41.624998995098778</v>
      </c>
      <c r="C17909">
        <v>-78.996841653647209</v>
      </c>
      <c r="D17909">
        <v>5.0849742211348712</v>
      </c>
      <c r="E17909">
        <v>4.9517395614796724</v>
      </c>
      <c r="F17909">
        <v>2.3171189418619518</v>
      </c>
      <c r="G17909">
        <v>12.109851861281767</v>
      </c>
      <c r="H17909">
        <v>4.8814590966969735</v>
      </c>
      <c r="I17909">
        <v>0.72224668442353912</v>
      </c>
      <c r="J17909">
        <v>1.7611429313758164E-3</v>
      </c>
      <c r="K17909">
        <v>0.57603362848955841</v>
      </c>
      <c r="L17909">
        <v>4.2805684570040192</v>
      </c>
      <c r="M17909">
        <v>100.237804163493</v>
      </c>
      <c r="N17909">
        <v>0.66234181933698166</v>
      </c>
      <c r="O17909">
        <v>2.7395243561189009</v>
      </c>
      <c r="P17909">
        <v>168.6686595851063</v>
      </c>
      <c r="Q17909">
        <v>38.039572947579359</v>
      </c>
      <c r="R17909">
        <v>0.34935855462019932</v>
      </c>
      <c r="S17909">
        <v>9.9978307119555119</v>
      </c>
      <c r="T17909">
        <v>0.57952640058599081</v>
      </c>
      <c r="U17909">
        <v>7.950026354992594E-2</v>
      </c>
      <c r="V17909">
        <v>0.93535814672422068</v>
      </c>
      <c r="W17909">
        <v>0.59092319101777646</v>
      </c>
      <c r="X17909">
        <v>0.99998568678303867</v>
      </c>
      <c r="Y17909" t="s">
        <v>5</v>
      </c>
      <c r="Z17909">
        <v>7.0955415398422161</v>
      </c>
      <c r="AA17909">
        <v>2022</v>
      </c>
      <c r="AB17909">
        <v>1</v>
      </c>
      <c r="AC17909" t="s">
        <v>19647</v>
      </c>
      <c r="AD17909">
        <v>3</v>
      </c>
      <c r="AE17909">
        <v>3</v>
      </c>
      <c r="AF17909" t="s">
        <v>19654</v>
      </c>
      <c r="AG17909" s="9">
        <v>0.83333333333333337</v>
      </c>
      <c r="AH17909">
        <v>20</v>
      </c>
      <c r="AI17909">
        <v>41.6</v>
      </c>
      <c r="AJ17909">
        <v>-79</v>
      </c>
      <c r="AK17909" t="s">
        <v>13989</v>
      </c>
      <c r="AL17909" t="s">
        <v>17</v>
      </c>
      <c r="AM17909" t="s">
        <v>7</v>
      </c>
      <c r="AN17909" t="s">
        <v>19650</v>
      </c>
      <c r="AO17909">
        <v>1</v>
      </c>
      <c r="AP17909">
        <v>0</v>
      </c>
      <c r="AQ17909">
        <v>0</v>
      </c>
      <c r="AR17909">
        <v>1</v>
      </c>
      <c r="AS17909">
        <v>1</v>
      </c>
      <c r="AT17909">
        <v>1</v>
      </c>
      <c r="AU17909" s="1">
        <v>44576</v>
      </c>
    </row>
    <row r="17910" spans="1:47">
      <c r="A17910" s="8">
        <v>44576.791666666664</v>
      </c>
      <c r="B17910">
        <v>30.049936528296744</v>
      </c>
      <c r="C17910">
        <v>-70.046733056953371</v>
      </c>
      <c r="D17910">
        <v>6.6265139118642864</v>
      </c>
      <c r="E17910">
        <v>4.1877480995342378</v>
      </c>
      <c r="F17910">
        <v>1.8985188077328649E-4</v>
      </c>
      <c r="G17910">
        <v>201.69112155739393</v>
      </c>
      <c r="H17910">
        <v>0.66852637299319051</v>
      </c>
      <c r="I17910">
        <v>6.8246870283536124E-5</v>
      </c>
      <c r="J17910">
        <v>0.50848513608257906</v>
      </c>
      <c r="K17910">
        <v>0.13462112811540414</v>
      </c>
      <c r="L17910">
        <v>8.993339042681983</v>
      </c>
      <c r="M17910">
        <v>100.01555229412925</v>
      </c>
      <c r="N17910">
        <v>7.0839607676288385E-2</v>
      </c>
      <c r="O17910">
        <v>1.30126454430826</v>
      </c>
      <c r="P17910">
        <v>6320.9870470856513</v>
      </c>
      <c r="Q17910">
        <v>14.037249729122518</v>
      </c>
      <c r="R17910">
        <v>0.79163946578444644</v>
      </c>
      <c r="S17910">
        <v>9.979151100849796</v>
      </c>
      <c r="T17910">
        <v>1.2922959517930876</v>
      </c>
      <c r="U17910">
        <v>0.58048914293694298</v>
      </c>
      <c r="V17910">
        <v>0.8882920635650875</v>
      </c>
      <c r="W17910">
        <v>0.931932101629108</v>
      </c>
      <c r="X17910">
        <v>0.79557764508177209</v>
      </c>
      <c r="Y17910" t="s">
        <v>9</v>
      </c>
      <c r="Z17910">
        <v>9.418650807115867</v>
      </c>
      <c r="AA17910">
        <v>2022</v>
      </c>
      <c r="AB17910">
        <v>1</v>
      </c>
      <c r="AC17910" t="s">
        <v>19647</v>
      </c>
      <c r="AD17910">
        <v>3</v>
      </c>
      <c r="AE17910">
        <v>3</v>
      </c>
      <c r="AF17910" t="s">
        <v>19654</v>
      </c>
      <c r="AG17910" s="9">
        <v>0.79166666666666663</v>
      </c>
      <c r="AH17910">
        <v>19</v>
      </c>
      <c r="AI17910">
        <v>30</v>
      </c>
      <c r="AJ17910">
        <v>-70</v>
      </c>
      <c r="AK17910" t="s">
        <v>221</v>
      </c>
      <c r="AL17910" t="s">
        <v>17</v>
      </c>
      <c r="AM17910" t="s">
        <v>7</v>
      </c>
      <c r="AN17910" t="s">
        <v>19649</v>
      </c>
      <c r="AO17910">
        <v>0</v>
      </c>
      <c r="AP17910">
        <v>1</v>
      </c>
      <c r="AQ17910">
        <v>1</v>
      </c>
      <c r="AR17910">
        <v>1</v>
      </c>
      <c r="AS17910">
        <v>1</v>
      </c>
      <c r="AT17910">
        <v>1</v>
      </c>
      <c r="AU17910" s="1">
        <v>44576</v>
      </c>
    </row>
    <row r="17911" spans="1:47">
      <c r="A17911" s="8">
        <v>44576.75</v>
      </c>
      <c r="B17911">
        <v>30.698930912406908</v>
      </c>
      <c r="C17911">
        <v>-119.20091656561445</v>
      </c>
      <c r="D17911">
        <v>7.3245786349222577</v>
      </c>
      <c r="E17911">
        <v>4.3044163086779612</v>
      </c>
      <c r="F17911">
        <v>0.10794206715162091</v>
      </c>
      <c r="G17911">
        <v>55.765520596933413</v>
      </c>
      <c r="H17911">
        <v>2.3853975323853542</v>
      </c>
      <c r="I17911">
        <v>0.57468954816123197</v>
      </c>
      <c r="J17911">
        <v>0.84214564952074744</v>
      </c>
      <c r="K17911">
        <v>0.1132801698522525</v>
      </c>
      <c r="L17911">
        <v>8.1822762099424367</v>
      </c>
      <c r="M17911">
        <v>151.49676178890394</v>
      </c>
      <c r="N17911">
        <v>0.3607615613430073</v>
      </c>
      <c r="O17911">
        <v>8.185593670788899</v>
      </c>
      <c r="P17911">
        <v>9985.2574481897263</v>
      </c>
      <c r="Q17911">
        <v>-9.9999863854816784</v>
      </c>
      <c r="R17911">
        <v>0.23822631495404498</v>
      </c>
      <c r="S17911">
        <v>5.3413179029849402</v>
      </c>
      <c r="T17911">
        <v>3.1984069770002663</v>
      </c>
      <c r="U17911">
        <v>4.9291666109197572E-2</v>
      </c>
      <c r="V17911">
        <v>0.50890343306626584</v>
      </c>
      <c r="W17911">
        <v>0.71748252015804115</v>
      </c>
      <c r="X17911">
        <v>0.35881815429150099</v>
      </c>
      <c r="Y17911" t="s">
        <v>9</v>
      </c>
      <c r="Z17911">
        <v>2.567293504296094</v>
      </c>
      <c r="AA17911">
        <v>2022</v>
      </c>
      <c r="AB17911">
        <v>1</v>
      </c>
      <c r="AC17911" t="s">
        <v>19647</v>
      </c>
      <c r="AD17911">
        <v>3</v>
      </c>
      <c r="AE17911">
        <v>3</v>
      </c>
      <c r="AF17911" t="s">
        <v>19654</v>
      </c>
      <c r="AG17911" s="9">
        <v>0.75</v>
      </c>
      <c r="AH17911">
        <v>18</v>
      </c>
      <c r="AI17911">
        <v>30.7</v>
      </c>
      <c r="AJ17911">
        <v>-119.2</v>
      </c>
      <c r="AK17911" t="s">
        <v>8200</v>
      </c>
      <c r="AL17911" t="s">
        <v>17</v>
      </c>
      <c r="AM17911" t="s">
        <v>8</v>
      </c>
      <c r="AN17911" t="s">
        <v>19649</v>
      </c>
      <c r="AO17911">
        <v>1</v>
      </c>
      <c r="AP17911">
        <v>1</v>
      </c>
      <c r="AQ17911">
        <v>0</v>
      </c>
      <c r="AR17911">
        <v>1</v>
      </c>
      <c r="AS17911">
        <v>0</v>
      </c>
      <c r="AT17911">
        <v>1</v>
      </c>
      <c r="AU17911" s="1">
        <v>44576</v>
      </c>
    </row>
    <row r="17912" spans="1:47">
      <c r="A17912" s="8">
        <v>44576.708333333336</v>
      </c>
      <c r="B17912">
        <v>33.421769382114803</v>
      </c>
      <c r="C17912">
        <v>-91.133318173481285</v>
      </c>
      <c r="D17912">
        <v>11.851255983275623</v>
      </c>
      <c r="E17912">
        <v>4.9941271046811639</v>
      </c>
      <c r="F17912">
        <v>9.4039502738985927</v>
      </c>
      <c r="G17912">
        <v>7.9680832231155074</v>
      </c>
      <c r="H17912">
        <v>3.5324707343778048</v>
      </c>
      <c r="I17912">
        <v>0.19164964711353366</v>
      </c>
      <c r="J17912">
        <v>8.9451054472417506E-3</v>
      </c>
      <c r="K17912">
        <v>0.9216192424793711</v>
      </c>
      <c r="L17912">
        <v>8.1505741268341456</v>
      </c>
      <c r="M17912">
        <v>430.49538590745021</v>
      </c>
      <c r="N17912">
        <v>3.7101524107439809E-3</v>
      </c>
      <c r="O17912">
        <v>1.2099209248081837</v>
      </c>
      <c r="P17912">
        <v>9472.0363704151805</v>
      </c>
      <c r="Q17912">
        <v>-4.2030301542594328</v>
      </c>
      <c r="R17912">
        <v>0.75193874021508744</v>
      </c>
      <c r="S17912">
        <v>1.8107893809557893</v>
      </c>
      <c r="T17912">
        <v>0.50189792234611041</v>
      </c>
      <c r="U17912">
        <v>4.8420553954280554E-3</v>
      </c>
      <c r="V17912">
        <v>0.7801010566816694</v>
      </c>
      <c r="W17912">
        <v>0.96525023761744644</v>
      </c>
      <c r="X17912">
        <v>0.99988622339265809</v>
      </c>
      <c r="Y17912" t="s">
        <v>9</v>
      </c>
      <c r="Z17912">
        <v>8.2631982202402234</v>
      </c>
      <c r="AA17912">
        <v>2022</v>
      </c>
      <c r="AB17912">
        <v>1</v>
      </c>
      <c r="AC17912" t="s">
        <v>19647</v>
      </c>
      <c r="AD17912">
        <v>3</v>
      </c>
      <c r="AE17912">
        <v>3</v>
      </c>
      <c r="AF17912" t="s">
        <v>19654</v>
      </c>
      <c r="AG17912" s="9">
        <v>0.70833333333333337</v>
      </c>
      <c r="AH17912">
        <v>17</v>
      </c>
      <c r="AI17912">
        <v>33.4</v>
      </c>
      <c r="AJ17912">
        <v>-91.1</v>
      </c>
      <c r="AK17912" t="s">
        <v>13990</v>
      </c>
      <c r="AL17912" t="s">
        <v>7</v>
      </c>
      <c r="AM17912" t="s">
        <v>17</v>
      </c>
      <c r="AN17912" t="s">
        <v>7</v>
      </c>
      <c r="AO17912">
        <v>0</v>
      </c>
      <c r="AP17912">
        <v>0</v>
      </c>
      <c r="AQ17912">
        <v>1</v>
      </c>
      <c r="AR17912">
        <v>1</v>
      </c>
      <c r="AS17912">
        <v>1</v>
      </c>
      <c r="AT17912">
        <v>1</v>
      </c>
      <c r="AU17912" s="1">
        <v>44576</v>
      </c>
    </row>
    <row r="17913" spans="1:47">
      <c r="A17913" s="8">
        <v>44576.666666666664</v>
      </c>
      <c r="B17913">
        <v>30.001617986780396</v>
      </c>
      <c r="C17913">
        <v>-117.39574815392879</v>
      </c>
      <c r="D17913">
        <v>5.2041803100738884</v>
      </c>
      <c r="E17913">
        <v>4.9995621995855224</v>
      </c>
      <c r="F17913">
        <v>4.8551426173944643</v>
      </c>
      <c r="G17913">
        <v>92.345650262969002</v>
      </c>
      <c r="H17913">
        <v>0.71194085718091116</v>
      </c>
      <c r="I17913">
        <v>2.0403680303828105E-2</v>
      </c>
      <c r="J17913">
        <v>0.99420402141676589</v>
      </c>
      <c r="K17913">
        <v>4.9280595919351227E-3</v>
      </c>
      <c r="L17913">
        <v>7.2077160058518537</v>
      </c>
      <c r="M17913">
        <v>100.28465322670733</v>
      </c>
      <c r="N17913">
        <v>0.99214982762220727</v>
      </c>
      <c r="O17913">
        <v>10.688834930030966</v>
      </c>
      <c r="P17913">
        <v>9494.3507766082766</v>
      </c>
      <c r="Q17913">
        <v>-9.9744069942687119</v>
      </c>
      <c r="R17913">
        <v>2.8643591902863155E-4</v>
      </c>
      <c r="S17913">
        <v>8.6833436385277665</v>
      </c>
      <c r="T17913">
        <v>3.2436357046927391</v>
      </c>
      <c r="U17913">
        <v>0.84853184913848034</v>
      </c>
      <c r="V17913">
        <v>0.7813323843971971</v>
      </c>
      <c r="W17913">
        <v>0.94348742191542356</v>
      </c>
      <c r="X17913">
        <v>0.99741156734262504</v>
      </c>
      <c r="Y17913" t="s">
        <v>9</v>
      </c>
      <c r="Z17913">
        <v>-0.93145372231026724</v>
      </c>
      <c r="AA17913">
        <v>2022</v>
      </c>
      <c r="AB17913">
        <v>1</v>
      </c>
      <c r="AC17913" t="s">
        <v>19647</v>
      </c>
      <c r="AD17913">
        <v>3</v>
      </c>
      <c r="AE17913">
        <v>3</v>
      </c>
      <c r="AF17913" t="s">
        <v>19654</v>
      </c>
      <c r="AG17913" s="9">
        <v>0.66666666666666663</v>
      </c>
      <c r="AH17913">
        <v>16</v>
      </c>
      <c r="AI17913">
        <v>30</v>
      </c>
      <c r="AJ17913">
        <v>-117.4</v>
      </c>
      <c r="AK17913" t="s">
        <v>1428</v>
      </c>
      <c r="AL17913" t="s">
        <v>8</v>
      </c>
      <c r="AM17913" t="s">
        <v>7</v>
      </c>
      <c r="AN17913" t="s">
        <v>19649</v>
      </c>
      <c r="AO17913">
        <v>0</v>
      </c>
      <c r="AP17913">
        <v>1</v>
      </c>
      <c r="AQ17913">
        <v>0</v>
      </c>
      <c r="AR17913">
        <v>0</v>
      </c>
      <c r="AS17913">
        <v>1</v>
      </c>
      <c r="AT17913">
        <v>1</v>
      </c>
      <c r="AU17913" s="1">
        <v>44576</v>
      </c>
    </row>
    <row r="17914" spans="1:47">
      <c r="A17914" s="8">
        <v>44576.625</v>
      </c>
      <c r="B17914">
        <v>39.216416342251051</v>
      </c>
      <c r="C17914">
        <v>-114.85318043167753</v>
      </c>
      <c r="D17914">
        <v>5.2748453418971817</v>
      </c>
      <c r="E17914">
        <v>4.8601848857051131</v>
      </c>
      <c r="F17914">
        <v>0.94702770599380037</v>
      </c>
      <c r="G17914">
        <v>285.38607592413973</v>
      </c>
      <c r="H17914">
        <v>4.769503211189396</v>
      </c>
      <c r="I17914">
        <v>5.334884404507528E-3</v>
      </c>
      <c r="J17914">
        <v>2.1341864947387996E-3</v>
      </c>
      <c r="K17914">
        <v>0.84028412961787935</v>
      </c>
      <c r="L17914">
        <v>8.4686377461065465</v>
      </c>
      <c r="M17914">
        <v>103.88022797700818</v>
      </c>
      <c r="N17914">
        <v>0.75525406037197806</v>
      </c>
      <c r="O17914">
        <v>1.0151972043673851</v>
      </c>
      <c r="P17914">
        <v>6642.2335618634988</v>
      </c>
      <c r="Q17914">
        <v>-5.1593775738710654</v>
      </c>
      <c r="R17914">
        <v>0.35374592348770095</v>
      </c>
      <c r="S17914">
        <v>8.9482893422913499</v>
      </c>
      <c r="T17914">
        <v>0.65087080790628959</v>
      </c>
      <c r="U17914">
        <v>0.99874592198690637</v>
      </c>
      <c r="V17914">
        <v>0.96605961147332808</v>
      </c>
      <c r="W17914">
        <v>0.98385122073001741</v>
      </c>
      <c r="X17914">
        <v>0.38312387780221185</v>
      </c>
      <c r="Y17914" t="s">
        <v>9</v>
      </c>
      <c r="Z17914">
        <v>2.4722164552742978</v>
      </c>
      <c r="AA17914">
        <v>2022</v>
      </c>
      <c r="AB17914">
        <v>1</v>
      </c>
      <c r="AC17914" t="s">
        <v>19647</v>
      </c>
      <c r="AD17914">
        <v>3</v>
      </c>
      <c r="AE17914">
        <v>3</v>
      </c>
      <c r="AF17914" t="s">
        <v>19654</v>
      </c>
      <c r="AG17914" s="9">
        <v>0.625</v>
      </c>
      <c r="AH17914">
        <v>15</v>
      </c>
      <c r="AI17914">
        <v>39.200000000000003</v>
      </c>
      <c r="AJ17914">
        <v>-114.9</v>
      </c>
      <c r="AK17914" t="s">
        <v>13991</v>
      </c>
      <c r="AL17914" t="s">
        <v>17</v>
      </c>
      <c r="AM17914" t="s">
        <v>7</v>
      </c>
      <c r="AN17914" t="s">
        <v>7</v>
      </c>
      <c r="AO17914">
        <v>0</v>
      </c>
      <c r="AP17914">
        <v>0</v>
      </c>
      <c r="AQ17914">
        <v>0</v>
      </c>
      <c r="AR17914">
        <v>1</v>
      </c>
      <c r="AS17914">
        <v>0</v>
      </c>
      <c r="AT17914">
        <v>1</v>
      </c>
      <c r="AU17914" s="1">
        <v>44576</v>
      </c>
    </row>
    <row r="17915" spans="1:47">
      <c r="A17915" s="8">
        <v>44576.583333333336</v>
      </c>
      <c r="B17915">
        <v>32.447650091159147</v>
      </c>
      <c r="C17915">
        <v>-89.308008158580066</v>
      </c>
      <c r="D17915">
        <v>10.167429198713531</v>
      </c>
      <c r="E17915">
        <v>4.7499323051943083</v>
      </c>
      <c r="F17915">
        <v>0.3028964920690102</v>
      </c>
      <c r="G17915">
        <v>0.18074315697401161</v>
      </c>
      <c r="H17915">
        <v>1.1057772688076113</v>
      </c>
      <c r="I17915">
        <v>2.7516409859551071E-2</v>
      </c>
      <c r="J17915">
        <v>3.2869704710035336E-2</v>
      </c>
      <c r="K17915">
        <v>2.0035214850259385E-3</v>
      </c>
      <c r="L17915">
        <v>3.8322852046632012</v>
      </c>
      <c r="M17915">
        <v>923.68977718882718</v>
      </c>
      <c r="N17915">
        <v>1.0505264709003508E-3</v>
      </c>
      <c r="O17915">
        <v>8.7954238361700838</v>
      </c>
      <c r="P17915">
        <v>322.98549683411221</v>
      </c>
      <c r="Q17915">
        <v>22.402332570430367</v>
      </c>
      <c r="R17915">
        <v>0.91888818682315121</v>
      </c>
      <c r="S17915">
        <v>0.45904751009076439</v>
      </c>
      <c r="T17915">
        <v>4.9991102670567695</v>
      </c>
      <c r="U17915">
        <v>0.97438992926588452</v>
      </c>
      <c r="V17915">
        <v>0.79550412369600598</v>
      </c>
      <c r="W17915">
        <v>0.99738304899821129</v>
      </c>
      <c r="X17915">
        <v>0.99887361180164203</v>
      </c>
      <c r="Y17915" t="s">
        <v>9</v>
      </c>
      <c r="Z17915">
        <v>9.4837922992943309</v>
      </c>
      <c r="AA17915">
        <v>2022</v>
      </c>
      <c r="AB17915">
        <v>1</v>
      </c>
      <c r="AC17915" t="s">
        <v>19647</v>
      </c>
      <c r="AD17915">
        <v>3</v>
      </c>
      <c r="AE17915">
        <v>3</v>
      </c>
      <c r="AF17915" t="s">
        <v>19654</v>
      </c>
      <c r="AG17915" s="9">
        <v>0.58333333333333337</v>
      </c>
      <c r="AH17915">
        <v>14</v>
      </c>
      <c r="AI17915">
        <v>32.4</v>
      </c>
      <c r="AJ17915">
        <v>-89.3</v>
      </c>
      <c r="AK17915" t="s">
        <v>13992</v>
      </c>
      <c r="AL17915" t="s">
        <v>17</v>
      </c>
      <c r="AM17915" t="s">
        <v>17</v>
      </c>
      <c r="AN17915" t="s">
        <v>19649</v>
      </c>
      <c r="AO17915">
        <v>0</v>
      </c>
      <c r="AP17915">
        <v>0</v>
      </c>
      <c r="AQ17915">
        <v>1</v>
      </c>
      <c r="AR17915">
        <v>1</v>
      </c>
      <c r="AS17915">
        <v>1</v>
      </c>
      <c r="AT17915">
        <v>1</v>
      </c>
      <c r="AU17915" s="1">
        <v>44576</v>
      </c>
    </row>
    <row r="17916" spans="1:47">
      <c r="A17916" s="8">
        <v>44576.541666666664</v>
      </c>
      <c r="B17916">
        <v>36.655677307023716</v>
      </c>
      <c r="C17916">
        <v>-101.402769738076</v>
      </c>
      <c r="D17916">
        <v>5.0055114454423553</v>
      </c>
      <c r="E17916">
        <v>-0.42889016371134336</v>
      </c>
      <c r="F17916">
        <v>6.6960809755163581E-2</v>
      </c>
      <c r="G17916">
        <v>941.04262382324691</v>
      </c>
      <c r="H17916">
        <v>0.50224334522019987</v>
      </c>
      <c r="I17916">
        <v>1.4769199838899936E-2</v>
      </c>
      <c r="J17916">
        <v>0.29342249204785104</v>
      </c>
      <c r="K17916">
        <v>0.14729630974334548</v>
      </c>
      <c r="L17916">
        <v>2.7466008516885547</v>
      </c>
      <c r="M17916">
        <v>961.34361545734293</v>
      </c>
      <c r="N17916">
        <v>0.7270766201987624</v>
      </c>
      <c r="O17916">
        <v>1.0623501698814937</v>
      </c>
      <c r="P17916">
        <v>2645.3093685448448</v>
      </c>
      <c r="Q17916">
        <v>39.986493353233463</v>
      </c>
      <c r="R17916">
        <v>5.9341108083703756E-2</v>
      </c>
      <c r="S17916">
        <v>4.3417530223677572</v>
      </c>
      <c r="T17916">
        <v>1.5751668917749502</v>
      </c>
      <c r="U17916">
        <v>0.99711759961621982</v>
      </c>
      <c r="V17916">
        <v>0.85994871883197888</v>
      </c>
      <c r="W17916">
        <v>0.96908212957517059</v>
      </c>
      <c r="X17916">
        <v>0.95278083476864017</v>
      </c>
      <c r="Y17916" t="s">
        <v>9</v>
      </c>
      <c r="Z17916">
        <v>3.1471580667198378</v>
      </c>
      <c r="AA17916">
        <v>2022</v>
      </c>
      <c r="AB17916">
        <v>1</v>
      </c>
      <c r="AC17916" t="s">
        <v>19647</v>
      </c>
      <c r="AD17916">
        <v>3</v>
      </c>
      <c r="AE17916">
        <v>3</v>
      </c>
      <c r="AF17916" t="s">
        <v>19654</v>
      </c>
      <c r="AG17916" s="9">
        <v>0.54166666666666663</v>
      </c>
      <c r="AH17916">
        <v>13</v>
      </c>
      <c r="AI17916">
        <v>36.700000000000003</v>
      </c>
      <c r="AJ17916">
        <v>-101.4</v>
      </c>
      <c r="AK17916" t="s">
        <v>13993</v>
      </c>
      <c r="AL17916" t="s">
        <v>17</v>
      </c>
      <c r="AM17916" t="s">
        <v>8</v>
      </c>
      <c r="AN17916" t="s">
        <v>19649</v>
      </c>
      <c r="AO17916">
        <v>0</v>
      </c>
      <c r="AP17916">
        <v>0</v>
      </c>
      <c r="AQ17916">
        <v>0</v>
      </c>
      <c r="AR17916">
        <v>1</v>
      </c>
      <c r="AS17916">
        <v>1</v>
      </c>
      <c r="AT17916">
        <v>1</v>
      </c>
      <c r="AU17916" s="1">
        <v>44576</v>
      </c>
    </row>
    <row r="17917" spans="1:47">
      <c r="A17917" s="8">
        <v>44576.5</v>
      </c>
      <c r="B17917">
        <v>48.725640498761372</v>
      </c>
      <c r="C17917">
        <v>-94.589234207779157</v>
      </c>
      <c r="D17917">
        <v>5.0171501461841919</v>
      </c>
      <c r="E17917">
        <v>4.6978402975143725</v>
      </c>
      <c r="F17917">
        <v>9.7262393018047835</v>
      </c>
      <c r="G17917">
        <v>0.44102081308396712</v>
      </c>
      <c r="H17917">
        <v>4.6432693366543454</v>
      </c>
      <c r="I17917">
        <v>0.97468418997952055</v>
      </c>
      <c r="J17917">
        <v>0.99972661489883829</v>
      </c>
      <c r="K17917">
        <v>0.43258888151898017</v>
      </c>
      <c r="L17917">
        <v>9.807183955608922</v>
      </c>
      <c r="M17917">
        <v>108.95163271710166</v>
      </c>
      <c r="N17917">
        <v>0.24071810035939908</v>
      </c>
      <c r="O17917">
        <v>2.2926573057200192</v>
      </c>
      <c r="P17917">
        <v>372.82085876507364</v>
      </c>
      <c r="Q17917">
        <v>-9.9787630564964296</v>
      </c>
      <c r="R17917">
        <v>4.1392093922428062E-4</v>
      </c>
      <c r="S17917">
        <v>9.994012938846673</v>
      </c>
      <c r="T17917">
        <v>0.5498810540108644</v>
      </c>
      <c r="U17917">
        <v>0.2759657721306395</v>
      </c>
      <c r="V17917">
        <v>0.99860662506823505</v>
      </c>
      <c r="W17917">
        <v>0.81720845806406905</v>
      </c>
      <c r="X17917">
        <v>0.99999860213175951</v>
      </c>
      <c r="Y17917" t="s">
        <v>9</v>
      </c>
      <c r="Z17917">
        <v>-1.2160123197494537</v>
      </c>
      <c r="AA17917">
        <v>2022</v>
      </c>
      <c r="AB17917">
        <v>1</v>
      </c>
      <c r="AC17917" t="s">
        <v>19647</v>
      </c>
      <c r="AD17917">
        <v>3</v>
      </c>
      <c r="AE17917">
        <v>3</v>
      </c>
      <c r="AF17917" t="s">
        <v>19654</v>
      </c>
      <c r="AG17917" s="9">
        <v>0.5</v>
      </c>
      <c r="AH17917">
        <v>12</v>
      </c>
      <c r="AI17917">
        <v>48.7</v>
      </c>
      <c r="AJ17917">
        <v>-94.6</v>
      </c>
      <c r="AK17917" t="s">
        <v>13994</v>
      </c>
      <c r="AL17917" t="s">
        <v>7</v>
      </c>
      <c r="AM17917" t="s">
        <v>7</v>
      </c>
      <c r="AN17917" t="s">
        <v>19650</v>
      </c>
      <c r="AO17917">
        <v>1</v>
      </c>
      <c r="AP17917">
        <v>1</v>
      </c>
      <c r="AQ17917">
        <v>0</v>
      </c>
      <c r="AR17917">
        <v>0</v>
      </c>
      <c r="AS17917">
        <v>1</v>
      </c>
      <c r="AT17917">
        <v>1</v>
      </c>
      <c r="AU17917" s="1">
        <v>44576</v>
      </c>
    </row>
    <row r="17918" spans="1:47">
      <c r="A17918" s="8">
        <v>44576.458333333336</v>
      </c>
      <c r="B17918">
        <v>30.718762611209304</v>
      </c>
      <c r="C17918">
        <v>-100.69222343609054</v>
      </c>
      <c r="D17918">
        <v>6.6177242495384796</v>
      </c>
      <c r="E17918">
        <v>3.6509952901873364</v>
      </c>
      <c r="F17918">
        <v>0.56126335080482426</v>
      </c>
      <c r="G17918">
        <v>345.38532086725405</v>
      </c>
      <c r="H17918">
        <v>0.5439876915025309</v>
      </c>
      <c r="I17918">
        <v>0.1312118374067468</v>
      </c>
      <c r="J17918">
        <v>0.52413496610579924</v>
      </c>
      <c r="K17918">
        <v>0.33810870546464233</v>
      </c>
      <c r="L17918">
        <v>8.1439687547277657</v>
      </c>
      <c r="M17918">
        <v>884.64245930602578</v>
      </c>
      <c r="N17918">
        <v>9.3780362808142309E-2</v>
      </c>
      <c r="O17918">
        <v>1.0044355613469489</v>
      </c>
      <c r="P17918">
        <v>9093.8063057841846</v>
      </c>
      <c r="Q17918">
        <v>7.8498623211739051</v>
      </c>
      <c r="R17918">
        <v>0.76969588777871145</v>
      </c>
      <c r="S17918">
        <v>7.4764909145166154</v>
      </c>
      <c r="T17918">
        <v>1.5999098012296358</v>
      </c>
      <c r="U17918">
        <v>0.99694157306595244</v>
      </c>
      <c r="V17918">
        <v>2.023393674626105E-4</v>
      </c>
      <c r="W17918">
        <v>0.99838700652924628</v>
      </c>
      <c r="X17918">
        <v>0.85360155610649302</v>
      </c>
      <c r="Y17918" t="s">
        <v>9</v>
      </c>
      <c r="Z17918">
        <v>2.4239284298419239</v>
      </c>
      <c r="AA17918">
        <v>2022</v>
      </c>
      <c r="AB17918">
        <v>1</v>
      </c>
      <c r="AC17918" t="s">
        <v>19647</v>
      </c>
      <c r="AD17918">
        <v>3</v>
      </c>
      <c r="AE17918">
        <v>3</v>
      </c>
      <c r="AF17918" t="s">
        <v>19654</v>
      </c>
      <c r="AG17918" s="9">
        <v>0.45833333333333331</v>
      </c>
      <c r="AH17918">
        <v>11</v>
      </c>
      <c r="AI17918">
        <v>30.7</v>
      </c>
      <c r="AJ17918">
        <v>-100.7</v>
      </c>
      <c r="AK17918" t="s">
        <v>13995</v>
      </c>
      <c r="AL17918" t="s">
        <v>17</v>
      </c>
      <c r="AM17918" t="s">
        <v>7</v>
      </c>
      <c r="AN17918" t="s">
        <v>19650</v>
      </c>
      <c r="AO17918">
        <v>0</v>
      </c>
      <c r="AP17918">
        <v>1</v>
      </c>
      <c r="AQ17918">
        <v>1</v>
      </c>
      <c r="AR17918">
        <v>1</v>
      </c>
      <c r="AS17918">
        <v>1</v>
      </c>
      <c r="AT17918">
        <v>1</v>
      </c>
      <c r="AU17918" s="1">
        <v>44576</v>
      </c>
    </row>
    <row r="17919" spans="1:47">
      <c r="A17919" s="8">
        <v>44576.416666666664</v>
      </c>
      <c r="B17919">
        <v>43.743665169697032</v>
      </c>
      <c r="C17919">
        <v>-80.591211137489367</v>
      </c>
      <c r="D17919">
        <v>18.136164111206373</v>
      </c>
      <c r="E17919">
        <v>4.9999999999583107</v>
      </c>
      <c r="F17919">
        <v>2.0962619731660483</v>
      </c>
      <c r="G17919">
        <v>190.28633124224822</v>
      </c>
      <c r="H17919">
        <v>3.1681342523331764</v>
      </c>
      <c r="I17919">
        <v>2.1434356810822415E-7</v>
      </c>
      <c r="J17919">
        <v>0.51708799559520335</v>
      </c>
      <c r="K17919">
        <v>0.3222634854829291</v>
      </c>
      <c r="L17919">
        <v>0.31430280232308011</v>
      </c>
      <c r="M17919">
        <v>260.5571106289832</v>
      </c>
      <c r="N17919">
        <v>0.62810201313070479</v>
      </c>
      <c r="O17919">
        <v>8.304553155608394</v>
      </c>
      <c r="P17919">
        <v>9813.0568161454594</v>
      </c>
      <c r="Q17919">
        <v>-9.9525020330548806</v>
      </c>
      <c r="R17919">
        <v>0.49186878590011174</v>
      </c>
      <c r="S17919">
        <v>9.849101081560466</v>
      </c>
      <c r="T17919">
        <v>4.9366032710225607</v>
      </c>
      <c r="U17919">
        <v>0.83599137343693397</v>
      </c>
      <c r="V17919">
        <v>0.13188345398280765</v>
      </c>
      <c r="W17919">
        <v>0.49478721352282645</v>
      </c>
      <c r="X17919">
        <v>0.98440968680886987</v>
      </c>
      <c r="Y17919" t="s">
        <v>5</v>
      </c>
      <c r="Z17919">
        <v>8.2839328021005993</v>
      </c>
      <c r="AA17919">
        <v>2022</v>
      </c>
      <c r="AB17919">
        <v>1</v>
      </c>
      <c r="AC17919" t="s">
        <v>19647</v>
      </c>
      <c r="AD17919">
        <v>3</v>
      </c>
      <c r="AE17919">
        <v>3</v>
      </c>
      <c r="AF17919" t="s">
        <v>19654</v>
      </c>
      <c r="AG17919" s="9">
        <v>0.41666666666666669</v>
      </c>
      <c r="AH17919">
        <v>10</v>
      </c>
      <c r="AI17919">
        <v>43.7</v>
      </c>
      <c r="AJ17919">
        <v>-80.599999999999994</v>
      </c>
      <c r="AK17919" t="s">
        <v>13996</v>
      </c>
      <c r="AL17919" t="s">
        <v>17</v>
      </c>
      <c r="AM17919" t="s">
        <v>7</v>
      </c>
      <c r="AN17919" t="s">
        <v>19649</v>
      </c>
      <c r="AO17919">
        <v>0</v>
      </c>
      <c r="AP17919">
        <v>1</v>
      </c>
      <c r="AQ17919">
        <v>0</v>
      </c>
      <c r="AR17919">
        <v>1</v>
      </c>
      <c r="AS17919">
        <v>1</v>
      </c>
      <c r="AT17919">
        <v>0</v>
      </c>
      <c r="AU17919" s="1">
        <v>44576</v>
      </c>
    </row>
    <row r="17920" spans="1:47">
      <c r="A17920" s="8">
        <v>44576.375</v>
      </c>
      <c r="B17920">
        <v>31.830182330354223</v>
      </c>
      <c r="C17920">
        <v>-70.064291525371971</v>
      </c>
      <c r="D17920">
        <v>10.989238144335111</v>
      </c>
      <c r="E17920">
        <v>4.9945687828104246</v>
      </c>
      <c r="F17920">
        <v>1.1893007032185154</v>
      </c>
      <c r="G17920">
        <v>750.3824864625667</v>
      </c>
      <c r="H17920">
        <v>4.9617572326437536</v>
      </c>
      <c r="I17920">
        <v>9.0586829419883705E-2</v>
      </c>
      <c r="J17920">
        <v>0.99999995499172656</v>
      </c>
      <c r="K17920">
        <v>1.0928984818934604E-3</v>
      </c>
      <c r="L17920">
        <v>8.8733764851632237</v>
      </c>
      <c r="M17920">
        <v>761.29315755207415</v>
      </c>
      <c r="N17920">
        <v>0.61213279431096612</v>
      </c>
      <c r="O17920">
        <v>5.3962719305830316</v>
      </c>
      <c r="P17920">
        <v>9405.8730712434954</v>
      </c>
      <c r="Q17920">
        <v>13.190796511838716</v>
      </c>
      <c r="R17920">
        <v>4.0736091347856877E-2</v>
      </c>
      <c r="S17920">
        <v>7.9941951648157854</v>
      </c>
      <c r="T17920">
        <v>2.2971814346082295</v>
      </c>
      <c r="U17920">
        <v>8.1691264094990002E-2</v>
      </c>
      <c r="V17920">
        <v>0.53396010494590407</v>
      </c>
      <c r="W17920">
        <v>0.99978964440074625</v>
      </c>
      <c r="X17920">
        <v>0.63409244629811612</v>
      </c>
      <c r="Y17920" t="s">
        <v>9</v>
      </c>
      <c r="Z17920">
        <v>2.5661015795185858</v>
      </c>
      <c r="AA17920">
        <v>2022</v>
      </c>
      <c r="AB17920">
        <v>1</v>
      </c>
      <c r="AC17920" t="s">
        <v>19647</v>
      </c>
      <c r="AD17920">
        <v>3</v>
      </c>
      <c r="AE17920">
        <v>3</v>
      </c>
      <c r="AF17920" t="s">
        <v>19654</v>
      </c>
      <c r="AG17920" s="9">
        <v>0.375</v>
      </c>
      <c r="AH17920">
        <v>9</v>
      </c>
      <c r="AI17920">
        <v>31.8</v>
      </c>
      <c r="AJ17920">
        <v>-70.099999999999994</v>
      </c>
      <c r="AK17920" t="s">
        <v>4994</v>
      </c>
      <c r="AL17920" t="s">
        <v>17</v>
      </c>
      <c r="AM17920" t="s">
        <v>7</v>
      </c>
      <c r="AN17920" t="s">
        <v>19649</v>
      </c>
      <c r="AO17920">
        <v>0</v>
      </c>
      <c r="AP17920">
        <v>1</v>
      </c>
      <c r="AQ17920">
        <v>0</v>
      </c>
      <c r="AR17920">
        <v>1</v>
      </c>
      <c r="AS17920">
        <v>1</v>
      </c>
      <c r="AT17920">
        <v>1</v>
      </c>
      <c r="AU17920" s="1">
        <v>44576</v>
      </c>
    </row>
    <row r="17921" spans="1:47">
      <c r="A17921" s="8">
        <v>44576.333333333336</v>
      </c>
      <c r="B17921">
        <v>31.235637448370216</v>
      </c>
      <c r="C17921">
        <v>-99.39166757488816</v>
      </c>
      <c r="D17921">
        <v>17.324797634407048</v>
      </c>
      <c r="E17921">
        <v>2.4748264489098952</v>
      </c>
      <c r="F17921">
        <v>0.34220529929353416</v>
      </c>
      <c r="G17921">
        <v>343.99980489032652</v>
      </c>
      <c r="H17921">
        <v>0.7112917697749368</v>
      </c>
      <c r="I17921">
        <v>0.36854213631613875</v>
      </c>
      <c r="J17921">
        <v>0.58266940958701208</v>
      </c>
      <c r="K17921">
        <v>0.56400308065944738</v>
      </c>
      <c r="L17921">
        <v>9.1727702732770311</v>
      </c>
      <c r="M17921">
        <v>103.03565087261833</v>
      </c>
      <c r="N17921">
        <v>0.13034164911133764</v>
      </c>
      <c r="O17921">
        <v>1.2462157371412266</v>
      </c>
      <c r="P17921">
        <v>5706.5273262641522</v>
      </c>
      <c r="Q17921">
        <v>-9.7410503921222844</v>
      </c>
      <c r="R17921">
        <v>6.3388603180507458E-2</v>
      </c>
      <c r="S17921">
        <v>1.4734655971877646</v>
      </c>
      <c r="T17921">
        <v>0.68587359639476397</v>
      </c>
      <c r="U17921">
        <v>0.76386344054847721</v>
      </c>
      <c r="V17921">
        <v>0.3731580566506984</v>
      </c>
      <c r="W17921">
        <v>0.99999998695205328</v>
      </c>
      <c r="X17921">
        <v>0.99997139840114546</v>
      </c>
      <c r="Y17921" t="s">
        <v>9</v>
      </c>
      <c r="Z17921">
        <v>3.4535986479543812E-2</v>
      </c>
      <c r="AA17921">
        <v>2022</v>
      </c>
      <c r="AB17921">
        <v>1</v>
      </c>
      <c r="AC17921" t="s">
        <v>19647</v>
      </c>
      <c r="AD17921">
        <v>3</v>
      </c>
      <c r="AE17921">
        <v>3</v>
      </c>
      <c r="AF17921" t="s">
        <v>19654</v>
      </c>
      <c r="AG17921" s="9">
        <v>0.33333333333333331</v>
      </c>
      <c r="AH17921">
        <v>8</v>
      </c>
      <c r="AI17921">
        <v>31.2</v>
      </c>
      <c r="AJ17921">
        <v>-99.4</v>
      </c>
      <c r="AK17921" t="s">
        <v>13997</v>
      </c>
      <c r="AL17921" t="s">
        <v>17</v>
      </c>
      <c r="AM17921" t="s">
        <v>17</v>
      </c>
      <c r="AN17921" t="s">
        <v>19650</v>
      </c>
      <c r="AO17921">
        <v>0</v>
      </c>
      <c r="AP17921">
        <v>1</v>
      </c>
      <c r="AQ17921">
        <v>0</v>
      </c>
      <c r="AR17921">
        <v>1</v>
      </c>
      <c r="AS17921">
        <v>1</v>
      </c>
      <c r="AT17921">
        <v>1</v>
      </c>
      <c r="AU17921" s="1">
        <v>44576</v>
      </c>
    </row>
    <row r="17922" spans="1:47">
      <c r="A17922" s="8">
        <v>44576.291666666664</v>
      </c>
      <c r="B17922">
        <v>31.03264576139367</v>
      </c>
      <c r="C17922">
        <v>-70.561983170864238</v>
      </c>
      <c r="D17922">
        <v>5.0009165009955963</v>
      </c>
      <c r="E17922">
        <v>4.9959680714507009</v>
      </c>
      <c r="F17922">
        <v>9.9360850358403283</v>
      </c>
      <c r="G17922">
        <v>762.12341161037966</v>
      </c>
      <c r="H17922">
        <v>3.1906092379307016</v>
      </c>
      <c r="I17922">
        <v>0.6719146484455879</v>
      </c>
      <c r="J17922">
        <v>5.4177521419710668E-2</v>
      </c>
      <c r="K17922">
        <v>6.617106197135482E-4</v>
      </c>
      <c r="L17922">
        <v>9.8814059101939193</v>
      </c>
      <c r="M17922">
        <v>706.33364903235122</v>
      </c>
      <c r="N17922">
        <v>5.124837276923983E-3</v>
      </c>
      <c r="O17922">
        <v>6.5410072678722742</v>
      </c>
      <c r="P17922">
        <v>9806.2345126988421</v>
      </c>
      <c r="Q17922">
        <v>39.104157328273303</v>
      </c>
      <c r="R17922">
        <v>0.21072438087879383</v>
      </c>
      <c r="S17922">
        <v>9.9936770933207377</v>
      </c>
      <c r="T17922">
        <v>4.9730168396724519</v>
      </c>
      <c r="U17922">
        <v>0.98031279979167041</v>
      </c>
      <c r="V17922">
        <v>0.99999021364403284</v>
      </c>
      <c r="W17922">
        <v>0.77066767191867291</v>
      </c>
      <c r="X17922">
        <v>0.84574186349012559</v>
      </c>
      <c r="Y17922" t="s">
        <v>9</v>
      </c>
      <c r="Z17922">
        <v>8.8103931167157459</v>
      </c>
      <c r="AA17922">
        <v>2022</v>
      </c>
      <c r="AB17922">
        <v>1</v>
      </c>
      <c r="AC17922" t="s">
        <v>19647</v>
      </c>
      <c r="AD17922">
        <v>3</v>
      </c>
      <c r="AE17922">
        <v>3</v>
      </c>
      <c r="AF17922" t="s">
        <v>19654</v>
      </c>
      <c r="AG17922" s="9">
        <v>0.29166666666666669</v>
      </c>
      <c r="AH17922">
        <v>7</v>
      </c>
      <c r="AI17922">
        <v>31</v>
      </c>
      <c r="AJ17922">
        <v>-70.599999999999994</v>
      </c>
      <c r="AK17922" t="s">
        <v>2334</v>
      </c>
      <c r="AL17922" t="s">
        <v>7</v>
      </c>
      <c r="AM17922" t="s">
        <v>7</v>
      </c>
      <c r="AN17922" t="s">
        <v>19649</v>
      </c>
      <c r="AO17922">
        <v>1</v>
      </c>
      <c r="AP17922">
        <v>0</v>
      </c>
      <c r="AQ17922">
        <v>0</v>
      </c>
      <c r="AR17922">
        <v>1</v>
      </c>
      <c r="AS17922">
        <v>1</v>
      </c>
      <c r="AT17922">
        <v>1</v>
      </c>
      <c r="AU17922" s="1">
        <v>44576</v>
      </c>
    </row>
    <row r="17923" spans="1:47">
      <c r="A17923" s="8">
        <v>44576.25</v>
      </c>
      <c r="B17923">
        <v>49.185659833669632</v>
      </c>
      <c r="C17923">
        <v>-93.529870224886878</v>
      </c>
      <c r="D17923">
        <v>5.0747217832990881</v>
      </c>
      <c r="E17923">
        <v>4.3142254887133351</v>
      </c>
      <c r="F17923">
        <v>1.7343592464199289</v>
      </c>
      <c r="G17923">
        <v>357.79240934140614</v>
      </c>
      <c r="H17923">
        <v>1.8577610273452838</v>
      </c>
      <c r="I17923">
        <v>0.35650676487881283</v>
      </c>
      <c r="J17923">
        <v>0.89126890500002742</v>
      </c>
      <c r="K17923">
        <v>0.79901107628288404</v>
      </c>
      <c r="L17923">
        <v>0.24519575890800951</v>
      </c>
      <c r="M17923">
        <v>998.32332960867268</v>
      </c>
      <c r="N17923">
        <v>0.34830264588184623</v>
      </c>
      <c r="O17923">
        <v>10.305388498189494</v>
      </c>
      <c r="P17923">
        <v>6660.4431714240063</v>
      </c>
      <c r="Q17923">
        <v>-9.9172492742371663</v>
      </c>
      <c r="R17923">
        <v>3.6100180814442134E-2</v>
      </c>
      <c r="S17923">
        <v>9.9997927031816953</v>
      </c>
      <c r="T17923">
        <v>1.2425906464910383</v>
      </c>
      <c r="U17923">
        <v>0.37252019098777178</v>
      </c>
      <c r="V17923">
        <v>0.83921108668692013</v>
      </c>
      <c r="W17923">
        <v>0.99994183140247994</v>
      </c>
      <c r="X17923">
        <v>0.75580024746068575</v>
      </c>
      <c r="Y17923" t="s">
        <v>9</v>
      </c>
      <c r="Z17923">
        <v>-1.3877479067925198</v>
      </c>
      <c r="AA17923">
        <v>2022</v>
      </c>
      <c r="AB17923">
        <v>1</v>
      </c>
      <c r="AC17923" t="s">
        <v>19647</v>
      </c>
      <c r="AD17923">
        <v>3</v>
      </c>
      <c r="AE17923">
        <v>3</v>
      </c>
      <c r="AF17923" t="s">
        <v>19654</v>
      </c>
      <c r="AG17923" s="9">
        <v>0.25</v>
      </c>
      <c r="AH17923">
        <v>6</v>
      </c>
      <c r="AI17923">
        <v>49.2</v>
      </c>
      <c r="AJ17923">
        <v>-93.5</v>
      </c>
      <c r="AK17923" t="s">
        <v>13998</v>
      </c>
      <c r="AL17923" t="s">
        <v>17</v>
      </c>
      <c r="AM17923" t="s">
        <v>7</v>
      </c>
      <c r="AN17923" t="s">
        <v>7</v>
      </c>
      <c r="AO17923">
        <v>0</v>
      </c>
      <c r="AP17923">
        <v>1</v>
      </c>
      <c r="AQ17923">
        <v>0</v>
      </c>
      <c r="AR17923">
        <v>0</v>
      </c>
      <c r="AS17923">
        <v>1</v>
      </c>
      <c r="AT17923">
        <v>1</v>
      </c>
      <c r="AU17923" s="1">
        <v>44576</v>
      </c>
    </row>
    <row r="17924" spans="1:47">
      <c r="A17924" s="8">
        <v>44576.208333333336</v>
      </c>
      <c r="B17924">
        <v>32.244335694421018</v>
      </c>
      <c r="C17924">
        <v>-82.87341760598035</v>
      </c>
      <c r="D17924">
        <v>5.3940304290558849</v>
      </c>
      <c r="E17924">
        <v>3.1894345082308719</v>
      </c>
      <c r="F17924">
        <v>7.6116591537479774</v>
      </c>
      <c r="G17924">
        <v>287.80808375613378</v>
      </c>
      <c r="H17924">
        <v>1.1720875886518316</v>
      </c>
      <c r="I17924">
        <v>6.7543817795777533E-2</v>
      </c>
      <c r="J17924">
        <v>2.9786280527905842E-2</v>
      </c>
      <c r="K17924">
        <v>0.56497663808702825</v>
      </c>
      <c r="L17924">
        <v>7.9627111680147467</v>
      </c>
      <c r="M17924">
        <v>117.23300787174168</v>
      </c>
      <c r="N17924">
        <v>0.49388442422609746</v>
      </c>
      <c r="O17924">
        <v>2.9927819305014927</v>
      </c>
      <c r="P17924">
        <v>5536.2612556719077</v>
      </c>
      <c r="Q17924">
        <v>-9.9999935362011598</v>
      </c>
      <c r="R17924">
        <v>8.089413662432092E-2</v>
      </c>
      <c r="S17924">
        <v>9.9734713204197689</v>
      </c>
      <c r="T17924">
        <v>4.9810166098785427</v>
      </c>
      <c r="U17924">
        <v>1.7266176164109782E-2</v>
      </c>
      <c r="V17924">
        <v>0.98988478720648088</v>
      </c>
      <c r="W17924">
        <v>0.99962801779851629</v>
      </c>
      <c r="X17924">
        <v>0.99927784010961362</v>
      </c>
      <c r="Y17924" t="s">
        <v>9</v>
      </c>
      <c r="Z17924">
        <v>1.4457193844164964</v>
      </c>
      <c r="AA17924">
        <v>2022</v>
      </c>
      <c r="AB17924">
        <v>1</v>
      </c>
      <c r="AC17924" t="s">
        <v>19647</v>
      </c>
      <c r="AD17924">
        <v>3</v>
      </c>
      <c r="AE17924">
        <v>3</v>
      </c>
      <c r="AF17924" t="s">
        <v>19654</v>
      </c>
      <c r="AG17924" s="9">
        <v>0.20833333333333334</v>
      </c>
      <c r="AH17924">
        <v>5</v>
      </c>
      <c r="AI17924">
        <v>32.200000000000003</v>
      </c>
      <c r="AJ17924">
        <v>-82.9</v>
      </c>
      <c r="AK17924" t="s">
        <v>13999</v>
      </c>
      <c r="AL17924" t="s">
        <v>7</v>
      </c>
      <c r="AM17924" t="s">
        <v>7</v>
      </c>
      <c r="AN17924" t="s">
        <v>19650</v>
      </c>
      <c r="AO17924">
        <v>0</v>
      </c>
      <c r="AP17924">
        <v>0</v>
      </c>
      <c r="AQ17924">
        <v>0</v>
      </c>
      <c r="AR17924">
        <v>1</v>
      </c>
      <c r="AS17924">
        <v>1</v>
      </c>
      <c r="AT17924">
        <v>1</v>
      </c>
      <c r="AU17924" s="1">
        <v>44576</v>
      </c>
    </row>
    <row r="17925" spans="1:47">
      <c r="A17925" s="8">
        <v>44576.166666666664</v>
      </c>
      <c r="B17925">
        <v>45.371937583262088</v>
      </c>
      <c r="C17925">
        <v>-71.39374607442366</v>
      </c>
      <c r="D17925">
        <v>18.773969601122566</v>
      </c>
      <c r="E17925">
        <v>4.803312654463471</v>
      </c>
      <c r="F17925">
        <v>6.7705438716706183</v>
      </c>
      <c r="G17925">
        <v>72.940143110190405</v>
      </c>
      <c r="H17925">
        <v>0.59436003654650083</v>
      </c>
      <c r="I17925">
        <v>0.41059476876145806</v>
      </c>
      <c r="J17925">
        <v>0.99672951995641512</v>
      </c>
      <c r="K17925">
        <v>0.27330356909501158</v>
      </c>
      <c r="L17925">
        <v>9.0946128248073812</v>
      </c>
      <c r="M17925">
        <v>130.65940158159341</v>
      </c>
      <c r="N17925">
        <v>6.1928497923074199E-2</v>
      </c>
      <c r="O17925">
        <v>2.4714493751517144</v>
      </c>
      <c r="P17925">
        <v>6311.6849555073286</v>
      </c>
      <c r="Q17925">
        <v>15.560245176198688</v>
      </c>
      <c r="R17925">
        <v>0.20159582096995654</v>
      </c>
      <c r="S17925">
        <v>5.0177106074052258</v>
      </c>
      <c r="T17925">
        <v>0.50004430858055682</v>
      </c>
      <c r="U17925">
        <v>0.77678420004637683</v>
      </c>
      <c r="V17925">
        <v>4.7787361515746821E-2</v>
      </c>
      <c r="W17925">
        <v>0.99723367580470779</v>
      </c>
      <c r="X17925">
        <v>0.99881129023246695</v>
      </c>
      <c r="Y17925" t="s">
        <v>9</v>
      </c>
      <c r="Z17925">
        <v>9.8806476870630728</v>
      </c>
      <c r="AA17925">
        <v>2022</v>
      </c>
      <c r="AB17925">
        <v>1</v>
      </c>
      <c r="AC17925" t="s">
        <v>19647</v>
      </c>
      <c r="AD17925">
        <v>3</v>
      </c>
      <c r="AE17925">
        <v>3</v>
      </c>
      <c r="AF17925" t="s">
        <v>19654</v>
      </c>
      <c r="AG17925" s="9">
        <v>0.16666666666666666</v>
      </c>
      <c r="AH17925">
        <v>4</v>
      </c>
      <c r="AI17925">
        <v>45.4</v>
      </c>
      <c r="AJ17925">
        <v>-71.400000000000006</v>
      </c>
      <c r="AK17925" t="s">
        <v>14000</v>
      </c>
      <c r="AL17925" t="s">
        <v>8</v>
      </c>
      <c r="AM17925" t="s">
        <v>8</v>
      </c>
      <c r="AN17925" t="s">
        <v>19649</v>
      </c>
      <c r="AO17925">
        <v>0</v>
      </c>
      <c r="AP17925">
        <v>1</v>
      </c>
      <c r="AQ17925">
        <v>0</v>
      </c>
      <c r="AR17925">
        <v>1</v>
      </c>
      <c r="AS17925">
        <v>1</v>
      </c>
      <c r="AT17925">
        <v>1</v>
      </c>
      <c r="AU17925" s="1">
        <v>44576</v>
      </c>
    </row>
    <row r="17926" spans="1:47">
      <c r="A17926" s="8">
        <v>44576.125</v>
      </c>
      <c r="B17926">
        <v>46.806615201097515</v>
      </c>
      <c r="C17926">
        <v>-70.030020460127758</v>
      </c>
      <c r="D17926">
        <v>5.1631957566712785</v>
      </c>
      <c r="E17926">
        <v>4.1238222211736764</v>
      </c>
      <c r="F17926">
        <v>9.8325861889556307</v>
      </c>
      <c r="G17926">
        <v>945.24829197147017</v>
      </c>
      <c r="H17926">
        <v>1.0351791541962885</v>
      </c>
      <c r="I17926">
        <v>0.47266518468060742</v>
      </c>
      <c r="J17926">
        <v>0.45626723696316757</v>
      </c>
      <c r="K17926">
        <v>0.87224119744903339</v>
      </c>
      <c r="L17926">
        <v>9.7447377304102965</v>
      </c>
      <c r="M17926">
        <v>312.29541419896395</v>
      </c>
      <c r="N17926">
        <v>0.83017958374101941</v>
      </c>
      <c r="O17926">
        <v>9.4716369411607246</v>
      </c>
      <c r="P17926">
        <v>7560.7314820119745</v>
      </c>
      <c r="Q17926">
        <v>2.834955893998675</v>
      </c>
      <c r="R17926">
        <v>1.4337673300186463E-2</v>
      </c>
      <c r="S17926">
        <v>9.1477256822181978</v>
      </c>
      <c r="T17926">
        <v>0.7304489082891491</v>
      </c>
      <c r="U17926">
        <v>0.49117581992189024</v>
      </c>
      <c r="V17926">
        <v>0.60587789740632314</v>
      </c>
      <c r="W17926">
        <v>0.98050129333311542</v>
      </c>
      <c r="X17926">
        <v>0.75138522044865663</v>
      </c>
      <c r="Y17926" t="s">
        <v>9</v>
      </c>
      <c r="Z17926">
        <v>9.9511798929857598</v>
      </c>
      <c r="AA17926">
        <v>2022</v>
      </c>
      <c r="AB17926">
        <v>1</v>
      </c>
      <c r="AC17926" t="s">
        <v>19647</v>
      </c>
      <c r="AD17926">
        <v>3</v>
      </c>
      <c r="AE17926">
        <v>3</v>
      </c>
      <c r="AF17926" t="s">
        <v>19654</v>
      </c>
      <c r="AG17926" s="9">
        <v>0.125</v>
      </c>
      <c r="AH17926">
        <v>3</v>
      </c>
      <c r="AI17926">
        <v>46.8</v>
      </c>
      <c r="AJ17926">
        <v>-70</v>
      </c>
      <c r="AK17926" t="s">
        <v>2890</v>
      </c>
      <c r="AL17926" t="s">
        <v>7</v>
      </c>
      <c r="AM17926" t="s">
        <v>7</v>
      </c>
      <c r="AN17926" t="s">
        <v>7</v>
      </c>
      <c r="AO17926">
        <v>0</v>
      </c>
      <c r="AP17926">
        <v>0</v>
      </c>
      <c r="AQ17926">
        <v>0</v>
      </c>
      <c r="AR17926">
        <v>1</v>
      </c>
      <c r="AS17926">
        <v>1</v>
      </c>
      <c r="AT17926">
        <v>1</v>
      </c>
      <c r="AU17926" s="1">
        <v>44576</v>
      </c>
    </row>
    <row r="17927" spans="1:47">
      <c r="A17927" s="8">
        <v>44576.083333333336</v>
      </c>
      <c r="B17927">
        <v>46.40384934056879</v>
      </c>
      <c r="C17927">
        <v>-94.431904893076023</v>
      </c>
      <c r="D17927">
        <v>6.1215163360309699</v>
      </c>
      <c r="E17927">
        <v>0.94146870115957704</v>
      </c>
      <c r="F17927">
        <v>1.699624551282847</v>
      </c>
      <c r="G17927">
        <v>3.7859099708188761</v>
      </c>
      <c r="H17927">
        <v>4.6632296457990172</v>
      </c>
      <c r="I17927">
        <v>0.99132866077528059</v>
      </c>
      <c r="J17927">
        <v>0.15529726992921061</v>
      </c>
      <c r="K17927">
        <v>0.99987408882266593</v>
      </c>
      <c r="L17927">
        <v>4.3636758037334737E-2</v>
      </c>
      <c r="M17927">
        <v>341.05788530536614</v>
      </c>
      <c r="N17927">
        <v>0.69157448894980722</v>
      </c>
      <c r="O17927">
        <v>7.0546872926082447</v>
      </c>
      <c r="P17927">
        <v>6933.1954903106962</v>
      </c>
      <c r="Q17927">
        <v>-9.8719252375971287</v>
      </c>
      <c r="R17927">
        <v>0.27467350491078124</v>
      </c>
      <c r="S17927">
        <v>3.8480774914331368</v>
      </c>
      <c r="T17927">
        <v>2.2992176313749364</v>
      </c>
      <c r="U17927">
        <v>0.97233937658053049</v>
      </c>
      <c r="V17927">
        <v>0.39355202534426448</v>
      </c>
      <c r="W17927">
        <v>0.80935102446088369</v>
      </c>
      <c r="X17927">
        <v>0.12111951370856022</v>
      </c>
      <c r="Y17927" t="s">
        <v>9</v>
      </c>
      <c r="Z17927">
        <v>-1.2306694279047683</v>
      </c>
      <c r="AA17927">
        <v>2022</v>
      </c>
      <c r="AB17927">
        <v>1</v>
      </c>
      <c r="AC17927" t="s">
        <v>19647</v>
      </c>
      <c r="AD17927">
        <v>3</v>
      </c>
      <c r="AE17927">
        <v>3</v>
      </c>
      <c r="AF17927" t="s">
        <v>19654</v>
      </c>
      <c r="AG17927" s="9">
        <v>8.3333333333333329E-2</v>
      </c>
      <c r="AH17927">
        <v>2</v>
      </c>
      <c r="AI17927">
        <v>46.4</v>
      </c>
      <c r="AJ17927">
        <v>-94.4</v>
      </c>
      <c r="AK17927" t="s">
        <v>14001</v>
      </c>
      <c r="AL17927" t="s">
        <v>17</v>
      </c>
      <c r="AM17927" t="s">
        <v>8</v>
      </c>
      <c r="AN17927" t="s">
        <v>7</v>
      </c>
      <c r="AO17927">
        <v>1</v>
      </c>
      <c r="AP17927">
        <v>0</v>
      </c>
      <c r="AQ17927">
        <v>0</v>
      </c>
      <c r="AR17927">
        <v>0</v>
      </c>
      <c r="AS17927">
        <v>0</v>
      </c>
      <c r="AT17927">
        <v>1</v>
      </c>
      <c r="AU17927" s="1">
        <v>44576</v>
      </c>
    </row>
    <row r="17928" spans="1:47">
      <c r="A17928" s="8">
        <v>44576.041666666664</v>
      </c>
      <c r="B17928">
        <v>30.000625107268803</v>
      </c>
      <c r="C17928">
        <v>-70.123617976465709</v>
      </c>
      <c r="D17928">
        <v>5.0619710914573792</v>
      </c>
      <c r="E17928">
        <v>4.9057849606197941</v>
      </c>
      <c r="F17928">
        <v>8.1640787648737358</v>
      </c>
      <c r="G17928">
        <v>89.889233033311342</v>
      </c>
      <c r="H17928">
        <v>1.8428337279107703</v>
      </c>
      <c r="I17928">
        <v>0.86860363356219417</v>
      </c>
      <c r="J17928">
        <v>0.97428646841298538</v>
      </c>
      <c r="K17928">
        <v>0.96523782794534685</v>
      </c>
      <c r="L17928">
        <v>0.97872372392380269</v>
      </c>
      <c r="M17928">
        <v>359.9733001465151</v>
      </c>
      <c r="N17928">
        <v>0.47489346040517016</v>
      </c>
      <c r="O17928">
        <v>2.4740414845793204</v>
      </c>
      <c r="P17928">
        <v>7565.9165510559524</v>
      </c>
      <c r="Q17928">
        <v>4.754644555364326</v>
      </c>
      <c r="R17928">
        <v>0.25465396071677399</v>
      </c>
      <c r="S17928">
        <v>7.3172916248847928</v>
      </c>
      <c r="T17928">
        <v>2.2531741702003432</v>
      </c>
      <c r="U17928">
        <v>0.98101314033630527</v>
      </c>
      <c r="V17928">
        <v>4.2929171218125256E-2</v>
      </c>
      <c r="W17928">
        <v>0.99993123833058606</v>
      </c>
      <c r="X17928">
        <v>0.51208270664842848</v>
      </c>
      <c r="Y17928" t="s">
        <v>9</v>
      </c>
      <c r="Z17928">
        <v>9.9946263265508648</v>
      </c>
      <c r="AA17928">
        <v>2022</v>
      </c>
      <c r="AB17928">
        <v>1</v>
      </c>
      <c r="AC17928" t="s">
        <v>19647</v>
      </c>
      <c r="AD17928">
        <v>3</v>
      </c>
      <c r="AE17928">
        <v>3</v>
      </c>
      <c r="AF17928" t="s">
        <v>19654</v>
      </c>
      <c r="AG17928" s="9">
        <v>4.1666666666666664E-2</v>
      </c>
      <c r="AH17928">
        <v>1</v>
      </c>
      <c r="AI17928">
        <v>30</v>
      </c>
      <c r="AJ17928">
        <v>-70.099999999999994</v>
      </c>
      <c r="AK17928" t="s">
        <v>74</v>
      </c>
      <c r="AL17928" t="s">
        <v>7</v>
      </c>
      <c r="AM17928" t="s">
        <v>7</v>
      </c>
      <c r="AN17928" t="s">
        <v>7</v>
      </c>
      <c r="AO17928">
        <v>1</v>
      </c>
      <c r="AP17928">
        <v>1</v>
      </c>
      <c r="AQ17928">
        <v>0</v>
      </c>
      <c r="AR17928">
        <v>1</v>
      </c>
      <c r="AS17928">
        <v>1</v>
      </c>
      <c r="AT17928">
        <v>1</v>
      </c>
      <c r="AU17928" s="1">
        <v>44576</v>
      </c>
    </row>
    <row r="17929" spans="1:47">
      <c r="A17929" s="8">
        <v>44576</v>
      </c>
      <c r="B17929">
        <v>30.21873906341045</v>
      </c>
      <c r="C17929">
        <v>-119.14386716369417</v>
      </c>
      <c r="D17929">
        <v>6.0501181183688226</v>
      </c>
      <c r="E17929">
        <v>1.9794388073927083</v>
      </c>
      <c r="F17929">
        <v>3.1484221207050496</v>
      </c>
      <c r="G17929">
        <v>446.49989949829552</v>
      </c>
      <c r="H17929">
        <v>0.56550043145840889</v>
      </c>
      <c r="I17929">
        <v>0.39103436490966681</v>
      </c>
      <c r="J17929">
        <v>0.26950016088881185</v>
      </c>
      <c r="K17929">
        <v>0.9377241849304786</v>
      </c>
      <c r="L17929">
        <v>4.7068452366114375</v>
      </c>
      <c r="M17929">
        <v>147.43001334050282</v>
      </c>
      <c r="N17929">
        <v>0.99773143988441337</v>
      </c>
      <c r="O17929">
        <v>2.3863829136611079</v>
      </c>
      <c r="P17929">
        <v>3253.1117631278371</v>
      </c>
      <c r="Q17929">
        <v>36.164836122830089</v>
      </c>
      <c r="R17929">
        <v>3.1655280970070747E-2</v>
      </c>
      <c r="S17929">
        <v>2.6349737103966024</v>
      </c>
      <c r="T17929">
        <v>1.8016985105406464</v>
      </c>
      <c r="U17929">
        <v>0.60657487801022081</v>
      </c>
      <c r="V17929">
        <v>0.15385434415304225</v>
      </c>
      <c r="W17929">
        <v>0.90601989304150687</v>
      </c>
      <c r="X17929">
        <v>0.9999993466080529</v>
      </c>
      <c r="Y17929" t="s">
        <v>9</v>
      </c>
      <c r="Z17929">
        <v>8.0286907944240831</v>
      </c>
      <c r="AA17929">
        <v>2022</v>
      </c>
      <c r="AB17929">
        <v>1</v>
      </c>
      <c r="AC17929" t="s">
        <v>19647</v>
      </c>
      <c r="AD17929">
        <v>3</v>
      </c>
      <c r="AE17929">
        <v>3</v>
      </c>
      <c r="AF17929" t="s">
        <v>19654</v>
      </c>
      <c r="AG17929" s="9">
        <v>0</v>
      </c>
      <c r="AH17929">
        <v>0</v>
      </c>
      <c r="AI17929">
        <v>30.2</v>
      </c>
      <c r="AJ17929">
        <v>-119.1</v>
      </c>
      <c r="AK17929" t="s">
        <v>10510</v>
      </c>
      <c r="AL17929" t="s">
        <v>8</v>
      </c>
      <c r="AM17929" t="s">
        <v>17</v>
      </c>
      <c r="AN17929" t="s">
        <v>7</v>
      </c>
      <c r="AO17929">
        <v>0</v>
      </c>
      <c r="AP17929">
        <v>0</v>
      </c>
      <c r="AQ17929">
        <v>0</v>
      </c>
      <c r="AR17929">
        <v>1</v>
      </c>
      <c r="AS17929">
        <v>1</v>
      </c>
      <c r="AT17929">
        <v>1</v>
      </c>
      <c r="AU17929" s="1">
        <v>44576</v>
      </c>
    </row>
    <row r="17930" spans="1:47">
      <c r="A17930" s="8">
        <v>44575.958333333336</v>
      </c>
      <c r="B17930">
        <v>32.486590247206173</v>
      </c>
      <c r="C17930">
        <v>-72.278674526037364</v>
      </c>
      <c r="D17930">
        <v>5.0001186863967124</v>
      </c>
      <c r="E17930">
        <v>4.4434493443754288</v>
      </c>
      <c r="F17930">
        <v>3.3290286996822922</v>
      </c>
      <c r="G17930">
        <v>17.777696102916973</v>
      </c>
      <c r="H17930">
        <v>2.9287411698357015</v>
      </c>
      <c r="I17930">
        <v>1.7072413986898967E-2</v>
      </c>
      <c r="J17930">
        <v>0.65549869541659189</v>
      </c>
      <c r="K17930">
        <v>2.1577601203979901E-2</v>
      </c>
      <c r="L17930">
        <v>0.29868548533272038</v>
      </c>
      <c r="M17930">
        <v>291.04964662910754</v>
      </c>
      <c r="N17930">
        <v>0.32328193816279494</v>
      </c>
      <c r="O17930">
        <v>1.1985333514175907</v>
      </c>
      <c r="P17930">
        <v>633.67976699335895</v>
      </c>
      <c r="Q17930">
        <v>-9.9777444972709688</v>
      </c>
      <c r="R17930">
        <v>2.0026607061224989E-2</v>
      </c>
      <c r="S17930">
        <v>0.53510378351218657</v>
      </c>
      <c r="T17930">
        <v>4.3783761561760173</v>
      </c>
      <c r="U17930">
        <v>9.385534640306005E-2</v>
      </c>
      <c r="V17930">
        <v>0.16021137863381174</v>
      </c>
      <c r="W17930">
        <v>0.9993674694281578</v>
      </c>
      <c r="X17930">
        <v>0.64984323385484599</v>
      </c>
      <c r="Y17930" t="s">
        <v>9</v>
      </c>
      <c r="Z17930">
        <v>-1.591486785514959</v>
      </c>
      <c r="AA17930">
        <v>2022</v>
      </c>
      <c r="AB17930">
        <v>1</v>
      </c>
      <c r="AC17930" t="s">
        <v>19647</v>
      </c>
      <c r="AD17930">
        <v>3</v>
      </c>
      <c r="AE17930">
        <v>3</v>
      </c>
      <c r="AF17930" t="s">
        <v>19655</v>
      </c>
      <c r="AG17930" s="9">
        <v>0.95833333333333337</v>
      </c>
      <c r="AH17930">
        <v>23</v>
      </c>
      <c r="AI17930">
        <v>32.5</v>
      </c>
      <c r="AJ17930">
        <v>-72.3</v>
      </c>
      <c r="AK17930" t="s">
        <v>14002</v>
      </c>
      <c r="AL17930" t="s">
        <v>8</v>
      </c>
      <c r="AM17930" t="s">
        <v>17</v>
      </c>
      <c r="AN17930" t="s">
        <v>19649</v>
      </c>
      <c r="AO17930">
        <v>0</v>
      </c>
      <c r="AP17930">
        <v>1</v>
      </c>
      <c r="AQ17930">
        <v>0</v>
      </c>
      <c r="AR17930">
        <v>0</v>
      </c>
      <c r="AS17930">
        <v>1</v>
      </c>
      <c r="AT17930">
        <v>1</v>
      </c>
      <c r="AU17930" s="1">
        <v>44575</v>
      </c>
    </row>
    <row r="17931" spans="1:47">
      <c r="A17931" s="8">
        <v>44575.916666666664</v>
      </c>
      <c r="B17931">
        <v>45.675869614889287</v>
      </c>
      <c r="C17931">
        <v>-115.41115688206638</v>
      </c>
      <c r="D17931">
        <v>5.5295054448969925</v>
      </c>
      <c r="E17931">
        <v>4.4519531425494598</v>
      </c>
      <c r="F17931">
        <v>1.9793154368056862</v>
      </c>
      <c r="G17931">
        <v>32.515120932050685</v>
      </c>
      <c r="H17931">
        <v>0.51259048947740571</v>
      </c>
      <c r="I17931">
        <v>0.22949287403965968</v>
      </c>
      <c r="J17931">
        <v>0.99781762427554999</v>
      </c>
      <c r="K17931">
        <v>9.7904542664857021E-3</v>
      </c>
      <c r="L17931">
        <v>9.6048935221238025</v>
      </c>
      <c r="M17931">
        <v>100.30162442776722</v>
      </c>
      <c r="N17931">
        <v>0.81029904862825508</v>
      </c>
      <c r="O17931">
        <v>1.2265988066307889</v>
      </c>
      <c r="P17931">
        <v>2537.0559581955208</v>
      </c>
      <c r="Q17931">
        <v>-6.524851548347403</v>
      </c>
      <c r="R17931">
        <v>0.88597174140378576</v>
      </c>
      <c r="S17931">
        <v>9.9999997334401431</v>
      </c>
      <c r="T17931">
        <v>0.83535256764749977</v>
      </c>
      <c r="U17931">
        <v>2.3267535774760218E-3</v>
      </c>
      <c r="V17931">
        <v>0.97682705146385129</v>
      </c>
      <c r="W17931">
        <v>0.96228205360332286</v>
      </c>
      <c r="X17931">
        <v>0.93277966911283283</v>
      </c>
      <c r="Y17931" t="s">
        <v>9</v>
      </c>
      <c r="Z17931">
        <v>9.9994140052255389</v>
      </c>
      <c r="AA17931">
        <v>2022</v>
      </c>
      <c r="AB17931">
        <v>1</v>
      </c>
      <c r="AC17931" t="s">
        <v>19647</v>
      </c>
      <c r="AD17931">
        <v>3</v>
      </c>
      <c r="AE17931">
        <v>3</v>
      </c>
      <c r="AF17931" t="s">
        <v>19655</v>
      </c>
      <c r="AG17931" s="9">
        <v>0.91666666666666663</v>
      </c>
      <c r="AH17931">
        <v>22</v>
      </c>
      <c r="AI17931">
        <v>45.7</v>
      </c>
      <c r="AJ17931">
        <v>-115.4</v>
      </c>
      <c r="AK17931" t="s">
        <v>14003</v>
      </c>
      <c r="AL17931" t="s">
        <v>17</v>
      </c>
      <c r="AM17931" t="s">
        <v>7</v>
      </c>
      <c r="AN17931" t="s">
        <v>19649</v>
      </c>
      <c r="AO17931">
        <v>0</v>
      </c>
      <c r="AP17931">
        <v>1</v>
      </c>
      <c r="AQ17931">
        <v>1</v>
      </c>
      <c r="AR17931">
        <v>1</v>
      </c>
      <c r="AS17931">
        <v>1</v>
      </c>
      <c r="AT17931">
        <v>1</v>
      </c>
      <c r="AU17931" s="1">
        <v>44575</v>
      </c>
    </row>
    <row r="17932" spans="1:47">
      <c r="A17932" s="8">
        <v>44575.875</v>
      </c>
      <c r="B17932">
        <v>30.103297797714117</v>
      </c>
      <c r="C17932">
        <v>-99.778706447047298</v>
      </c>
      <c r="D17932">
        <v>5.0001433710626744</v>
      </c>
      <c r="E17932">
        <v>1.4278624632952788</v>
      </c>
      <c r="F17932">
        <v>5.8840754213671786</v>
      </c>
      <c r="G17932">
        <v>3.2638524703905389</v>
      </c>
      <c r="H17932">
        <v>4.8831498272089018</v>
      </c>
      <c r="I17932">
        <v>0.48470641210828364</v>
      </c>
      <c r="J17932">
        <v>8.5272454039870618E-2</v>
      </c>
      <c r="K17932">
        <v>0.96375548219800555</v>
      </c>
      <c r="L17932">
        <v>9.343398677376296</v>
      </c>
      <c r="M17932">
        <v>253.3334072823431</v>
      </c>
      <c r="N17932">
        <v>0.46112503903468954</v>
      </c>
      <c r="O17932">
        <v>11.062786379304931</v>
      </c>
      <c r="P17932">
        <v>7932.1163543213361</v>
      </c>
      <c r="Q17932">
        <v>-9.5876284806794203</v>
      </c>
      <c r="R17932">
        <v>8.1108712752086795E-2</v>
      </c>
      <c r="S17932">
        <v>9.9970976003726779</v>
      </c>
      <c r="T17932">
        <v>2.4269051073689774</v>
      </c>
      <c r="U17932">
        <v>0.78579813844173274</v>
      </c>
      <c r="V17932">
        <v>0.90315358392830747</v>
      </c>
      <c r="W17932">
        <v>0.61107087115880621</v>
      </c>
      <c r="X17932">
        <v>0.99933247812811865</v>
      </c>
      <c r="Y17932" t="s">
        <v>5</v>
      </c>
      <c r="Z17932">
        <v>5.2555359597863252</v>
      </c>
      <c r="AA17932">
        <v>2022</v>
      </c>
      <c r="AB17932">
        <v>1</v>
      </c>
      <c r="AC17932" t="s">
        <v>19647</v>
      </c>
      <c r="AD17932">
        <v>3</v>
      </c>
      <c r="AE17932">
        <v>3</v>
      </c>
      <c r="AF17932" t="s">
        <v>19655</v>
      </c>
      <c r="AG17932" s="9">
        <v>0.875</v>
      </c>
      <c r="AH17932">
        <v>21</v>
      </c>
      <c r="AI17932">
        <v>30.1</v>
      </c>
      <c r="AJ17932">
        <v>-99.8</v>
      </c>
      <c r="AK17932" t="s">
        <v>5061</v>
      </c>
      <c r="AL17932" t="s">
        <v>8</v>
      </c>
      <c r="AM17932" t="s">
        <v>7</v>
      </c>
      <c r="AN17932" t="s">
        <v>7</v>
      </c>
      <c r="AO17932">
        <v>0</v>
      </c>
      <c r="AP17932">
        <v>0</v>
      </c>
      <c r="AQ17932">
        <v>0</v>
      </c>
      <c r="AR17932">
        <v>1</v>
      </c>
      <c r="AS17932">
        <v>1</v>
      </c>
      <c r="AT17932">
        <v>1</v>
      </c>
      <c r="AU17932" s="1">
        <v>44575</v>
      </c>
    </row>
    <row r="17933" spans="1:47">
      <c r="A17933" s="8">
        <v>44575.833333333336</v>
      </c>
      <c r="B17933">
        <v>49.473704054210913</v>
      </c>
      <c r="C17933">
        <v>-72.108063598767785</v>
      </c>
      <c r="D17933">
        <v>16.258673405863476</v>
      </c>
      <c r="E17933">
        <v>-0.82399495801246214</v>
      </c>
      <c r="F17933">
        <v>8.5028909384203022</v>
      </c>
      <c r="G17933">
        <v>420.85477208690588</v>
      </c>
      <c r="H17933">
        <v>0.69747699036417177</v>
      </c>
      <c r="I17933">
        <v>1.2055894057622628E-2</v>
      </c>
      <c r="J17933">
        <v>0.96385272410004419</v>
      </c>
      <c r="K17933">
        <v>0.64295256875554296</v>
      </c>
      <c r="L17933">
        <v>6.1842942838515409</v>
      </c>
      <c r="M17933">
        <v>653.67014780526938</v>
      </c>
      <c r="N17933">
        <v>0.13399915880935698</v>
      </c>
      <c r="O17933">
        <v>2.6665346999998363</v>
      </c>
      <c r="P17933">
        <v>1284.4210144748383</v>
      </c>
      <c r="Q17933">
        <v>-9.9995331036670567</v>
      </c>
      <c r="R17933">
        <v>2.2195354634127192E-2</v>
      </c>
      <c r="S17933">
        <v>1.7074728602273039</v>
      </c>
      <c r="T17933">
        <v>0.50036067897486669</v>
      </c>
      <c r="U17933">
        <v>0.36267133836990739</v>
      </c>
      <c r="V17933">
        <v>0.23092479183808715</v>
      </c>
      <c r="W17933">
        <v>0.49331671863758864</v>
      </c>
      <c r="X17933">
        <v>0.94475078001352653</v>
      </c>
      <c r="Y17933" t="s">
        <v>5</v>
      </c>
      <c r="Z17933">
        <v>7.6261801256250603</v>
      </c>
      <c r="AA17933">
        <v>2022</v>
      </c>
      <c r="AB17933">
        <v>1</v>
      </c>
      <c r="AC17933" t="s">
        <v>19647</v>
      </c>
      <c r="AD17933">
        <v>3</v>
      </c>
      <c r="AE17933">
        <v>3</v>
      </c>
      <c r="AF17933" t="s">
        <v>19655</v>
      </c>
      <c r="AG17933" s="9">
        <v>0.83333333333333337</v>
      </c>
      <c r="AH17933">
        <v>20</v>
      </c>
      <c r="AI17933">
        <v>49.5</v>
      </c>
      <c r="AJ17933">
        <v>-72.099999999999994</v>
      </c>
      <c r="AK17933" t="s">
        <v>5972</v>
      </c>
      <c r="AL17933" t="s">
        <v>7</v>
      </c>
      <c r="AM17933" t="s">
        <v>17</v>
      </c>
      <c r="AN17933" t="s">
        <v>19650</v>
      </c>
      <c r="AO17933">
        <v>0</v>
      </c>
      <c r="AP17933">
        <v>1</v>
      </c>
      <c r="AQ17933">
        <v>0</v>
      </c>
      <c r="AR17933">
        <v>1</v>
      </c>
      <c r="AS17933">
        <v>1</v>
      </c>
      <c r="AT17933">
        <v>0</v>
      </c>
      <c r="AU17933" s="1">
        <v>44575</v>
      </c>
    </row>
    <row r="17934" spans="1:47">
      <c r="A17934" s="8">
        <v>44575.791666666664</v>
      </c>
      <c r="B17934">
        <v>46.664436915801545</v>
      </c>
      <c r="C17934">
        <v>-70.580084862670091</v>
      </c>
      <c r="D17934">
        <v>5.107732699236645</v>
      </c>
      <c r="E17934">
        <v>4.7871062812693168</v>
      </c>
      <c r="F17934">
        <v>7.577043698692111</v>
      </c>
      <c r="G17934">
        <v>545.66980566668894</v>
      </c>
      <c r="H17934">
        <v>0.77699134599873065</v>
      </c>
      <c r="I17934">
        <v>0.86499713950627555</v>
      </c>
      <c r="J17934">
        <v>0.76577896553397173</v>
      </c>
      <c r="K17934">
        <v>0.78517407502486447</v>
      </c>
      <c r="L17934">
        <v>9.2419933526321447</v>
      </c>
      <c r="M17934">
        <v>100.035869549906</v>
      </c>
      <c r="N17934">
        <v>0.78876987708292445</v>
      </c>
      <c r="O17934">
        <v>13.72446131634738</v>
      </c>
      <c r="P17934">
        <v>860.22347362085679</v>
      </c>
      <c r="Q17934">
        <v>-9.9070875765309498</v>
      </c>
      <c r="R17934">
        <v>0.21345981452071605</v>
      </c>
      <c r="S17934">
        <v>9.97801394074353</v>
      </c>
      <c r="T17934">
        <v>0.53419785865064151</v>
      </c>
      <c r="U17934">
        <v>0.41606108847898599</v>
      </c>
      <c r="V17934">
        <v>0.30364280168805424</v>
      </c>
      <c r="W17934">
        <v>0.84198342115563096</v>
      </c>
      <c r="X17934">
        <v>0.73608168740957203</v>
      </c>
      <c r="Y17934" t="s">
        <v>9</v>
      </c>
      <c r="Z17934">
        <v>8.9594903462487601</v>
      </c>
      <c r="AA17934">
        <v>2022</v>
      </c>
      <c r="AB17934">
        <v>1</v>
      </c>
      <c r="AC17934" t="s">
        <v>19647</v>
      </c>
      <c r="AD17934">
        <v>3</v>
      </c>
      <c r="AE17934">
        <v>3</v>
      </c>
      <c r="AF17934" t="s">
        <v>19655</v>
      </c>
      <c r="AG17934" s="9">
        <v>0.79166666666666663</v>
      </c>
      <c r="AH17934">
        <v>19</v>
      </c>
      <c r="AI17934">
        <v>46.7</v>
      </c>
      <c r="AJ17934">
        <v>-70.599999999999994</v>
      </c>
      <c r="AK17934" t="s">
        <v>11476</v>
      </c>
      <c r="AL17934" t="s">
        <v>7</v>
      </c>
      <c r="AM17934" t="s">
        <v>7</v>
      </c>
      <c r="AN17934" t="s">
        <v>7</v>
      </c>
      <c r="AO17934">
        <v>1</v>
      </c>
      <c r="AP17934">
        <v>1</v>
      </c>
      <c r="AQ17934">
        <v>0</v>
      </c>
      <c r="AR17934">
        <v>1</v>
      </c>
      <c r="AS17934">
        <v>1</v>
      </c>
      <c r="AT17934">
        <v>1</v>
      </c>
      <c r="AU17934" s="1">
        <v>44575</v>
      </c>
    </row>
    <row r="17935" spans="1:47">
      <c r="A17935" s="8">
        <v>44575.75</v>
      </c>
      <c r="B17935">
        <v>30.042328283676639</v>
      </c>
      <c r="C17935">
        <v>-87.569553781496865</v>
      </c>
      <c r="D17935">
        <v>8.1957102542841618</v>
      </c>
      <c r="E17935">
        <v>2.1236650565680035</v>
      </c>
      <c r="F17935">
        <v>9.9004215552763579</v>
      </c>
      <c r="G17935">
        <v>894.59138491932958</v>
      </c>
      <c r="H17935">
        <v>1.4795657478299973</v>
      </c>
      <c r="I17935">
        <v>8.6152046197732288E-4</v>
      </c>
      <c r="J17935">
        <v>0.9999733407500182</v>
      </c>
      <c r="K17935">
        <v>0.99933359273430244</v>
      </c>
      <c r="L17935">
        <v>8.8104257883139745</v>
      </c>
      <c r="M17935">
        <v>884.30718459754314</v>
      </c>
      <c r="N17935">
        <v>0.82540044882580099</v>
      </c>
      <c r="O17935">
        <v>9.589131025602196</v>
      </c>
      <c r="P17935">
        <v>9724.8652617471489</v>
      </c>
      <c r="Q17935">
        <v>8.8288731433730554</v>
      </c>
      <c r="R17935">
        <v>1.608622078013984E-2</v>
      </c>
      <c r="S17935">
        <v>9.9984152765865382</v>
      </c>
      <c r="T17935">
        <v>2.6519733962776857</v>
      </c>
      <c r="U17935">
        <v>0.83358505304525354</v>
      </c>
      <c r="V17935">
        <v>1.625797429512495E-2</v>
      </c>
      <c r="W17935">
        <v>0.87584895901434046</v>
      </c>
      <c r="X17935">
        <v>0.73227394460157913</v>
      </c>
      <c r="Y17935" t="s">
        <v>9</v>
      </c>
      <c r="Z17935">
        <v>9.9815197500355541</v>
      </c>
      <c r="AA17935">
        <v>2022</v>
      </c>
      <c r="AB17935">
        <v>1</v>
      </c>
      <c r="AC17935" t="s">
        <v>19647</v>
      </c>
      <c r="AD17935">
        <v>3</v>
      </c>
      <c r="AE17935">
        <v>3</v>
      </c>
      <c r="AF17935" t="s">
        <v>19655</v>
      </c>
      <c r="AG17935" s="9">
        <v>0.75</v>
      </c>
      <c r="AH17935">
        <v>18</v>
      </c>
      <c r="AI17935">
        <v>30</v>
      </c>
      <c r="AJ17935">
        <v>-87.6</v>
      </c>
      <c r="AK17935" t="s">
        <v>9691</v>
      </c>
      <c r="AL17935" t="s">
        <v>7</v>
      </c>
      <c r="AM17935" t="s">
        <v>7</v>
      </c>
      <c r="AN17935" t="s">
        <v>7</v>
      </c>
      <c r="AO17935">
        <v>0</v>
      </c>
      <c r="AP17935">
        <v>1</v>
      </c>
      <c r="AQ17935">
        <v>0</v>
      </c>
      <c r="AR17935">
        <v>1</v>
      </c>
      <c r="AS17935">
        <v>1</v>
      </c>
      <c r="AT17935">
        <v>1</v>
      </c>
      <c r="AU17935" s="1">
        <v>44575</v>
      </c>
    </row>
    <row r="17936" spans="1:47">
      <c r="A17936" s="8">
        <v>44575.708333333336</v>
      </c>
      <c r="B17936">
        <v>34.40855022780616</v>
      </c>
      <c r="C17936">
        <v>-73.61084804122072</v>
      </c>
      <c r="D17936">
        <v>5.0741367376511617</v>
      </c>
      <c r="E17936">
        <v>3.1782385925885732</v>
      </c>
      <c r="F17936">
        <v>0.25900127097300546</v>
      </c>
      <c r="G17936">
        <v>222.48249800050291</v>
      </c>
      <c r="H17936">
        <v>4.4183769452186734</v>
      </c>
      <c r="I17936">
        <v>0.12837044191964159</v>
      </c>
      <c r="J17936">
        <v>0.41931857672076839</v>
      </c>
      <c r="K17936">
        <v>7.3837065374356373E-2</v>
      </c>
      <c r="L17936">
        <v>9.9970730207830627</v>
      </c>
      <c r="M17936">
        <v>996.66240661576819</v>
      </c>
      <c r="N17936">
        <v>1.7771751598813769E-4</v>
      </c>
      <c r="O17936">
        <v>1.0403886770642319</v>
      </c>
      <c r="P17936">
        <v>5056.8710999821442</v>
      </c>
      <c r="Q17936">
        <v>-7.8057758237230406</v>
      </c>
      <c r="R17936">
        <v>0.81426999610704787</v>
      </c>
      <c r="S17936">
        <v>9.8823586300800894</v>
      </c>
      <c r="T17936">
        <v>0.60006911525139328</v>
      </c>
      <c r="U17936">
        <v>0.99149009418762335</v>
      </c>
      <c r="V17936">
        <v>0.57573058201293881</v>
      </c>
      <c r="W17936">
        <v>0.59885016828122883</v>
      </c>
      <c r="X17936">
        <v>0.96899510456103799</v>
      </c>
      <c r="Y17936" t="s">
        <v>5</v>
      </c>
      <c r="Z17936">
        <v>0.29124550405850158</v>
      </c>
      <c r="AA17936">
        <v>2022</v>
      </c>
      <c r="AB17936">
        <v>1</v>
      </c>
      <c r="AC17936" t="s">
        <v>19647</v>
      </c>
      <c r="AD17936">
        <v>3</v>
      </c>
      <c r="AE17936">
        <v>3</v>
      </c>
      <c r="AF17936" t="s">
        <v>19655</v>
      </c>
      <c r="AG17936" s="9">
        <v>0.70833333333333337</v>
      </c>
      <c r="AH17936">
        <v>17</v>
      </c>
      <c r="AI17936">
        <v>34.4</v>
      </c>
      <c r="AJ17936">
        <v>-73.599999999999994</v>
      </c>
      <c r="AK17936" t="s">
        <v>14004</v>
      </c>
      <c r="AL17936" t="s">
        <v>17</v>
      </c>
      <c r="AM17936" t="s">
        <v>7</v>
      </c>
      <c r="AN17936" t="s">
        <v>19649</v>
      </c>
      <c r="AO17936">
        <v>0</v>
      </c>
      <c r="AP17936">
        <v>0</v>
      </c>
      <c r="AQ17936">
        <v>1</v>
      </c>
      <c r="AR17936">
        <v>1</v>
      </c>
      <c r="AS17936">
        <v>1</v>
      </c>
      <c r="AT17936">
        <v>1</v>
      </c>
      <c r="AU17936" s="1">
        <v>44575</v>
      </c>
    </row>
    <row r="17937" spans="1:47">
      <c r="A17937" s="8">
        <v>44575.666666666664</v>
      </c>
      <c r="B17937">
        <v>31.342580161830252</v>
      </c>
      <c r="C17937">
        <v>-102.43325417555994</v>
      </c>
      <c r="D17937">
        <v>5.2866410696281383</v>
      </c>
      <c r="E17937">
        <v>4.39167502987417</v>
      </c>
      <c r="F17937">
        <v>9.3393988854028827</v>
      </c>
      <c r="G17937">
        <v>969.47238568676948</v>
      </c>
      <c r="H17937">
        <v>0.59472757818152067</v>
      </c>
      <c r="I17937">
        <v>4.7618620580813557E-2</v>
      </c>
      <c r="J17937">
        <v>0.91407609482256602</v>
      </c>
      <c r="K17937">
        <v>2.6912613685108375E-2</v>
      </c>
      <c r="L17937">
        <v>0.31883215813102767</v>
      </c>
      <c r="M17937">
        <v>188.52713326190465</v>
      </c>
      <c r="N17937">
        <v>0.16470332533810217</v>
      </c>
      <c r="O17937">
        <v>11.117059447927879</v>
      </c>
      <c r="P17937">
        <v>3690.1746062349321</v>
      </c>
      <c r="Q17937">
        <v>-9.1715595049225023</v>
      </c>
      <c r="R17937">
        <v>0.78018740420000965</v>
      </c>
      <c r="S17937">
        <v>9.9737315875276735</v>
      </c>
      <c r="T17937">
        <v>0.94672670164852613</v>
      </c>
      <c r="U17937">
        <v>0.15223657272566607</v>
      </c>
      <c r="V17937">
        <v>0.44336337245002044</v>
      </c>
      <c r="W17937">
        <v>0.81773057924824388</v>
      </c>
      <c r="X17937">
        <v>0.99067264487521711</v>
      </c>
      <c r="Y17937" t="s">
        <v>9</v>
      </c>
      <c r="Z17937">
        <v>4.8902575468852989</v>
      </c>
      <c r="AA17937">
        <v>2022</v>
      </c>
      <c r="AB17937">
        <v>1</v>
      </c>
      <c r="AC17937" t="s">
        <v>19647</v>
      </c>
      <c r="AD17937">
        <v>3</v>
      </c>
      <c r="AE17937">
        <v>3</v>
      </c>
      <c r="AF17937" t="s">
        <v>19655</v>
      </c>
      <c r="AG17937" s="9">
        <v>0.66666666666666663</v>
      </c>
      <c r="AH17937">
        <v>16</v>
      </c>
      <c r="AI17937">
        <v>31.3</v>
      </c>
      <c r="AJ17937">
        <v>-102.4</v>
      </c>
      <c r="AK17937" t="s">
        <v>14005</v>
      </c>
      <c r="AL17937" t="s">
        <v>7</v>
      </c>
      <c r="AM17937" t="s">
        <v>7</v>
      </c>
      <c r="AN17937" t="s">
        <v>19649</v>
      </c>
      <c r="AO17937">
        <v>0</v>
      </c>
      <c r="AP17937">
        <v>1</v>
      </c>
      <c r="AQ17937">
        <v>1</v>
      </c>
      <c r="AR17937">
        <v>1</v>
      </c>
      <c r="AS17937">
        <v>1</v>
      </c>
      <c r="AT17937">
        <v>1</v>
      </c>
      <c r="AU17937" s="1">
        <v>44575</v>
      </c>
    </row>
    <row r="17938" spans="1:47">
      <c r="A17938" s="8">
        <v>44575.625</v>
      </c>
      <c r="B17938">
        <v>30.359812112884107</v>
      </c>
      <c r="C17938">
        <v>-119.1544266186079</v>
      </c>
      <c r="D17938">
        <v>6.8244987859031543</v>
      </c>
      <c r="E17938">
        <v>-7.138984284395189E-3</v>
      </c>
      <c r="F17938">
        <v>9.7573947364545752</v>
      </c>
      <c r="G17938">
        <v>733.54737006067342</v>
      </c>
      <c r="H17938">
        <v>0.63938787543826059</v>
      </c>
      <c r="I17938">
        <v>3.2810217626562492E-2</v>
      </c>
      <c r="J17938">
        <v>0.9836721511137192</v>
      </c>
      <c r="K17938">
        <v>0.3023905967055549</v>
      </c>
      <c r="L17938">
        <v>1.2509234421919022</v>
      </c>
      <c r="M17938">
        <v>103.78701936765506</v>
      </c>
      <c r="N17938">
        <v>0.64888341649755787</v>
      </c>
      <c r="O17938">
        <v>12.555841447570751</v>
      </c>
      <c r="P17938">
        <v>9993.6300237501036</v>
      </c>
      <c r="Q17938">
        <v>-5.6495582985462018</v>
      </c>
      <c r="R17938">
        <v>5.6637400029467856E-2</v>
      </c>
      <c r="S17938">
        <v>7.3645432564293154</v>
      </c>
      <c r="T17938">
        <v>0.78273244589467672</v>
      </c>
      <c r="U17938">
        <v>0.65040653277441718</v>
      </c>
      <c r="V17938">
        <v>7.7866335533645067E-2</v>
      </c>
      <c r="W17938">
        <v>0.73235839530362756</v>
      </c>
      <c r="X17938">
        <v>0.94904890568426126</v>
      </c>
      <c r="Y17938" t="s">
        <v>9</v>
      </c>
      <c r="Z17938">
        <v>5.041543268284828</v>
      </c>
      <c r="AA17938">
        <v>2022</v>
      </c>
      <c r="AB17938">
        <v>1</v>
      </c>
      <c r="AC17938" t="s">
        <v>19647</v>
      </c>
      <c r="AD17938">
        <v>3</v>
      </c>
      <c r="AE17938">
        <v>3</v>
      </c>
      <c r="AF17938" t="s">
        <v>19655</v>
      </c>
      <c r="AG17938" s="9">
        <v>0.625</v>
      </c>
      <c r="AH17938">
        <v>15</v>
      </c>
      <c r="AI17938">
        <v>30.4</v>
      </c>
      <c r="AJ17938">
        <v>-119.2</v>
      </c>
      <c r="AK17938" t="s">
        <v>14006</v>
      </c>
      <c r="AL17938" t="s">
        <v>7</v>
      </c>
      <c r="AM17938" t="s">
        <v>7</v>
      </c>
      <c r="AN17938" t="s">
        <v>19649</v>
      </c>
      <c r="AO17938">
        <v>0</v>
      </c>
      <c r="AP17938">
        <v>1</v>
      </c>
      <c r="AQ17938">
        <v>0</v>
      </c>
      <c r="AR17938">
        <v>1</v>
      </c>
      <c r="AS17938">
        <v>1</v>
      </c>
      <c r="AT17938">
        <v>1</v>
      </c>
      <c r="AU17938" s="1">
        <v>44575</v>
      </c>
    </row>
    <row r="17939" spans="1:47">
      <c r="A17939" s="8">
        <v>44575.583333333336</v>
      </c>
      <c r="B17939">
        <v>35.691706862602224</v>
      </c>
      <c r="C17939">
        <v>-109.66302136704068</v>
      </c>
      <c r="D17939">
        <v>5.0324048509310497</v>
      </c>
      <c r="E17939">
        <v>-1.4097527216905399</v>
      </c>
      <c r="F17939">
        <v>6.9427739812142422</v>
      </c>
      <c r="G17939">
        <v>351.07013559099511</v>
      </c>
      <c r="H17939">
        <v>4.7768219739534876</v>
      </c>
      <c r="I17939">
        <v>3.480565269142276E-4</v>
      </c>
      <c r="J17939">
        <v>0.97873118937214931</v>
      </c>
      <c r="K17939">
        <v>0.21680990575064837</v>
      </c>
      <c r="L17939">
        <v>2.1361435809539939</v>
      </c>
      <c r="M17939">
        <v>968.68854994363778</v>
      </c>
      <c r="N17939">
        <v>0.63294338575169151</v>
      </c>
      <c r="O17939">
        <v>13.57986150947937</v>
      </c>
      <c r="P17939">
        <v>2221.8778319297626</v>
      </c>
      <c r="Q17939">
        <v>-9.6039966201510083</v>
      </c>
      <c r="R17939">
        <v>1.7611105055770007E-4</v>
      </c>
      <c r="S17939">
        <v>9.9515874524786678</v>
      </c>
      <c r="T17939">
        <v>1.1581409216328591</v>
      </c>
      <c r="U17939">
        <v>0.19895754696059992</v>
      </c>
      <c r="V17939">
        <v>0.94568303800040554</v>
      </c>
      <c r="W17939">
        <v>0.99279538178141635</v>
      </c>
      <c r="X17939">
        <v>0.64118802173040723</v>
      </c>
      <c r="Y17939" t="s">
        <v>9</v>
      </c>
      <c r="Z17939">
        <v>6.4866200512681171</v>
      </c>
      <c r="AA17939">
        <v>2022</v>
      </c>
      <c r="AB17939">
        <v>1</v>
      </c>
      <c r="AC17939" t="s">
        <v>19647</v>
      </c>
      <c r="AD17939">
        <v>3</v>
      </c>
      <c r="AE17939">
        <v>3</v>
      </c>
      <c r="AF17939" t="s">
        <v>19655</v>
      </c>
      <c r="AG17939" s="9">
        <v>0.58333333333333337</v>
      </c>
      <c r="AH17939">
        <v>14</v>
      </c>
      <c r="AI17939">
        <v>35.700000000000003</v>
      </c>
      <c r="AJ17939">
        <v>-109.7</v>
      </c>
      <c r="AK17939" t="s">
        <v>14007</v>
      </c>
      <c r="AL17939" t="s">
        <v>8</v>
      </c>
      <c r="AM17939" t="s">
        <v>7</v>
      </c>
      <c r="AN17939" t="s">
        <v>19649</v>
      </c>
      <c r="AO17939">
        <v>0</v>
      </c>
      <c r="AP17939">
        <v>1</v>
      </c>
      <c r="AQ17939">
        <v>0</v>
      </c>
      <c r="AR17939">
        <v>1</v>
      </c>
      <c r="AS17939">
        <v>1</v>
      </c>
      <c r="AT17939">
        <v>1</v>
      </c>
      <c r="AU17939" s="1">
        <v>44575</v>
      </c>
    </row>
    <row r="17940" spans="1:47">
      <c r="A17940" s="8">
        <v>44575.541666666664</v>
      </c>
      <c r="B17940">
        <v>31.170235407435342</v>
      </c>
      <c r="C17940">
        <v>-80.950413837748101</v>
      </c>
      <c r="D17940">
        <v>5.0039045277870393</v>
      </c>
      <c r="E17940">
        <v>1.7505539556779253</v>
      </c>
      <c r="F17940">
        <v>4.3847796072128462</v>
      </c>
      <c r="G17940">
        <v>139.09026499651554</v>
      </c>
      <c r="H17940">
        <v>1.4684115902623684</v>
      </c>
      <c r="I17940">
        <v>7.0415007117756639E-2</v>
      </c>
      <c r="J17940">
        <v>0.71393626546442757</v>
      </c>
      <c r="K17940">
        <v>0.39469027119666522</v>
      </c>
      <c r="L17940">
        <v>9.5902229444989224</v>
      </c>
      <c r="M17940">
        <v>753.6481334772584</v>
      </c>
      <c r="N17940">
        <v>0.45815984873022042</v>
      </c>
      <c r="O17940">
        <v>4.2712887608875079</v>
      </c>
      <c r="P17940">
        <v>9844.6094165296527</v>
      </c>
      <c r="Q17940">
        <v>-9.9716850738706153</v>
      </c>
      <c r="R17940">
        <v>0.6527345371348009</v>
      </c>
      <c r="S17940">
        <v>8.3392440880555565</v>
      </c>
      <c r="T17940">
        <v>0.67074942250183367</v>
      </c>
      <c r="U17940">
        <v>0.23471345793386478</v>
      </c>
      <c r="V17940">
        <v>0.8870302497777075</v>
      </c>
      <c r="W17940">
        <v>0.99864954519467741</v>
      </c>
      <c r="X17940">
        <v>0.99478611393302063</v>
      </c>
      <c r="Y17940" t="s">
        <v>9</v>
      </c>
      <c r="Z17940">
        <v>5.6295381109195679</v>
      </c>
      <c r="AA17940">
        <v>2022</v>
      </c>
      <c r="AB17940">
        <v>1</v>
      </c>
      <c r="AC17940" t="s">
        <v>19647</v>
      </c>
      <c r="AD17940">
        <v>3</v>
      </c>
      <c r="AE17940">
        <v>3</v>
      </c>
      <c r="AF17940" t="s">
        <v>19655</v>
      </c>
      <c r="AG17940" s="9">
        <v>0.54166666666666663</v>
      </c>
      <c r="AH17940">
        <v>13</v>
      </c>
      <c r="AI17940">
        <v>31.2</v>
      </c>
      <c r="AJ17940">
        <v>-81</v>
      </c>
      <c r="AK17940" t="s">
        <v>14008</v>
      </c>
      <c r="AL17940" t="s">
        <v>8</v>
      </c>
      <c r="AM17940" t="s">
        <v>7</v>
      </c>
      <c r="AN17940" t="s">
        <v>19650</v>
      </c>
      <c r="AO17940">
        <v>0</v>
      </c>
      <c r="AP17940">
        <v>1</v>
      </c>
      <c r="AQ17940">
        <v>1</v>
      </c>
      <c r="AR17940">
        <v>1</v>
      </c>
      <c r="AS17940">
        <v>1</v>
      </c>
      <c r="AT17940">
        <v>1</v>
      </c>
      <c r="AU17940" s="1">
        <v>44575</v>
      </c>
    </row>
    <row r="17941" spans="1:47">
      <c r="A17941" s="8">
        <v>44575.5</v>
      </c>
      <c r="B17941">
        <v>30.138773632179308</v>
      </c>
      <c r="C17941">
        <v>-116.73393165432992</v>
      </c>
      <c r="D17941">
        <v>5.7554494320372518</v>
      </c>
      <c r="E17941">
        <v>4.9853436956760175</v>
      </c>
      <c r="F17941">
        <v>9.1624210188605448E-2</v>
      </c>
      <c r="G17941">
        <v>632.53018269693541</v>
      </c>
      <c r="H17941">
        <v>0.66181393458610938</v>
      </c>
      <c r="I17941">
        <v>0.84806373227814569</v>
      </c>
      <c r="J17941">
        <v>0.56400453050178934</v>
      </c>
      <c r="K17941">
        <v>0.23769365851382906</v>
      </c>
      <c r="L17941">
        <v>9.9734992394327833</v>
      </c>
      <c r="M17941">
        <v>514.91473971011362</v>
      </c>
      <c r="N17941">
        <v>0.86689090276753511</v>
      </c>
      <c r="O17941">
        <v>1.9499274515140996</v>
      </c>
      <c r="P17941">
        <v>7264.7242919712689</v>
      </c>
      <c r="Q17941">
        <v>31.104429766330931</v>
      </c>
      <c r="R17941">
        <v>0.73897503348358706</v>
      </c>
      <c r="S17941">
        <v>9.9991703547511097</v>
      </c>
      <c r="T17941">
        <v>3.5723837632461701</v>
      </c>
      <c r="U17941">
        <v>0.44460033263030252</v>
      </c>
      <c r="V17941">
        <v>0.41907905086696151</v>
      </c>
      <c r="W17941">
        <v>1.691123873713991E-2</v>
      </c>
      <c r="X17941">
        <v>0.83759979259379347</v>
      </c>
      <c r="Y17941" t="s">
        <v>27</v>
      </c>
      <c r="Z17941">
        <v>9.9207358551504132</v>
      </c>
      <c r="AA17941">
        <v>2022</v>
      </c>
      <c r="AB17941">
        <v>1</v>
      </c>
      <c r="AC17941" t="s">
        <v>19647</v>
      </c>
      <c r="AD17941">
        <v>3</v>
      </c>
      <c r="AE17941">
        <v>3</v>
      </c>
      <c r="AF17941" t="s">
        <v>19655</v>
      </c>
      <c r="AG17941" s="9">
        <v>0.5</v>
      </c>
      <c r="AH17941">
        <v>12</v>
      </c>
      <c r="AI17941">
        <v>30.1</v>
      </c>
      <c r="AJ17941">
        <v>-116.7</v>
      </c>
      <c r="AK17941" t="s">
        <v>14009</v>
      </c>
      <c r="AL17941" t="s">
        <v>17</v>
      </c>
      <c r="AM17941" t="s">
        <v>7</v>
      </c>
      <c r="AN17941" t="s">
        <v>19649</v>
      </c>
      <c r="AO17941">
        <v>1</v>
      </c>
      <c r="AP17941">
        <v>1</v>
      </c>
      <c r="AQ17941">
        <v>1</v>
      </c>
      <c r="AR17941">
        <v>1</v>
      </c>
      <c r="AS17941">
        <v>1</v>
      </c>
      <c r="AT17941">
        <v>0</v>
      </c>
      <c r="AU17941" s="1">
        <v>44575</v>
      </c>
    </row>
    <row r="17942" spans="1:47">
      <c r="A17942" s="8">
        <v>44575.458333333336</v>
      </c>
      <c r="B17942">
        <v>32.967396136075884</v>
      </c>
      <c r="C17942">
        <v>-70.009245373948175</v>
      </c>
      <c r="D17942">
        <v>12.94668693874112</v>
      </c>
      <c r="E17942">
        <v>1.7680477381415582</v>
      </c>
      <c r="F17942">
        <v>0.51728362242173942</v>
      </c>
      <c r="G17942">
        <v>476.14306790705973</v>
      </c>
      <c r="H17942">
        <v>2.3589282858513054</v>
      </c>
      <c r="I17942">
        <v>0.9062204099206157</v>
      </c>
      <c r="J17942">
        <v>0.997895562978239</v>
      </c>
      <c r="K17942">
        <v>2.4340475804341778E-2</v>
      </c>
      <c r="L17942">
        <v>8.7875532927016859</v>
      </c>
      <c r="M17942">
        <v>141.23106951273542</v>
      </c>
      <c r="N17942">
        <v>2.6187383494110615E-2</v>
      </c>
      <c r="O17942">
        <v>1.0000923178224648</v>
      </c>
      <c r="P17942">
        <v>9727.5816183154311</v>
      </c>
      <c r="Q17942">
        <v>-9.9997253537367943</v>
      </c>
      <c r="R17942">
        <v>0.34434706989253538</v>
      </c>
      <c r="S17942">
        <v>9.4542984386432121</v>
      </c>
      <c r="T17942">
        <v>0.50901705775942307</v>
      </c>
      <c r="U17942">
        <v>0.94466887952853751</v>
      </c>
      <c r="V17942">
        <v>0.60253087834021868</v>
      </c>
      <c r="W17942">
        <v>0.85341504602884444</v>
      </c>
      <c r="X17942">
        <v>0.99055307733075393</v>
      </c>
      <c r="Y17942" t="s">
        <v>9</v>
      </c>
      <c r="Z17942">
        <v>9.9703133047811487</v>
      </c>
      <c r="AA17942">
        <v>2022</v>
      </c>
      <c r="AB17942">
        <v>1</v>
      </c>
      <c r="AC17942" t="s">
        <v>19647</v>
      </c>
      <c r="AD17942">
        <v>3</v>
      </c>
      <c r="AE17942">
        <v>3</v>
      </c>
      <c r="AF17942" t="s">
        <v>19655</v>
      </c>
      <c r="AG17942" s="9">
        <v>0.45833333333333331</v>
      </c>
      <c r="AH17942">
        <v>11</v>
      </c>
      <c r="AI17942">
        <v>33</v>
      </c>
      <c r="AJ17942">
        <v>-70</v>
      </c>
      <c r="AK17942" t="s">
        <v>8020</v>
      </c>
      <c r="AL17942" t="s">
        <v>17</v>
      </c>
      <c r="AM17942" t="s">
        <v>7</v>
      </c>
      <c r="AN17942" t="s">
        <v>19649</v>
      </c>
      <c r="AO17942">
        <v>1</v>
      </c>
      <c r="AP17942">
        <v>1</v>
      </c>
      <c r="AQ17942">
        <v>0</v>
      </c>
      <c r="AR17942">
        <v>1</v>
      </c>
      <c r="AS17942">
        <v>1</v>
      </c>
      <c r="AT17942">
        <v>1</v>
      </c>
      <c r="AU17942" s="1">
        <v>44575</v>
      </c>
    </row>
    <row r="17943" spans="1:47">
      <c r="A17943" s="8">
        <v>44575.416666666664</v>
      </c>
      <c r="B17943">
        <v>32.78680484473923</v>
      </c>
      <c r="C17943">
        <v>-70.203970545301331</v>
      </c>
      <c r="D17943">
        <v>14.032540064892542</v>
      </c>
      <c r="E17943">
        <v>4.88798761159706</v>
      </c>
      <c r="F17943">
        <v>1.3471546528062999</v>
      </c>
      <c r="G17943">
        <v>0.46444305497211752</v>
      </c>
      <c r="H17943">
        <v>1.1484207603291696</v>
      </c>
      <c r="I17943">
        <v>1.9692386082670349E-2</v>
      </c>
      <c r="J17943">
        <v>1.5152609265521682E-2</v>
      </c>
      <c r="K17943">
        <v>0.65678072838377344</v>
      </c>
      <c r="L17943">
        <v>2.0951075455710816E-2</v>
      </c>
      <c r="M17943">
        <v>391.3371652196787</v>
      </c>
      <c r="N17943">
        <v>0.98957691796559455</v>
      </c>
      <c r="O17943">
        <v>9.8251580726273531</v>
      </c>
      <c r="P17943">
        <v>4959.8467452674795</v>
      </c>
      <c r="Q17943">
        <v>35.288423157339054</v>
      </c>
      <c r="R17943">
        <v>7.1002381852162427E-2</v>
      </c>
      <c r="S17943">
        <v>9.9991015126578358</v>
      </c>
      <c r="T17943">
        <v>0.69930733833069125</v>
      </c>
      <c r="U17943">
        <v>0.10264874829545434</v>
      </c>
      <c r="V17943">
        <v>0.24360880179959116</v>
      </c>
      <c r="W17943">
        <v>0.99593040252924336</v>
      </c>
      <c r="X17943">
        <v>0.63330049999466365</v>
      </c>
      <c r="Y17943" t="s">
        <v>9</v>
      </c>
      <c r="Z17943">
        <v>-1.9256305844205797</v>
      </c>
      <c r="AA17943">
        <v>2022</v>
      </c>
      <c r="AB17943">
        <v>1</v>
      </c>
      <c r="AC17943" t="s">
        <v>19647</v>
      </c>
      <c r="AD17943">
        <v>3</v>
      </c>
      <c r="AE17943">
        <v>3</v>
      </c>
      <c r="AF17943" t="s">
        <v>19655</v>
      </c>
      <c r="AG17943" s="9">
        <v>0.41666666666666669</v>
      </c>
      <c r="AH17943">
        <v>10</v>
      </c>
      <c r="AI17943">
        <v>32.799999999999997</v>
      </c>
      <c r="AJ17943">
        <v>-70.2</v>
      </c>
      <c r="AK17943" t="s">
        <v>14010</v>
      </c>
      <c r="AL17943" t="s">
        <v>17</v>
      </c>
      <c r="AM17943" t="s">
        <v>7</v>
      </c>
      <c r="AN17943" t="s">
        <v>19650</v>
      </c>
      <c r="AO17943">
        <v>0</v>
      </c>
      <c r="AP17943">
        <v>0</v>
      </c>
      <c r="AQ17943">
        <v>0</v>
      </c>
      <c r="AR17943">
        <v>0</v>
      </c>
      <c r="AS17943">
        <v>1</v>
      </c>
      <c r="AT17943">
        <v>1</v>
      </c>
      <c r="AU17943" s="1">
        <v>44575</v>
      </c>
    </row>
    <row r="17944" spans="1:47">
      <c r="A17944" s="8">
        <v>44575.375</v>
      </c>
      <c r="B17944">
        <v>43.270918791453092</v>
      </c>
      <c r="C17944">
        <v>-70.007628833131236</v>
      </c>
      <c r="D17944">
        <v>5.1394163455332995</v>
      </c>
      <c r="E17944">
        <v>4.9999999999158904</v>
      </c>
      <c r="F17944">
        <v>5.2973795495884808</v>
      </c>
      <c r="G17944">
        <v>2.3594263729688487</v>
      </c>
      <c r="H17944">
        <v>3.838610941322568</v>
      </c>
      <c r="I17944">
        <v>0.98522739653618108</v>
      </c>
      <c r="J17944">
        <v>0.3165922667094952</v>
      </c>
      <c r="K17944">
        <v>8.3637340670641325E-2</v>
      </c>
      <c r="L17944">
        <v>1.8845285608251439</v>
      </c>
      <c r="M17944">
        <v>989.03985844942849</v>
      </c>
      <c r="N17944">
        <v>0.83320665534315108</v>
      </c>
      <c r="O17944">
        <v>1.042226496575722</v>
      </c>
      <c r="P17944">
        <v>7879.5078535218072</v>
      </c>
      <c r="Q17944">
        <v>16.839232474397374</v>
      </c>
      <c r="R17944">
        <v>3.7448312892411273E-3</v>
      </c>
      <c r="S17944">
        <v>9.3352544515578124</v>
      </c>
      <c r="T17944">
        <v>1.9836770215488877</v>
      </c>
      <c r="U17944">
        <v>0.95259201907201985</v>
      </c>
      <c r="V17944">
        <v>0.63221171794290087</v>
      </c>
      <c r="W17944">
        <v>0.99999987627874032</v>
      </c>
      <c r="X17944">
        <v>0.99107343087338873</v>
      </c>
      <c r="Y17944" t="s">
        <v>9</v>
      </c>
      <c r="Z17944">
        <v>9.7908715949630363</v>
      </c>
      <c r="AA17944">
        <v>2022</v>
      </c>
      <c r="AB17944">
        <v>1</v>
      </c>
      <c r="AC17944" t="s">
        <v>19647</v>
      </c>
      <c r="AD17944">
        <v>3</v>
      </c>
      <c r="AE17944">
        <v>3</v>
      </c>
      <c r="AF17944" t="s">
        <v>19655</v>
      </c>
      <c r="AG17944" s="9">
        <v>0.375</v>
      </c>
      <c r="AH17944">
        <v>9</v>
      </c>
      <c r="AI17944">
        <v>43.3</v>
      </c>
      <c r="AJ17944">
        <v>-70</v>
      </c>
      <c r="AK17944" t="s">
        <v>7954</v>
      </c>
      <c r="AL17944" t="s">
        <v>8</v>
      </c>
      <c r="AM17944" t="s">
        <v>7</v>
      </c>
      <c r="AN17944" t="s">
        <v>19649</v>
      </c>
      <c r="AO17944">
        <v>1</v>
      </c>
      <c r="AP17944">
        <v>0</v>
      </c>
      <c r="AQ17944">
        <v>0</v>
      </c>
      <c r="AR17944">
        <v>1</v>
      </c>
      <c r="AS17944">
        <v>1</v>
      </c>
      <c r="AT17944">
        <v>1</v>
      </c>
      <c r="AU17944" s="1">
        <v>44575</v>
      </c>
    </row>
    <row r="17945" spans="1:47">
      <c r="A17945" s="8">
        <v>44575.333333333336</v>
      </c>
      <c r="B17945">
        <v>34.161078270988206</v>
      </c>
      <c r="C17945">
        <v>-83.2507396712397</v>
      </c>
      <c r="D17945">
        <v>5.0833121813632864</v>
      </c>
      <c r="E17945">
        <v>4.8782168702345317</v>
      </c>
      <c r="F17945">
        <v>8.6811443005189695</v>
      </c>
      <c r="G17945">
        <v>0.80191309139289946</v>
      </c>
      <c r="H17945">
        <v>3.1772496036469349</v>
      </c>
      <c r="I17945">
        <v>0.10451166187101886</v>
      </c>
      <c r="J17945">
        <v>0.93401768207162794</v>
      </c>
      <c r="K17945">
        <v>0.13286187843674541</v>
      </c>
      <c r="L17945">
        <v>9.8575654132508621</v>
      </c>
      <c r="M17945">
        <v>435.95953813195655</v>
      </c>
      <c r="N17945">
        <v>0.33414175619165892</v>
      </c>
      <c r="O17945">
        <v>1.4778466247174826</v>
      </c>
      <c r="P17945">
        <v>8604.1162191070252</v>
      </c>
      <c r="Q17945">
        <v>-9.9931620840667534</v>
      </c>
      <c r="R17945">
        <v>1.2520601454584557E-2</v>
      </c>
      <c r="S17945">
        <v>0.64957760401223807</v>
      </c>
      <c r="T17945">
        <v>4.1024760286100639</v>
      </c>
      <c r="U17945">
        <v>0.66880518306748415</v>
      </c>
      <c r="V17945">
        <v>0.99623676195005451</v>
      </c>
      <c r="W17945">
        <v>0.97297409356508224</v>
      </c>
      <c r="X17945">
        <v>0.99360544165128728</v>
      </c>
      <c r="Y17945" t="s">
        <v>9</v>
      </c>
      <c r="Z17945">
        <v>-1.4723055046410032</v>
      </c>
      <c r="AA17945">
        <v>2022</v>
      </c>
      <c r="AB17945">
        <v>1</v>
      </c>
      <c r="AC17945" t="s">
        <v>19647</v>
      </c>
      <c r="AD17945">
        <v>3</v>
      </c>
      <c r="AE17945">
        <v>3</v>
      </c>
      <c r="AF17945" t="s">
        <v>19655</v>
      </c>
      <c r="AG17945" s="9">
        <v>0.33333333333333331</v>
      </c>
      <c r="AH17945">
        <v>8</v>
      </c>
      <c r="AI17945">
        <v>34.200000000000003</v>
      </c>
      <c r="AJ17945">
        <v>-83.3</v>
      </c>
      <c r="AK17945" t="s">
        <v>14011</v>
      </c>
      <c r="AL17945" t="s">
        <v>7</v>
      </c>
      <c r="AM17945" t="s">
        <v>17</v>
      </c>
      <c r="AN17945" t="s">
        <v>19649</v>
      </c>
      <c r="AO17945">
        <v>0</v>
      </c>
      <c r="AP17945">
        <v>1</v>
      </c>
      <c r="AQ17945">
        <v>0</v>
      </c>
      <c r="AR17945">
        <v>0</v>
      </c>
      <c r="AS17945">
        <v>1</v>
      </c>
      <c r="AT17945">
        <v>1</v>
      </c>
      <c r="AU17945" s="1">
        <v>44575</v>
      </c>
    </row>
    <row r="17946" spans="1:47">
      <c r="A17946" s="8">
        <v>44575.291666666664</v>
      </c>
      <c r="B17946">
        <v>31.589183667881482</v>
      </c>
      <c r="C17946">
        <v>-114.38896381905749</v>
      </c>
      <c r="D17946">
        <v>5.0000228170534724</v>
      </c>
      <c r="E17946">
        <v>4.965319384773899</v>
      </c>
      <c r="F17946">
        <v>4.6294628128383417</v>
      </c>
      <c r="G17946">
        <v>9.4581591906776143</v>
      </c>
      <c r="H17946">
        <v>1.8120797005448996</v>
      </c>
      <c r="I17946">
        <v>1.7407887196812771E-2</v>
      </c>
      <c r="J17946">
        <v>0.99448208929869264</v>
      </c>
      <c r="K17946">
        <v>4.3914589855425727E-2</v>
      </c>
      <c r="L17946">
        <v>4.6156431301837948</v>
      </c>
      <c r="M17946">
        <v>107.88603676042783</v>
      </c>
      <c r="N17946">
        <v>0.17956082574562018</v>
      </c>
      <c r="O17946">
        <v>3.188232789080224</v>
      </c>
      <c r="P17946">
        <v>5056.2245851681537</v>
      </c>
      <c r="Q17946">
        <v>-9.9364667953487125</v>
      </c>
      <c r="R17946">
        <v>0.26280049549413159</v>
      </c>
      <c r="S17946">
        <v>8.3963033182072042</v>
      </c>
      <c r="T17946">
        <v>0.56300214992025421</v>
      </c>
      <c r="U17946">
        <v>0.4658689306785162</v>
      </c>
      <c r="V17946">
        <v>4.6742826815107018E-2</v>
      </c>
      <c r="W17946">
        <v>0.91322739043860135</v>
      </c>
      <c r="X17946">
        <v>0.28155247997494409</v>
      </c>
      <c r="Y17946" t="s">
        <v>9</v>
      </c>
      <c r="Z17946">
        <v>9.9821781921075416</v>
      </c>
      <c r="AA17946">
        <v>2022</v>
      </c>
      <c r="AB17946">
        <v>1</v>
      </c>
      <c r="AC17946" t="s">
        <v>19647</v>
      </c>
      <c r="AD17946">
        <v>3</v>
      </c>
      <c r="AE17946">
        <v>3</v>
      </c>
      <c r="AF17946" t="s">
        <v>19655</v>
      </c>
      <c r="AG17946" s="9">
        <v>0.29166666666666669</v>
      </c>
      <c r="AH17946">
        <v>7</v>
      </c>
      <c r="AI17946">
        <v>31.6</v>
      </c>
      <c r="AJ17946">
        <v>-114.4</v>
      </c>
      <c r="AK17946" t="s">
        <v>2827</v>
      </c>
      <c r="AL17946" t="s">
        <v>8</v>
      </c>
      <c r="AM17946" t="s">
        <v>7</v>
      </c>
      <c r="AN17946" t="s">
        <v>19649</v>
      </c>
      <c r="AO17946">
        <v>0</v>
      </c>
      <c r="AP17946">
        <v>1</v>
      </c>
      <c r="AQ17946">
        <v>0</v>
      </c>
      <c r="AR17946">
        <v>1</v>
      </c>
      <c r="AS17946">
        <v>0</v>
      </c>
      <c r="AT17946">
        <v>1</v>
      </c>
      <c r="AU17946" s="1">
        <v>44575</v>
      </c>
    </row>
    <row r="17947" spans="1:47">
      <c r="A17947" s="8">
        <v>44575.25</v>
      </c>
      <c r="B17947">
        <v>46.106227161437431</v>
      </c>
      <c r="C17947">
        <v>-95.133937852244458</v>
      </c>
      <c r="D17947">
        <v>8.2852988697032384</v>
      </c>
      <c r="E17947">
        <v>2.1183406924400252</v>
      </c>
      <c r="F17947">
        <v>6.6100889448342812</v>
      </c>
      <c r="G17947">
        <v>416.89771227949433</v>
      </c>
      <c r="H17947">
        <v>1.2019721801859937</v>
      </c>
      <c r="I17947">
        <v>0.62197250483685906</v>
      </c>
      <c r="J17947">
        <v>0.5478000200757448</v>
      </c>
      <c r="K17947">
        <v>0.9628597255850756</v>
      </c>
      <c r="L17947">
        <v>9.7995502062073339</v>
      </c>
      <c r="M17947">
        <v>117.632345844676</v>
      </c>
      <c r="N17947">
        <v>0.35948553599451749</v>
      </c>
      <c r="O17947">
        <v>1.343692553503381</v>
      </c>
      <c r="P17947">
        <v>9756.3539104712381</v>
      </c>
      <c r="Q17947">
        <v>7.4349867040498729</v>
      </c>
      <c r="R17947">
        <v>0.44224868809937906</v>
      </c>
      <c r="S17947">
        <v>8.1941500468955581</v>
      </c>
      <c r="T17947">
        <v>1.4768811474384465</v>
      </c>
      <c r="U17947">
        <v>3.2477871684906394E-2</v>
      </c>
      <c r="V17947">
        <v>0.19416477762203949</v>
      </c>
      <c r="W17947">
        <v>0.23775152979721956</v>
      </c>
      <c r="X17947">
        <v>8.0458857597886832E-2</v>
      </c>
      <c r="Y17947" t="s">
        <v>27</v>
      </c>
      <c r="Z17947">
        <v>0.92696339498911451</v>
      </c>
      <c r="AA17947">
        <v>2022</v>
      </c>
      <c r="AB17947">
        <v>1</v>
      </c>
      <c r="AC17947" t="s">
        <v>19647</v>
      </c>
      <c r="AD17947">
        <v>3</v>
      </c>
      <c r="AE17947">
        <v>3</v>
      </c>
      <c r="AF17947" t="s">
        <v>19655</v>
      </c>
      <c r="AG17947" s="9">
        <v>0.25</v>
      </c>
      <c r="AH17947">
        <v>6</v>
      </c>
      <c r="AI17947">
        <v>46.1</v>
      </c>
      <c r="AJ17947">
        <v>-95.1</v>
      </c>
      <c r="AK17947" t="s">
        <v>14012</v>
      </c>
      <c r="AL17947" t="s">
        <v>8</v>
      </c>
      <c r="AM17947" t="s">
        <v>7</v>
      </c>
      <c r="AN17947" t="s">
        <v>7</v>
      </c>
      <c r="AO17947">
        <v>1</v>
      </c>
      <c r="AP17947">
        <v>1</v>
      </c>
      <c r="AQ17947">
        <v>0</v>
      </c>
      <c r="AR17947">
        <v>1</v>
      </c>
      <c r="AS17947">
        <v>0</v>
      </c>
      <c r="AT17947">
        <v>0</v>
      </c>
      <c r="AU17947" s="1">
        <v>44575</v>
      </c>
    </row>
    <row r="17948" spans="1:47">
      <c r="A17948" s="8">
        <v>44575.208333333336</v>
      </c>
      <c r="B17948">
        <v>31.900948917529441</v>
      </c>
      <c r="C17948">
        <v>-117.41279204695863</v>
      </c>
      <c r="D17948">
        <v>5.0002312305750234</v>
      </c>
      <c r="E17948">
        <v>4.6241533450558485</v>
      </c>
      <c r="F17948">
        <v>2.709165391561575E-2</v>
      </c>
      <c r="G17948">
        <v>993.9517743272404</v>
      </c>
      <c r="H17948">
        <v>4.9334953660480076</v>
      </c>
      <c r="I17948">
        <v>0.24756524024133106</v>
      </c>
      <c r="J17948">
        <v>0.29467277137465786</v>
      </c>
      <c r="K17948">
        <v>0.22788313645116845</v>
      </c>
      <c r="L17948">
        <v>4.3029719209324764</v>
      </c>
      <c r="M17948">
        <v>876.48944502999132</v>
      </c>
      <c r="N17948">
        <v>0.25368382127896461</v>
      </c>
      <c r="O17948">
        <v>12.445859403394394</v>
      </c>
      <c r="P17948">
        <v>6131.2821448303002</v>
      </c>
      <c r="Q17948">
        <v>-9.3859949470617945</v>
      </c>
      <c r="R17948">
        <v>0.7153402418088135</v>
      </c>
      <c r="S17948">
        <v>5.9356964317524792</v>
      </c>
      <c r="T17948">
        <v>2.9776918733433093</v>
      </c>
      <c r="U17948">
        <v>0.10666379053194643</v>
      </c>
      <c r="V17948">
        <v>0.96189919146167091</v>
      </c>
      <c r="W17948">
        <v>9.3686114237149037E-2</v>
      </c>
      <c r="X17948">
        <v>0.81191295132630581</v>
      </c>
      <c r="Y17948" t="s">
        <v>27</v>
      </c>
      <c r="Z17948">
        <v>9.6386022907012574</v>
      </c>
      <c r="AA17948">
        <v>2022</v>
      </c>
      <c r="AB17948">
        <v>1</v>
      </c>
      <c r="AC17948" t="s">
        <v>19647</v>
      </c>
      <c r="AD17948">
        <v>3</v>
      </c>
      <c r="AE17948">
        <v>3</v>
      </c>
      <c r="AF17948" t="s">
        <v>19655</v>
      </c>
      <c r="AG17948" s="9">
        <v>0.20833333333333334</v>
      </c>
      <c r="AH17948">
        <v>5</v>
      </c>
      <c r="AI17948">
        <v>31.9</v>
      </c>
      <c r="AJ17948">
        <v>-117.4</v>
      </c>
      <c r="AK17948" t="s">
        <v>14013</v>
      </c>
      <c r="AL17948" t="s">
        <v>17</v>
      </c>
      <c r="AM17948" t="s">
        <v>8</v>
      </c>
      <c r="AN17948" t="s">
        <v>19649</v>
      </c>
      <c r="AO17948">
        <v>0</v>
      </c>
      <c r="AP17948">
        <v>0</v>
      </c>
      <c r="AQ17948">
        <v>1</v>
      </c>
      <c r="AR17948">
        <v>1</v>
      </c>
      <c r="AS17948">
        <v>1</v>
      </c>
      <c r="AT17948">
        <v>0</v>
      </c>
      <c r="AU17948" s="1">
        <v>44575</v>
      </c>
    </row>
    <row r="17949" spans="1:47">
      <c r="A17949" s="8">
        <v>44575.166666666664</v>
      </c>
      <c r="B17949">
        <v>31.913000760057795</v>
      </c>
      <c r="C17949">
        <v>-118.80242816367124</v>
      </c>
      <c r="D17949">
        <v>6.2140343999227614</v>
      </c>
      <c r="E17949">
        <v>4.5035704574810893</v>
      </c>
      <c r="F17949">
        <v>0.50740806891096657</v>
      </c>
      <c r="G17949">
        <v>949.93843888646688</v>
      </c>
      <c r="H17949">
        <v>1.3437827241112901</v>
      </c>
      <c r="I17949">
        <v>0.18519779704762629</v>
      </c>
      <c r="J17949">
        <v>0.76318906296639299</v>
      </c>
      <c r="K17949">
        <v>0.2770018942535763</v>
      </c>
      <c r="L17949">
        <v>9.6532862070945544</v>
      </c>
      <c r="M17949">
        <v>201.85371048540725</v>
      </c>
      <c r="N17949">
        <v>0.78854276863618822</v>
      </c>
      <c r="O17949">
        <v>7.4054901018225721</v>
      </c>
      <c r="P17949">
        <v>1742.9803929791417</v>
      </c>
      <c r="Q17949">
        <v>-8.8316282177129093</v>
      </c>
      <c r="R17949">
        <v>0.21618879607877414</v>
      </c>
      <c r="S17949">
        <v>7.9379038139951543</v>
      </c>
      <c r="T17949">
        <v>2.0952493243488677</v>
      </c>
      <c r="U17949">
        <v>0.9113780880557425</v>
      </c>
      <c r="V17949">
        <v>0.70884376417367656</v>
      </c>
      <c r="W17949">
        <v>0.81660083494014013</v>
      </c>
      <c r="X17949">
        <v>0.98479145907931798</v>
      </c>
      <c r="Y17949" t="s">
        <v>9</v>
      </c>
      <c r="Z17949">
        <v>4.275894698856197</v>
      </c>
      <c r="AA17949">
        <v>2022</v>
      </c>
      <c r="AB17949">
        <v>1</v>
      </c>
      <c r="AC17949" t="s">
        <v>19647</v>
      </c>
      <c r="AD17949">
        <v>3</v>
      </c>
      <c r="AE17949">
        <v>3</v>
      </c>
      <c r="AF17949" t="s">
        <v>19655</v>
      </c>
      <c r="AG17949" s="9">
        <v>0.16666666666666666</v>
      </c>
      <c r="AH17949">
        <v>4</v>
      </c>
      <c r="AI17949">
        <v>31.9</v>
      </c>
      <c r="AJ17949">
        <v>-118.8</v>
      </c>
      <c r="AK17949" t="s">
        <v>14014</v>
      </c>
      <c r="AL17949" t="s">
        <v>17</v>
      </c>
      <c r="AM17949" t="s">
        <v>7</v>
      </c>
      <c r="AN17949" t="s">
        <v>19649</v>
      </c>
      <c r="AO17949">
        <v>0</v>
      </c>
      <c r="AP17949">
        <v>1</v>
      </c>
      <c r="AQ17949">
        <v>0</v>
      </c>
      <c r="AR17949">
        <v>1</v>
      </c>
      <c r="AS17949">
        <v>1</v>
      </c>
      <c r="AT17949">
        <v>1</v>
      </c>
      <c r="AU17949" s="1">
        <v>44575</v>
      </c>
    </row>
    <row r="17950" spans="1:47">
      <c r="A17950" s="8">
        <v>44575.125</v>
      </c>
      <c r="B17950">
        <v>32.541565022648903</v>
      </c>
      <c r="C17950">
        <v>-119.71713050223288</v>
      </c>
      <c r="D17950">
        <v>5.0000019120171606</v>
      </c>
      <c r="E17950">
        <v>0.915680440976395</v>
      </c>
      <c r="F17950">
        <v>0.80507418637589723</v>
      </c>
      <c r="G17950">
        <v>44.369357705460914</v>
      </c>
      <c r="H17950">
        <v>2.7379389884447867</v>
      </c>
      <c r="I17950">
        <v>0.91849543591022997</v>
      </c>
      <c r="J17950">
        <v>0.70085343708090198</v>
      </c>
      <c r="K17950">
        <v>0.17687207978412603</v>
      </c>
      <c r="L17950">
        <v>9.4773077267368286</v>
      </c>
      <c r="M17950">
        <v>247.31575207747773</v>
      </c>
      <c r="N17950">
        <v>0.12564893940738972</v>
      </c>
      <c r="O17950">
        <v>9.2916051958229513</v>
      </c>
      <c r="P17950">
        <v>7917.2371487398796</v>
      </c>
      <c r="Q17950">
        <v>-6.7888514231874808</v>
      </c>
      <c r="R17950">
        <v>0.59432566900145734</v>
      </c>
      <c r="S17950">
        <v>1.021950858453847</v>
      </c>
      <c r="T17950">
        <v>2.0590873016885243</v>
      </c>
      <c r="U17950">
        <v>9.0917347108867841E-2</v>
      </c>
      <c r="V17950">
        <v>0.9465910382903262</v>
      </c>
      <c r="W17950">
        <v>0.90740935842885118</v>
      </c>
      <c r="X17950">
        <v>0.99437365579856685</v>
      </c>
      <c r="Y17950" t="s">
        <v>9</v>
      </c>
      <c r="Z17950">
        <v>7.9760194941962403E-3</v>
      </c>
      <c r="AA17950">
        <v>2022</v>
      </c>
      <c r="AB17950">
        <v>1</v>
      </c>
      <c r="AC17950" t="s">
        <v>19647</v>
      </c>
      <c r="AD17950">
        <v>3</v>
      </c>
      <c r="AE17950">
        <v>3</v>
      </c>
      <c r="AF17950" t="s">
        <v>19655</v>
      </c>
      <c r="AG17950" s="9">
        <v>0.125</v>
      </c>
      <c r="AH17950">
        <v>3</v>
      </c>
      <c r="AI17950">
        <v>32.5</v>
      </c>
      <c r="AJ17950">
        <v>-119.7</v>
      </c>
      <c r="AK17950" t="s">
        <v>14015</v>
      </c>
      <c r="AL17950" t="s">
        <v>17</v>
      </c>
      <c r="AM17950" t="s">
        <v>17</v>
      </c>
      <c r="AN17950" t="s">
        <v>19649</v>
      </c>
      <c r="AO17950">
        <v>1</v>
      </c>
      <c r="AP17950">
        <v>1</v>
      </c>
      <c r="AQ17950">
        <v>1</v>
      </c>
      <c r="AR17950">
        <v>1</v>
      </c>
      <c r="AS17950">
        <v>1</v>
      </c>
      <c r="AT17950">
        <v>1</v>
      </c>
      <c r="AU17950" s="1">
        <v>44575</v>
      </c>
    </row>
    <row r="17951" spans="1:47">
      <c r="A17951" s="8">
        <v>44575.083333333336</v>
      </c>
      <c r="B17951">
        <v>30.427317407663129</v>
      </c>
      <c r="C17951">
        <v>-91.836434370951167</v>
      </c>
      <c r="D17951">
        <v>5.0135100601880893</v>
      </c>
      <c r="E17951">
        <v>2.7415369959603098</v>
      </c>
      <c r="F17951">
        <v>3.830242979136921</v>
      </c>
      <c r="G17951">
        <v>65.793251849689412</v>
      </c>
      <c r="H17951">
        <v>2.7485981767384193</v>
      </c>
      <c r="I17951">
        <v>0.66252426653381324</v>
      </c>
      <c r="J17951">
        <v>0.29572285829460682</v>
      </c>
      <c r="K17951">
        <v>0.24687026686882269</v>
      </c>
      <c r="L17951">
        <v>9.6575963795365869</v>
      </c>
      <c r="M17951">
        <v>393.03127295860668</v>
      </c>
      <c r="N17951">
        <v>0.7371896583347195</v>
      </c>
      <c r="O17951">
        <v>1.0161558421150787</v>
      </c>
      <c r="P17951">
        <v>2158.4951053323653</v>
      </c>
      <c r="Q17951">
        <v>-9.1457091875646679</v>
      </c>
      <c r="R17951">
        <v>7.4436241316491573E-5</v>
      </c>
      <c r="S17951">
        <v>8.0193303105818028E-2</v>
      </c>
      <c r="T17951">
        <v>1.0198345634050228</v>
      </c>
      <c r="U17951">
        <v>0.72253657731847987</v>
      </c>
      <c r="V17951">
        <v>0.6348813352371927</v>
      </c>
      <c r="W17951">
        <v>0.99998673625976586</v>
      </c>
      <c r="X17951">
        <v>0.43929698615991802</v>
      </c>
      <c r="Y17951" t="s">
        <v>9</v>
      </c>
      <c r="Z17951">
        <v>8.4041084563062878</v>
      </c>
      <c r="AA17951">
        <v>2022</v>
      </c>
      <c r="AB17951">
        <v>1</v>
      </c>
      <c r="AC17951" t="s">
        <v>19647</v>
      </c>
      <c r="AD17951">
        <v>3</v>
      </c>
      <c r="AE17951">
        <v>3</v>
      </c>
      <c r="AF17951" t="s">
        <v>19655</v>
      </c>
      <c r="AG17951" s="9">
        <v>8.3333333333333329E-2</v>
      </c>
      <c r="AH17951">
        <v>2</v>
      </c>
      <c r="AI17951">
        <v>30.4</v>
      </c>
      <c r="AJ17951">
        <v>-91.8</v>
      </c>
      <c r="AK17951" t="s">
        <v>14016</v>
      </c>
      <c r="AL17951" t="s">
        <v>8</v>
      </c>
      <c r="AM17951" t="s">
        <v>17</v>
      </c>
      <c r="AN17951" t="s">
        <v>19649</v>
      </c>
      <c r="AO17951">
        <v>1</v>
      </c>
      <c r="AP17951">
        <v>0</v>
      </c>
      <c r="AQ17951">
        <v>0</v>
      </c>
      <c r="AR17951">
        <v>1</v>
      </c>
      <c r="AS17951">
        <v>0</v>
      </c>
      <c r="AT17951">
        <v>1</v>
      </c>
      <c r="AU17951" s="1">
        <v>44575</v>
      </c>
    </row>
    <row r="17952" spans="1:47">
      <c r="A17952" s="8">
        <v>44575.041666666664</v>
      </c>
      <c r="B17952">
        <v>30.181041419978296</v>
      </c>
      <c r="C17952">
        <v>-72.611231154195991</v>
      </c>
      <c r="D17952">
        <v>14.489520730411883</v>
      </c>
      <c r="E17952">
        <v>4.9647083642142649</v>
      </c>
      <c r="F17952">
        <v>3.57972031886501</v>
      </c>
      <c r="G17952">
        <v>286.42533015724621</v>
      </c>
      <c r="H17952">
        <v>3.1010301833334379</v>
      </c>
      <c r="I17952">
        <v>0.78101904150660084</v>
      </c>
      <c r="J17952">
        <v>0.65059254878179817</v>
      </c>
      <c r="K17952">
        <v>2.7319488051129878E-2</v>
      </c>
      <c r="L17952">
        <v>9.686510756433691</v>
      </c>
      <c r="M17952">
        <v>928.38408118373457</v>
      </c>
      <c r="N17952">
        <v>0.65375939937041672</v>
      </c>
      <c r="O17952">
        <v>14.706513770698072</v>
      </c>
      <c r="P17952">
        <v>6768.6025404931906</v>
      </c>
      <c r="Q17952">
        <v>-9.9996443284686336</v>
      </c>
      <c r="R17952">
        <v>0.80692851874292004</v>
      </c>
      <c r="S17952">
        <v>3.2941427891914152</v>
      </c>
      <c r="T17952">
        <v>0.99473343627974387</v>
      </c>
      <c r="U17952">
        <v>3.8247961056060938E-2</v>
      </c>
      <c r="V17952">
        <v>0.99995612112036913</v>
      </c>
      <c r="W17952">
        <v>0.84167779990162139</v>
      </c>
      <c r="X17952">
        <v>0.99999879216057164</v>
      </c>
      <c r="Y17952" t="s">
        <v>9</v>
      </c>
      <c r="Z17952">
        <v>9.8901400867134619</v>
      </c>
      <c r="AA17952">
        <v>2022</v>
      </c>
      <c r="AB17952">
        <v>1</v>
      </c>
      <c r="AC17952" t="s">
        <v>19647</v>
      </c>
      <c r="AD17952">
        <v>3</v>
      </c>
      <c r="AE17952">
        <v>3</v>
      </c>
      <c r="AF17952" t="s">
        <v>19655</v>
      </c>
      <c r="AG17952" s="9">
        <v>4.1666666666666664E-2</v>
      </c>
      <c r="AH17952">
        <v>1</v>
      </c>
      <c r="AI17952">
        <v>30.2</v>
      </c>
      <c r="AJ17952">
        <v>-72.599999999999994</v>
      </c>
      <c r="AK17952" t="s">
        <v>1864</v>
      </c>
      <c r="AL17952" t="s">
        <v>8</v>
      </c>
      <c r="AM17952" t="s">
        <v>8</v>
      </c>
      <c r="AN17952" t="s">
        <v>19649</v>
      </c>
      <c r="AO17952">
        <v>1</v>
      </c>
      <c r="AP17952">
        <v>1</v>
      </c>
      <c r="AQ17952">
        <v>1</v>
      </c>
      <c r="AR17952">
        <v>1</v>
      </c>
      <c r="AS17952">
        <v>1</v>
      </c>
      <c r="AT17952">
        <v>1</v>
      </c>
      <c r="AU17952" s="1">
        <v>44575</v>
      </c>
    </row>
    <row r="17953" spans="1:47">
      <c r="A17953" s="8">
        <v>44575</v>
      </c>
      <c r="B17953">
        <v>49.414955807107674</v>
      </c>
      <c r="C17953">
        <v>-70.728394372591509</v>
      </c>
      <c r="D17953">
        <v>12.836698738104756</v>
      </c>
      <c r="E17953">
        <v>4.9104743458360973</v>
      </c>
      <c r="F17953">
        <v>1.0882256659680742E-5</v>
      </c>
      <c r="G17953">
        <v>983.17992274342566</v>
      </c>
      <c r="H17953">
        <v>3.6701834552337154</v>
      </c>
      <c r="I17953">
        <v>0.16747810712260439</v>
      </c>
      <c r="J17953">
        <v>0.81179754481894517</v>
      </c>
      <c r="K17953">
        <v>0.9863932842702694</v>
      </c>
      <c r="L17953">
        <v>0.22967637457423379</v>
      </c>
      <c r="M17953">
        <v>109.20147534791819</v>
      </c>
      <c r="N17953">
        <v>0.32694734230683642</v>
      </c>
      <c r="O17953">
        <v>1.0052263597708802</v>
      </c>
      <c r="P17953">
        <v>9164.1660828731565</v>
      </c>
      <c r="Q17953">
        <v>-3.5278243515866787</v>
      </c>
      <c r="R17953">
        <v>1.84281533928648E-3</v>
      </c>
      <c r="S17953">
        <v>0.17338821793318401</v>
      </c>
      <c r="T17953">
        <v>1.2638627710111738</v>
      </c>
      <c r="U17953">
        <v>2.4903071748416213E-2</v>
      </c>
      <c r="V17953">
        <v>0.95927307642649995</v>
      </c>
      <c r="W17953">
        <v>0.79435191839426389</v>
      </c>
      <c r="X17953">
        <v>0.17740973234851662</v>
      </c>
      <c r="Y17953" t="s">
        <v>9</v>
      </c>
      <c r="Z17953">
        <v>6.2470615521183923</v>
      </c>
      <c r="AA17953">
        <v>2022</v>
      </c>
      <c r="AB17953">
        <v>1</v>
      </c>
      <c r="AC17953" t="s">
        <v>19647</v>
      </c>
      <c r="AD17953">
        <v>3</v>
      </c>
      <c r="AE17953">
        <v>3</v>
      </c>
      <c r="AF17953" t="s">
        <v>19655</v>
      </c>
      <c r="AG17953" s="9">
        <v>0</v>
      </c>
      <c r="AH17953">
        <v>0</v>
      </c>
      <c r="AI17953">
        <v>49.4</v>
      </c>
      <c r="AJ17953">
        <v>-70.7</v>
      </c>
      <c r="AK17953" t="s">
        <v>11868</v>
      </c>
      <c r="AL17953" t="s">
        <v>17</v>
      </c>
      <c r="AM17953" t="s">
        <v>17</v>
      </c>
      <c r="AN17953" t="s">
        <v>7</v>
      </c>
      <c r="AO17953">
        <v>0</v>
      </c>
      <c r="AP17953">
        <v>1</v>
      </c>
      <c r="AQ17953">
        <v>0</v>
      </c>
      <c r="AR17953">
        <v>1</v>
      </c>
      <c r="AS17953">
        <v>0</v>
      </c>
      <c r="AT17953">
        <v>1</v>
      </c>
      <c r="AU17953" s="1">
        <v>44575</v>
      </c>
    </row>
    <row r="17954" spans="1:47">
      <c r="A17954" s="8">
        <v>44574.958333333336</v>
      </c>
      <c r="B17954">
        <v>40.685984916746619</v>
      </c>
      <c r="C17954">
        <v>-87.400604075821377</v>
      </c>
      <c r="D17954">
        <v>15.976834688404148</v>
      </c>
      <c r="E17954">
        <v>3.0104256468520543</v>
      </c>
      <c r="F17954">
        <v>4.0886905526315136</v>
      </c>
      <c r="G17954">
        <v>700.6966274988979</v>
      </c>
      <c r="H17954">
        <v>1.7459972851342616</v>
      </c>
      <c r="I17954">
        <v>0.27147952430583061</v>
      </c>
      <c r="J17954">
        <v>0.99968752778073822</v>
      </c>
      <c r="K17954">
        <v>0.68564406196135053</v>
      </c>
      <c r="L17954">
        <v>4.1582352916303522</v>
      </c>
      <c r="M17954">
        <v>693.64438757596008</v>
      </c>
      <c r="N17954">
        <v>0.21188935718400517</v>
      </c>
      <c r="O17954">
        <v>1.0021946616703663</v>
      </c>
      <c r="P17954">
        <v>9518.6476881440976</v>
      </c>
      <c r="Q17954">
        <v>-9.374725643267519</v>
      </c>
      <c r="R17954">
        <v>0.11951583318245837</v>
      </c>
      <c r="S17954">
        <v>9.9998687114113469</v>
      </c>
      <c r="T17954">
        <v>1.9842894298601708</v>
      </c>
      <c r="U17954">
        <v>0.65553653056613026</v>
      </c>
      <c r="V17954">
        <v>0.84965435224004493</v>
      </c>
      <c r="W17954">
        <v>0.99999930387935154</v>
      </c>
      <c r="X17954">
        <v>0.99321319000028674</v>
      </c>
      <c r="Y17954" t="s">
        <v>9</v>
      </c>
      <c r="Z17954">
        <v>4.793184824613089</v>
      </c>
      <c r="AA17954">
        <v>2022</v>
      </c>
      <c r="AB17954">
        <v>1</v>
      </c>
      <c r="AC17954" t="s">
        <v>19647</v>
      </c>
      <c r="AD17954">
        <v>3</v>
      </c>
      <c r="AE17954">
        <v>3</v>
      </c>
      <c r="AF17954" t="s">
        <v>19656</v>
      </c>
      <c r="AG17954" s="9">
        <v>0.95833333333333337</v>
      </c>
      <c r="AH17954">
        <v>23</v>
      </c>
      <c r="AI17954">
        <v>40.700000000000003</v>
      </c>
      <c r="AJ17954">
        <v>-87.4</v>
      </c>
      <c r="AK17954" t="s">
        <v>14017</v>
      </c>
      <c r="AL17954" t="s">
        <v>8</v>
      </c>
      <c r="AM17954" t="s">
        <v>7</v>
      </c>
      <c r="AN17954" t="s">
        <v>7</v>
      </c>
      <c r="AO17954">
        <v>0</v>
      </c>
      <c r="AP17954">
        <v>1</v>
      </c>
      <c r="AQ17954">
        <v>0</v>
      </c>
      <c r="AR17954">
        <v>1</v>
      </c>
      <c r="AS17954">
        <v>1</v>
      </c>
      <c r="AT17954">
        <v>1</v>
      </c>
      <c r="AU17954" s="1">
        <v>44574</v>
      </c>
    </row>
    <row r="17955" spans="1:47">
      <c r="A17955" s="8">
        <v>44574.916666666664</v>
      </c>
      <c r="B17955">
        <v>30.73033260486249</v>
      </c>
      <c r="C17955">
        <v>-92.477992119167595</v>
      </c>
      <c r="D17955">
        <v>5.0412920927964402</v>
      </c>
      <c r="E17955">
        <v>4.9991675422436037</v>
      </c>
      <c r="F17955">
        <v>4.6816728054916084</v>
      </c>
      <c r="G17955">
        <v>392.59847081467609</v>
      </c>
      <c r="H17955">
        <v>1.0261347036073154</v>
      </c>
      <c r="I17955">
        <v>0.48043506630305033</v>
      </c>
      <c r="J17955">
        <v>0.71047088605707387</v>
      </c>
      <c r="K17955">
        <v>8.0551999203323128E-3</v>
      </c>
      <c r="L17955">
        <v>0.68532769336489574</v>
      </c>
      <c r="M17955">
        <v>172.18362619198044</v>
      </c>
      <c r="N17955">
        <v>0.38698974322317548</v>
      </c>
      <c r="O17955">
        <v>14.409919687373506</v>
      </c>
      <c r="P17955">
        <v>2166.2910221501515</v>
      </c>
      <c r="Q17955">
        <v>-1.2231987565993077</v>
      </c>
      <c r="R17955">
        <v>0.7530735765208455</v>
      </c>
      <c r="S17955">
        <v>7.68202329360959</v>
      </c>
      <c r="T17955">
        <v>1.4758942173343257</v>
      </c>
      <c r="U17955">
        <v>9.7660241953248985E-3</v>
      </c>
      <c r="V17955">
        <v>2.4635648614397391E-4</v>
      </c>
      <c r="W17955">
        <v>0.99293154779107939</v>
      </c>
      <c r="X17955">
        <v>0.99665682132229116</v>
      </c>
      <c r="Y17955" t="s">
        <v>9</v>
      </c>
      <c r="Z17955">
        <v>8.7916604142285628</v>
      </c>
      <c r="AA17955">
        <v>2022</v>
      </c>
      <c r="AB17955">
        <v>1</v>
      </c>
      <c r="AC17955" t="s">
        <v>19647</v>
      </c>
      <c r="AD17955">
        <v>3</v>
      </c>
      <c r="AE17955">
        <v>3</v>
      </c>
      <c r="AF17955" t="s">
        <v>19656</v>
      </c>
      <c r="AG17955" s="9">
        <v>0.91666666666666663</v>
      </c>
      <c r="AH17955">
        <v>22</v>
      </c>
      <c r="AI17955">
        <v>30.7</v>
      </c>
      <c r="AJ17955">
        <v>-92.5</v>
      </c>
      <c r="AK17955" t="s">
        <v>14018</v>
      </c>
      <c r="AL17955" t="s">
        <v>8</v>
      </c>
      <c r="AM17955" t="s">
        <v>7</v>
      </c>
      <c r="AN17955" t="s">
        <v>19649</v>
      </c>
      <c r="AO17955">
        <v>0</v>
      </c>
      <c r="AP17955">
        <v>1</v>
      </c>
      <c r="AQ17955">
        <v>1</v>
      </c>
      <c r="AR17955">
        <v>1</v>
      </c>
      <c r="AS17955">
        <v>1</v>
      </c>
      <c r="AT17955">
        <v>1</v>
      </c>
      <c r="AU17955" s="1">
        <v>44574</v>
      </c>
    </row>
    <row r="17956" spans="1:47">
      <c r="A17956" s="8">
        <v>44574.875</v>
      </c>
      <c r="B17956">
        <v>33.777562768614679</v>
      </c>
      <c r="C17956">
        <v>-72.809946799177382</v>
      </c>
      <c r="D17956">
        <v>5.3510289259816863</v>
      </c>
      <c r="E17956">
        <v>3.888148409427747</v>
      </c>
      <c r="F17956">
        <v>9.53671819005082</v>
      </c>
      <c r="G17956">
        <v>455.17784535628033</v>
      </c>
      <c r="H17956">
        <v>4.9998292237752446</v>
      </c>
      <c r="I17956">
        <v>0.11764621838424812</v>
      </c>
      <c r="J17956">
        <v>0.67937353032690373</v>
      </c>
      <c r="K17956">
        <v>0.73261909262506342</v>
      </c>
      <c r="L17956">
        <v>7.1454084759506644</v>
      </c>
      <c r="M17956">
        <v>984.76442810743936</v>
      </c>
      <c r="N17956">
        <v>0.93143817192642675</v>
      </c>
      <c r="O17956">
        <v>13.417743026121997</v>
      </c>
      <c r="P17956">
        <v>9647.1965125531369</v>
      </c>
      <c r="Q17956">
        <v>-5.4896901565857483</v>
      </c>
      <c r="R17956">
        <v>0.27879202522062246</v>
      </c>
      <c r="S17956">
        <v>3.1233379383494193</v>
      </c>
      <c r="T17956">
        <v>3.3927711479844551</v>
      </c>
      <c r="U17956">
        <v>0.13236275855170651</v>
      </c>
      <c r="V17956">
        <v>0.67620888277425217</v>
      </c>
      <c r="W17956">
        <v>0.9635822564066564</v>
      </c>
      <c r="X17956">
        <v>0.99943761097839101</v>
      </c>
      <c r="Y17956" t="s">
        <v>9</v>
      </c>
      <c r="Z17956">
        <v>3.2830257989000522E-2</v>
      </c>
      <c r="AA17956">
        <v>2022</v>
      </c>
      <c r="AB17956">
        <v>1</v>
      </c>
      <c r="AC17956" t="s">
        <v>19647</v>
      </c>
      <c r="AD17956">
        <v>3</v>
      </c>
      <c r="AE17956">
        <v>3</v>
      </c>
      <c r="AF17956" t="s">
        <v>19656</v>
      </c>
      <c r="AG17956" s="9">
        <v>0.875</v>
      </c>
      <c r="AH17956">
        <v>21</v>
      </c>
      <c r="AI17956">
        <v>33.799999999999997</v>
      </c>
      <c r="AJ17956">
        <v>-72.8</v>
      </c>
      <c r="AK17956" t="s">
        <v>14019</v>
      </c>
      <c r="AL17956" t="s">
        <v>7</v>
      </c>
      <c r="AM17956" t="s">
        <v>8</v>
      </c>
      <c r="AN17956" t="s">
        <v>7</v>
      </c>
      <c r="AO17956">
        <v>0</v>
      </c>
      <c r="AP17956">
        <v>1</v>
      </c>
      <c r="AQ17956">
        <v>0</v>
      </c>
      <c r="AR17956">
        <v>1</v>
      </c>
      <c r="AS17956">
        <v>1</v>
      </c>
      <c r="AT17956">
        <v>1</v>
      </c>
      <c r="AU17956" s="1">
        <v>44574</v>
      </c>
    </row>
    <row r="17957" spans="1:47">
      <c r="A17957" s="8">
        <v>44574.833333333336</v>
      </c>
      <c r="B17957">
        <v>30.176627256034326</v>
      </c>
      <c r="C17957">
        <v>-70.574642644490481</v>
      </c>
      <c r="D17957">
        <v>5.0025245200385999</v>
      </c>
      <c r="E17957">
        <v>-1.84999608635338</v>
      </c>
      <c r="F17957">
        <v>9.65471983989476</v>
      </c>
      <c r="G17957">
        <v>7.2957544254282407</v>
      </c>
      <c r="H17957">
        <v>0.59599828720489023</v>
      </c>
      <c r="I17957">
        <v>0.58119806245312455</v>
      </c>
      <c r="J17957">
        <v>0.2894029560066893</v>
      </c>
      <c r="K17957">
        <v>0.61737214855574685</v>
      </c>
      <c r="L17957">
        <v>9.2352025502867914</v>
      </c>
      <c r="M17957">
        <v>582.27428096196195</v>
      </c>
      <c r="N17957">
        <v>0.26222448556281341</v>
      </c>
      <c r="O17957">
        <v>3.8941114953860017</v>
      </c>
      <c r="P17957">
        <v>427.60038050094965</v>
      </c>
      <c r="Q17957">
        <v>13.054365730246428</v>
      </c>
      <c r="R17957">
        <v>0.99758616934609634</v>
      </c>
      <c r="S17957">
        <v>9.1270520353136071</v>
      </c>
      <c r="T17957">
        <v>3.2966967237334082</v>
      </c>
      <c r="U17957">
        <v>0.83410829935522701</v>
      </c>
      <c r="V17957">
        <v>0.40430185537348984</v>
      </c>
      <c r="W17957">
        <v>0.99484786530584512</v>
      </c>
      <c r="X17957">
        <v>0.55487787450926718</v>
      </c>
      <c r="Y17957" t="s">
        <v>9</v>
      </c>
      <c r="Z17957">
        <v>0.6624799018273797</v>
      </c>
      <c r="AA17957">
        <v>2022</v>
      </c>
      <c r="AB17957">
        <v>1</v>
      </c>
      <c r="AC17957" t="s">
        <v>19647</v>
      </c>
      <c r="AD17957">
        <v>3</v>
      </c>
      <c r="AE17957">
        <v>3</v>
      </c>
      <c r="AF17957" t="s">
        <v>19656</v>
      </c>
      <c r="AG17957" s="9">
        <v>0.83333333333333337</v>
      </c>
      <c r="AH17957">
        <v>20</v>
      </c>
      <c r="AI17957">
        <v>30.2</v>
      </c>
      <c r="AJ17957">
        <v>-70.599999999999994</v>
      </c>
      <c r="AK17957" t="s">
        <v>3580</v>
      </c>
      <c r="AL17957" t="s">
        <v>7</v>
      </c>
      <c r="AM17957" t="s">
        <v>7</v>
      </c>
      <c r="AN17957" t="s">
        <v>19650</v>
      </c>
      <c r="AO17957">
        <v>1</v>
      </c>
      <c r="AP17957">
        <v>0</v>
      </c>
      <c r="AQ17957">
        <v>1</v>
      </c>
      <c r="AR17957">
        <v>1</v>
      </c>
      <c r="AS17957">
        <v>1</v>
      </c>
      <c r="AT17957">
        <v>1</v>
      </c>
      <c r="AU17957" s="1">
        <v>44574</v>
      </c>
    </row>
    <row r="17958" spans="1:47">
      <c r="A17958" s="8">
        <v>44574.791666666664</v>
      </c>
      <c r="B17958">
        <v>33.404335836991272</v>
      </c>
      <c r="C17958">
        <v>-87.706338832543153</v>
      </c>
      <c r="D17958">
        <v>18.033825321628505</v>
      </c>
      <c r="E17958">
        <v>2.0819089055811686</v>
      </c>
      <c r="F17958">
        <v>8.5772654376552655</v>
      </c>
      <c r="G17958">
        <v>747.94754553585278</v>
      </c>
      <c r="H17958">
        <v>0.50475036167896392</v>
      </c>
      <c r="I17958">
        <v>0.3756660183028438</v>
      </c>
      <c r="J17958">
        <v>0.41102666388289671</v>
      </c>
      <c r="K17958">
        <v>0.78910728976825228</v>
      </c>
      <c r="L17958">
        <v>9.2265784174103835</v>
      </c>
      <c r="M17958">
        <v>620.89088702383685</v>
      </c>
      <c r="N17958">
        <v>0.73448308813738916</v>
      </c>
      <c r="O17958">
        <v>9.5416807730608397</v>
      </c>
      <c r="P17958">
        <v>3202.187526750447</v>
      </c>
      <c r="Q17958">
        <v>-7.3445753121336672</v>
      </c>
      <c r="R17958">
        <v>0.16570826892837776</v>
      </c>
      <c r="S17958">
        <v>9.9947170682204032</v>
      </c>
      <c r="T17958">
        <v>4.4624074773481031</v>
      </c>
      <c r="U17958">
        <v>0.9061418236827532</v>
      </c>
      <c r="V17958">
        <v>0.88707251117070207</v>
      </c>
      <c r="W17958">
        <v>0.95814034270249249</v>
      </c>
      <c r="X17958">
        <v>0.6248402600523264</v>
      </c>
      <c r="Y17958" t="s">
        <v>9</v>
      </c>
      <c r="Z17958">
        <v>9.9639964608611145</v>
      </c>
      <c r="AA17958">
        <v>2022</v>
      </c>
      <c r="AB17958">
        <v>1</v>
      </c>
      <c r="AC17958" t="s">
        <v>19647</v>
      </c>
      <c r="AD17958">
        <v>3</v>
      </c>
      <c r="AE17958">
        <v>3</v>
      </c>
      <c r="AF17958" t="s">
        <v>19656</v>
      </c>
      <c r="AG17958" s="9">
        <v>0.79166666666666663</v>
      </c>
      <c r="AH17958">
        <v>19</v>
      </c>
      <c r="AI17958">
        <v>33.4</v>
      </c>
      <c r="AJ17958">
        <v>-87.7</v>
      </c>
      <c r="AK17958" t="s">
        <v>14020</v>
      </c>
      <c r="AL17958" t="s">
        <v>7</v>
      </c>
      <c r="AM17958" t="s">
        <v>7</v>
      </c>
      <c r="AN17958" t="s">
        <v>7</v>
      </c>
      <c r="AO17958">
        <v>0</v>
      </c>
      <c r="AP17958">
        <v>0</v>
      </c>
      <c r="AQ17958">
        <v>0</v>
      </c>
      <c r="AR17958">
        <v>1</v>
      </c>
      <c r="AS17958">
        <v>1</v>
      </c>
      <c r="AT17958">
        <v>1</v>
      </c>
      <c r="AU17958" s="1">
        <v>44574</v>
      </c>
    </row>
    <row r="17959" spans="1:47">
      <c r="A17959" s="8">
        <v>44574.75</v>
      </c>
      <c r="B17959">
        <v>39.48685800572494</v>
      </c>
      <c r="C17959">
        <v>-72.131635548551287</v>
      </c>
      <c r="D17959">
        <v>5.0358162717270263</v>
      </c>
      <c r="E17959">
        <v>4.7666183868105492</v>
      </c>
      <c r="F17959">
        <v>7.9882174468147715</v>
      </c>
      <c r="G17959">
        <v>25.088096076828752</v>
      </c>
      <c r="H17959">
        <v>0.61737968506268392</v>
      </c>
      <c r="I17959">
        <v>0.42561607506911719</v>
      </c>
      <c r="J17959">
        <v>5.1779270115638883E-2</v>
      </c>
      <c r="K17959">
        <v>0.97034477808254471</v>
      </c>
      <c r="L17959">
        <v>0.70029167053919661</v>
      </c>
      <c r="M17959">
        <v>102.31103655258821</v>
      </c>
      <c r="N17959">
        <v>0.49312433119167459</v>
      </c>
      <c r="O17959">
        <v>9.6580347180048101</v>
      </c>
      <c r="P17959">
        <v>1358.5236683453832</v>
      </c>
      <c r="Q17959">
        <v>-9.8237493196457972</v>
      </c>
      <c r="R17959">
        <v>9.0334273843151736E-3</v>
      </c>
      <c r="S17959">
        <v>9.638667867978846</v>
      </c>
      <c r="T17959">
        <v>2.2678901568421628</v>
      </c>
      <c r="U17959">
        <v>8.7801736705877584E-2</v>
      </c>
      <c r="V17959">
        <v>3.0156971764892502E-3</v>
      </c>
      <c r="W17959">
        <v>0.85378806400302598</v>
      </c>
      <c r="X17959">
        <v>0.52525968440392601</v>
      </c>
      <c r="Y17959" t="s">
        <v>9</v>
      </c>
      <c r="Z17959">
        <v>-0.7678196139232385</v>
      </c>
      <c r="AA17959">
        <v>2022</v>
      </c>
      <c r="AB17959">
        <v>1</v>
      </c>
      <c r="AC17959" t="s">
        <v>19647</v>
      </c>
      <c r="AD17959">
        <v>3</v>
      </c>
      <c r="AE17959">
        <v>3</v>
      </c>
      <c r="AF17959" t="s">
        <v>19656</v>
      </c>
      <c r="AG17959" s="9">
        <v>0.75</v>
      </c>
      <c r="AH17959">
        <v>18</v>
      </c>
      <c r="AI17959">
        <v>39.5</v>
      </c>
      <c r="AJ17959">
        <v>-72.099999999999994</v>
      </c>
      <c r="AK17959" t="s">
        <v>14021</v>
      </c>
      <c r="AL17959" t="s">
        <v>7</v>
      </c>
      <c r="AM17959" t="s">
        <v>7</v>
      </c>
      <c r="AN17959" t="s">
        <v>7</v>
      </c>
      <c r="AO17959">
        <v>0</v>
      </c>
      <c r="AP17959">
        <v>0</v>
      </c>
      <c r="AQ17959">
        <v>0</v>
      </c>
      <c r="AR17959">
        <v>0</v>
      </c>
      <c r="AS17959">
        <v>1</v>
      </c>
      <c r="AT17959">
        <v>1</v>
      </c>
      <c r="AU17959" s="1">
        <v>44574</v>
      </c>
    </row>
    <row r="17960" spans="1:47">
      <c r="A17960" s="8">
        <v>44574.708333333336</v>
      </c>
      <c r="B17960">
        <v>44.137411592534988</v>
      </c>
      <c r="C17960">
        <v>-78.134396868060662</v>
      </c>
      <c r="D17960">
        <v>17.552052724549561</v>
      </c>
      <c r="E17960">
        <v>4.9481235734012587</v>
      </c>
      <c r="F17960">
        <v>9.9984143954704017</v>
      </c>
      <c r="G17960">
        <v>552.93397963329778</v>
      </c>
      <c r="H17960">
        <v>0.81216046231317518</v>
      </c>
      <c r="I17960">
        <v>0.2569237793560864</v>
      </c>
      <c r="J17960">
        <v>0.81207300171039554</v>
      </c>
      <c r="K17960">
        <v>0.57003027597712019</v>
      </c>
      <c r="L17960">
        <v>0.17154084413109966</v>
      </c>
      <c r="M17960">
        <v>769.27411871866025</v>
      </c>
      <c r="N17960">
        <v>6.8306470499071334E-2</v>
      </c>
      <c r="O17960">
        <v>1.0000001032716492</v>
      </c>
      <c r="P17960">
        <v>8411.775119789474</v>
      </c>
      <c r="Q17960">
        <v>-2.1621958535973631</v>
      </c>
      <c r="R17960">
        <v>2.573353335977585E-4</v>
      </c>
      <c r="S17960">
        <v>9.4269804113909323</v>
      </c>
      <c r="T17960">
        <v>2.6854235458737419</v>
      </c>
      <c r="U17960">
        <v>0.92138529423450821</v>
      </c>
      <c r="V17960">
        <v>0.97723800189227783</v>
      </c>
      <c r="W17960">
        <v>0.56814307787328255</v>
      </c>
      <c r="X17960">
        <v>6.3439581332679795E-2</v>
      </c>
      <c r="Y17960" t="s">
        <v>5</v>
      </c>
      <c r="Z17960">
        <v>3.192119063360801</v>
      </c>
      <c r="AA17960">
        <v>2022</v>
      </c>
      <c r="AB17960">
        <v>1</v>
      </c>
      <c r="AC17960" t="s">
        <v>19647</v>
      </c>
      <c r="AD17960">
        <v>3</v>
      </c>
      <c r="AE17960">
        <v>3</v>
      </c>
      <c r="AF17960" t="s">
        <v>19656</v>
      </c>
      <c r="AG17960" s="9">
        <v>0.70833333333333337</v>
      </c>
      <c r="AH17960">
        <v>17</v>
      </c>
      <c r="AI17960">
        <v>44.1</v>
      </c>
      <c r="AJ17960">
        <v>-78.099999999999994</v>
      </c>
      <c r="AK17960" t="s">
        <v>14022</v>
      </c>
      <c r="AL17960" t="s">
        <v>7</v>
      </c>
      <c r="AM17960" t="s">
        <v>7</v>
      </c>
      <c r="AN17960" t="s">
        <v>19650</v>
      </c>
      <c r="AO17960">
        <v>0</v>
      </c>
      <c r="AP17960">
        <v>1</v>
      </c>
      <c r="AQ17960">
        <v>0</v>
      </c>
      <c r="AR17960">
        <v>1</v>
      </c>
      <c r="AS17960">
        <v>0</v>
      </c>
      <c r="AT17960">
        <v>1</v>
      </c>
      <c r="AU17960" s="1">
        <v>44574</v>
      </c>
    </row>
    <row r="17961" spans="1:47">
      <c r="A17961" s="8">
        <v>44574.666666666664</v>
      </c>
      <c r="B17961">
        <v>37.857239840696778</v>
      </c>
      <c r="C17961">
        <v>-79.362768849490777</v>
      </c>
      <c r="D17961">
        <v>5.0277941122325753</v>
      </c>
      <c r="E17961">
        <v>0.28923580997481668</v>
      </c>
      <c r="F17961">
        <v>1.6814762415969733</v>
      </c>
      <c r="G17961">
        <v>50.598435669591922</v>
      </c>
      <c r="H17961">
        <v>3.3104552168964094</v>
      </c>
      <c r="I17961">
        <v>2.195305914916407E-2</v>
      </c>
      <c r="J17961">
        <v>0.4456700666646502</v>
      </c>
      <c r="K17961">
        <v>0.84346555305126047</v>
      </c>
      <c r="L17961">
        <v>1.6262627300461938</v>
      </c>
      <c r="M17961">
        <v>381.32870291120156</v>
      </c>
      <c r="N17961">
        <v>0.27822902868004729</v>
      </c>
      <c r="O17961">
        <v>1.1118325652932688</v>
      </c>
      <c r="P17961">
        <v>9999.9997151765474</v>
      </c>
      <c r="Q17961">
        <v>-9.9995282180069331</v>
      </c>
      <c r="R17961">
        <v>9.5422879392583163E-2</v>
      </c>
      <c r="S17961">
        <v>9.9957860133959073</v>
      </c>
      <c r="T17961">
        <v>4.3710966283763213</v>
      </c>
      <c r="U17961">
        <v>0.85394164260239891</v>
      </c>
      <c r="V17961">
        <v>0.99032228232251507</v>
      </c>
      <c r="W17961">
        <v>0.84411016454128573</v>
      </c>
      <c r="X17961">
        <v>0.99999994308245055</v>
      </c>
      <c r="Y17961" t="s">
        <v>9</v>
      </c>
      <c r="Z17961">
        <v>-1.0504986948469939</v>
      </c>
      <c r="AA17961">
        <v>2022</v>
      </c>
      <c r="AB17961">
        <v>1</v>
      </c>
      <c r="AC17961" t="s">
        <v>19647</v>
      </c>
      <c r="AD17961">
        <v>3</v>
      </c>
      <c r="AE17961">
        <v>3</v>
      </c>
      <c r="AF17961" t="s">
        <v>19656</v>
      </c>
      <c r="AG17961" s="9">
        <v>0.66666666666666663</v>
      </c>
      <c r="AH17961">
        <v>16</v>
      </c>
      <c r="AI17961">
        <v>37.9</v>
      </c>
      <c r="AJ17961">
        <v>-79.400000000000006</v>
      </c>
      <c r="AK17961" t="s">
        <v>14023</v>
      </c>
      <c r="AL17961" t="s">
        <v>17</v>
      </c>
      <c r="AM17961" t="s">
        <v>7</v>
      </c>
      <c r="AN17961" t="s">
        <v>7</v>
      </c>
      <c r="AO17961">
        <v>0</v>
      </c>
      <c r="AP17961">
        <v>0</v>
      </c>
      <c r="AQ17961">
        <v>0</v>
      </c>
      <c r="AR17961">
        <v>0</v>
      </c>
      <c r="AS17961">
        <v>1</v>
      </c>
      <c r="AT17961">
        <v>1</v>
      </c>
      <c r="AU17961" s="1">
        <v>44574</v>
      </c>
    </row>
    <row r="17962" spans="1:47">
      <c r="A17962" s="8">
        <v>44574.625</v>
      </c>
      <c r="B17962">
        <v>49.537744097158914</v>
      </c>
      <c r="C17962">
        <v>-98.612225966247578</v>
      </c>
      <c r="D17962">
        <v>10.236086513348294</v>
      </c>
      <c r="E17962">
        <v>2.532918003083946</v>
      </c>
      <c r="F17962">
        <v>2.3760743847037062</v>
      </c>
      <c r="G17962">
        <v>0.30206745230891435</v>
      </c>
      <c r="H17962">
        <v>0.5488797305084635</v>
      </c>
      <c r="I17962">
        <v>0.69801962784116134</v>
      </c>
      <c r="J17962">
        <v>0.94979632989445661</v>
      </c>
      <c r="K17962">
        <v>6.1514635572180003E-3</v>
      </c>
      <c r="L17962">
        <v>1.2423663914810974</v>
      </c>
      <c r="M17962">
        <v>787.87006855822881</v>
      </c>
      <c r="N17962">
        <v>0.99246377010874853</v>
      </c>
      <c r="O17962">
        <v>1.0791207773530007</v>
      </c>
      <c r="P17962">
        <v>9498.8790353414643</v>
      </c>
      <c r="Q17962">
        <v>-9.9999269634758114</v>
      </c>
      <c r="R17962">
        <v>2.1413601999669324E-2</v>
      </c>
      <c r="S17962">
        <v>7.4219894370920203</v>
      </c>
      <c r="T17962">
        <v>1.7075535328320297</v>
      </c>
      <c r="U17962">
        <v>4.6646559149351945E-2</v>
      </c>
      <c r="V17962">
        <v>5.5722704106717924E-2</v>
      </c>
      <c r="W17962">
        <v>0.9999412445462067</v>
      </c>
      <c r="X17962">
        <v>0.90968730079269966</v>
      </c>
      <c r="Y17962" t="s">
        <v>9</v>
      </c>
      <c r="Z17962">
        <v>-1.3821904937922698</v>
      </c>
      <c r="AA17962">
        <v>2022</v>
      </c>
      <c r="AB17962">
        <v>1</v>
      </c>
      <c r="AC17962" t="s">
        <v>19647</v>
      </c>
      <c r="AD17962">
        <v>3</v>
      </c>
      <c r="AE17962">
        <v>3</v>
      </c>
      <c r="AF17962" t="s">
        <v>19656</v>
      </c>
      <c r="AG17962" s="9">
        <v>0.625</v>
      </c>
      <c r="AH17962">
        <v>15</v>
      </c>
      <c r="AI17962">
        <v>49.5</v>
      </c>
      <c r="AJ17962">
        <v>-98.6</v>
      </c>
      <c r="AK17962" t="s">
        <v>14024</v>
      </c>
      <c r="AL17962" t="s">
        <v>17</v>
      </c>
      <c r="AM17962" t="s">
        <v>7</v>
      </c>
      <c r="AN17962" t="s">
        <v>19649</v>
      </c>
      <c r="AO17962">
        <v>1</v>
      </c>
      <c r="AP17962">
        <v>1</v>
      </c>
      <c r="AQ17962">
        <v>0</v>
      </c>
      <c r="AR17962">
        <v>0</v>
      </c>
      <c r="AS17962">
        <v>1</v>
      </c>
      <c r="AT17962">
        <v>1</v>
      </c>
      <c r="AU17962" s="1">
        <v>44574</v>
      </c>
    </row>
    <row r="17963" spans="1:47">
      <c r="A17963" s="8">
        <v>44574.583333333336</v>
      </c>
      <c r="B17963">
        <v>31.626396683661532</v>
      </c>
      <c r="C17963">
        <v>-102.94560270862851</v>
      </c>
      <c r="D17963">
        <v>14.312006612874622</v>
      </c>
      <c r="E17963">
        <v>4.9590254578040653</v>
      </c>
      <c r="F17963">
        <v>7.3952155992963853</v>
      </c>
      <c r="G17963">
        <v>1.0419996360750921</v>
      </c>
      <c r="H17963">
        <v>1.8796370799831137</v>
      </c>
      <c r="I17963">
        <v>0.99599536418063683</v>
      </c>
      <c r="J17963">
        <v>1.9336239349773628E-2</v>
      </c>
      <c r="K17963">
        <v>0.38486134223642926</v>
      </c>
      <c r="L17963">
        <v>3.4214779229913495</v>
      </c>
      <c r="M17963">
        <v>383.24028844734568</v>
      </c>
      <c r="N17963">
        <v>0.66983697594677161</v>
      </c>
      <c r="O17963">
        <v>8.2680899848542673</v>
      </c>
      <c r="P17963">
        <v>319.78849375989932</v>
      </c>
      <c r="Q17963">
        <v>-4.9049148993826845</v>
      </c>
      <c r="R17963">
        <v>1.6402010925940763E-8</v>
      </c>
      <c r="S17963">
        <v>9.8342553870240224</v>
      </c>
      <c r="T17963">
        <v>4.5304036192167798</v>
      </c>
      <c r="U17963">
        <v>0.17616574115968106</v>
      </c>
      <c r="V17963">
        <v>0.98378368818497064</v>
      </c>
      <c r="W17963">
        <v>0.99999876281473454</v>
      </c>
      <c r="X17963">
        <v>0.99155373973566652</v>
      </c>
      <c r="Y17963" t="s">
        <v>9</v>
      </c>
      <c r="Z17963">
        <v>9.8473436425252032</v>
      </c>
      <c r="AA17963">
        <v>2022</v>
      </c>
      <c r="AB17963">
        <v>1</v>
      </c>
      <c r="AC17963" t="s">
        <v>19647</v>
      </c>
      <c r="AD17963">
        <v>3</v>
      </c>
      <c r="AE17963">
        <v>3</v>
      </c>
      <c r="AF17963" t="s">
        <v>19656</v>
      </c>
      <c r="AG17963" s="9">
        <v>0.58333333333333337</v>
      </c>
      <c r="AH17963">
        <v>14</v>
      </c>
      <c r="AI17963">
        <v>31.6</v>
      </c>
      <c r="AJ17963">
        <v>-102.9</v>
      </c>
      <c r="AK17963" t="s">
        <v>14025</v>
      </c>
      <c r="AL17963" t="s">
        <v>7</v>
      </c>
      <c r="AM17963" t="s">
        <v>7</v>
      </c>
      <c r="AN17963" t="s">
        <v>19650</v>
      </c>
      <c r="AO17963">
        <v>1</v>
      </c>
      <c r="AP17963">
        <v>0</v>
      </c>
      <c r="AQ17963">
        <v>0</v>
      </c>
      <c r="AR17963">
        <v>1</v>
      </c>
      <c r="AS17963">
        <v>1</v>
      </c>
      <c r="AT17963">
        <v>1</v>
      </c>
      <c r="AU17963" s="1">
        <v>44574</v>
      </c>
    </row>
    <row r="17964" spans="1:47">
      <c r="A17964" s="8">
        <v>44574.541666666664</v>
      </c>
      <c r="B17964">
        <v>30.740891950521416</v>
      </c>
      <c r="C17964">
        <v>-116.36201165399147</v>
      </c>
      <c r="D17964">
        <v>5.3511550231282552</v>
      </c>
      <c r="E17964">
        <v>-0.81106791522629429</v>
      </c>
      <c r="F17964">
        <v>0.90830164565176652</v>
      </c>
      <c r="G17964">
        <v>955.89050267581308</v>
      </c>
      <c r="H17964">
        <v>3.0726508694762438</v>
      </c>
      <c r="I17964">
        <v>0.60310992699313337</v>
      </c>
      <c r="J17964">
        <v>0.83068032630890865</v>
      </c>
      <c r="K17964">
        <v>0.37255145709225845</v>
      </c>
      <c r="L17964">
        <v>1.7106016334385363</v>
      </c>
      <c r="M17964">
        <v>912.21344581475898</v>
      </c>
      <c r="N17964">
        <v>0.94843593222359579</v>
      </c>
      <c r="O17964">
        <v>1.1226753138989007</v>
      </c>
      <c r="P17964">
        <v>1333.5635743371306</v>
      </c>
      <c r="Q17964">
        <v>3.1842735742382455</v>
      </c>
      <c r="R17964">
        <v>7.4483144052603326E-7</v>
      </c>
      <c r="S17964">
        <v>5.7305477034454642</v>
      </c>
      <c r="T17964">
        <v>2.029592694435479</v>
      </c>
      <c r="U17964">
        <v>0.5858830233130915</v>
      </c>
      <c r="V17964">
        <v>0.94168734775890106</v>
      </c>
      <c r="W17964">
        <v>0.74738559548031358</v>
      </c>
      <c r="X17964">
        <v>0.97996248105551909</v>
      </c>
      <c r="Y17964" t="s">
        <v>9</v>
      </c>
      <c r="Z17964">
        <v>-0.37870007522473781</v>
      </c>
      <c r="AA17964">
        <v>2022</v>
      </c>
      <c r="AB17964">
        <v>1</v>
      </c>
      <c r="AC17964" t="s">
        <v>19647</v>
      </c>
      <c r="AD17964">
        <v>3</v>
      </c>
      <c r="AE17964">
        <v>3</v>
      </c>
      <c r="AF17964" t="s">
        <v>19656</v>
      </c>
      <c r="AG17964" s="9">
        <v>0.54166666666666663</v>
      </c>
      <c r="AH17964">
        <v>13</v>
      </c>
      <c r="AI17964">
        <v>30.7</v>
      </c>
      <c r="AJ17964">
        <v>-116.4</v>
      </c>
      <c r="AK17964" t="s">
        <v>14026</v>
      </c>
      <c r="AL17964" t="s">
        <v>17</v>
      </c>
      <c r="AM17964" t="s">
        <v>8</v>
      </c>
      <c r="AN17964" t="s">
        <v>19650</v>
      </c>
      <c r="AO17964">
        <v>1</v>
      </c>
      <c r="AP17964">
        <v>1</v>
      </c>
      <c r="AQ17964">
        <v>0</v>
      </c>
      <c r="AR17964">
        <v>0</v>
      </c>
      <c r="AS17964">
        <v>1</v>
      </c>
      <c r="AT17964">
        <v>1</v>
      </c>
      <c r="AU17964" s="1">
        <v>44574</v>
      </c>
    </row>
    <row r="17965" spans="1:47">
      <c r="A17965" s="8">
        <v>44574.5</v>
      </c>
      <c r="B17965">
        <v>30.17143806257797</v>
      </c>
      <c r="C17965">
        <v>-118.53406221962632</v>
      </c>
      <c r="D17965">
        <v>8.1731978832178527</v>
      </c>
      <c r="E17965">
        <v>4.7824370296972125</v>
      </c>
      <c r="F17965">
        <v>9.9844761895103424</v>
      </c>
      <c r="G17965">
        <v>23.711674053654193</v>
      </c>
      <c r="H17965">
        <v>4.9944873986372542</v>
      </c>
      <c r="I17965">
        <v>0.34019930593227299</v>
      </c>
      <c r="J17965">
        <v>0.98688084854520775</v>
      </c>
      <c r="K17965">
        <v>0.9635682742254833</v>
      </c>
      <c r="L17965">
        <v>5.5745391966323528</v>
      </c>
      <c r="M17965">
        <v>208.64607269495906</v>
      </c>
      <c r="N17965">
        <v>0.40432771086274738</v>
      </c>
      <c r="O17965">
        <v>1.0020897722133091</v>
      </c>
      <c r="P17965">
        <v>500.58128710253391</v>
      </c>
      <c r="Q17965">
        <v>-7.3036571614681085</v>
      </c>
      <c r="R17965">
        <v>7.5055026196388227E-3</v>
      </c>
      <c r="S17965">
        <v>2.8866153220497752</v>
      </c>
      <c r="T17965">
        <v>0.54037920257215299</v>
      </c>
      <c r="U17965">
        <v>0.61608227765809032</v>
      </c>
      <c r="V17965">
        <v>0.67893521407641044</v>
      </c>
      <c r="W17965">
        <v>0.89844671909921292</v>
      </c>
      <c r="X17965">
        <v>0.97930046921070535</v>
      </c>
      <c r="Y17965" t="s">
        <v>9</v>
      </c>
      <c r="Z17965">
        <v>9.9995954610903706</v>
      </c>
      <c r="AA17965">
        <v>2022</v>
      </c>
      <c r="AB17965">
        <v>1</v>
      </c>
      <c r="AC17965" t="s">
        <v>19647</v>
      </c>
      <c r="AD17965">
        <v>3</v>
      </c>
      <c r="AE17965">
        <v>3</v>
      </c>
      <c r="AF17965" t="s">
        <v>19656</v>
      </c>
      <c r="AG17965" s="9">
        <v>0.5</v>
      </c>
      <c r="AH17965">
        <v>12</v>
      </c>
      <c r="AI17965">
        <v>30.2</v>
      </c>
      <c r="AJ17965">
        <v>-118.5</v>
      </c>
      <c r="AK17965" t="s">
        <v>14027</v>
      </c>
      <c r="AL17965" t="s">
        <v>7</v>
      </c>
      <c r="AM17965" t="s">
        <v>17</v>
      </c>
      <c r="AN17965" t="s">
        <v>7</v>
      </c>
      <c r="AO17965">
        <v>0</v>
      </c>
      <c r="AP17965">
        <v>1</v>
      </c>
      <c r="AQ17965">
        <v>0</v>
      </c>
      <c r="AR17965">
        <v>1</v>
      </c>
      <c r="AS17965">
        <v>1</v>
      </c>
      <c r="AT17965">
        <v>1</v>
      </c>
      <c r="AU17965" s="1">
        <v>44574</v>
      </c>
    </row>
    <row r="17966" spans="1:47">
      <c r="A17966" s="8">
        <v>44574.458333333336</v>
      </c>
      <c r="B17966">
        <v>30.000328492217324</v>
      </c>
      <c r="C17966">
        <v>-118.13670816917532</v>
      </c>
      <c r="D17966">
        <v>5.2271087586420215</v>
      </c>
      <c r="E17966">
        <v>3.2817919650519887</v>
      </c>
      <c r="F17966">
        <v>3.9734841958009026</v>
      </c>
      <c r="G17966">
        <v>707.92763772263606</v>
      </c>
      <c r="H17966">
        <v>4.1748963714329896</v>
      </c>
      <c r="I17966">
        <v>1.1345476013603011E-2</v>
      </c>
      <c r="J17966">
        <v>0.89286211201023469</v>
      </c>
      <c r="K17966">
        <v>0.39814109220594368</v>
      </c>
      <c r="L17966">
        <v>6.3213857245714609</v>
      </c>
      <c r="M17966">
        <v>784.98302206623123</v>
      </c>
      <c r="N17966">
        <v>0.40439178154884881</v>
      </c>
      <c r="O17966">
        <v>2.092516120214003</v>
      </c>
      <c r="P17966">
        <v>1460.6923740706111</v>
      </c>
      <c r="Q17966">
        <v>28.892674559912066</v>
      </c>
      <c r="R17966">
        <v>0.34288670371161162</v>
      </c>
      <c r="S17966">
        <v>9.8972248299090833</v>
      </c>
      <c r="T17966">
        <v>0.69731206068330642</v>
      </c>
      <c r="U17966">
        <v>0.22522252321508451</v>
      </c>
      <c r="V17966">
        <v>0.99653254076561937</v>
      </c>
      <c r="W17966">
        <v>0.99922355254356365</v>
      </c>
      <c r="X17966">
        <v>0.99777212657750902</v>
      </c>
      <c r="Y17966" t="s">
        <v>9</v>
      </c>
      <c r="Z17966">
        <v>2.6385592794635393</v>
      </c>
      <c r="AA17966">
        <v>2022</v>
      </c>
      <c r="AB17966">
        <v>1</v>
      </c>
      <c r="AC17966" t="s">
        <v>19647</v>
      </c>
      <c r="AD17966">
        <v>3</v>
      </c>
      <c r="AE17966">
        <v>3</v>
      </c>
      <c r="AF17966" t="s">
        <v>19656</v>
      </c>
      <c r="AG17966" s="9">
        <v>0.45833333333333331</v>
      </c>
      <c r="AH17966">
        <v>11</v>
      </c>
      <c r="AI17966">
        <v>30</v>
      </c>
      <c r="AJ17966">
        <v>-118.1</v>
      </c>
      <c r="AK17966" t="s">
        <v>13879</v>
      </c>
      <c r="AL17966" t="s">
        <v>8</v>
      </c>
      <c r="AM17966" t="s">
        <v>7</v>
      </c>
      <c r="AN17966" t="s">
        <v>19650</v>
      </c>
      <c r="AO17966">
        <v>0</v>
      </c>
      <c r="AP17966">
        <v>1</v>
      </c>
      <c r="AQ17966">
        <v>0</v>
      </c>
      <c r="AR17966">
        <v>1</v>
      </c>
      <c r="AS17966">
        <v>1</v>
      </c>
      <c r="AT17966">
        <v>1</v>
      </c>
      <c r="AU17966" s="1">
        <v>44574</v>
      </c>
    </row>
    <row r="17967" spans="1:47">
      <c r="A17967" s="8">
        <v>44574.416666666664</v>
      </c>
      <c r="B17967">
        <v>44.949164407039191</v>
      </c>
      <c r="C17967">
        <v>-110.64080205928272</v>
      </c>
      <c r="D17967">
        <v>7.5766529085393639</v>
      </c>
      <c r="E17967">
        <v>4.922787982216204</v>
      </c>
      <c r="F17967">
        <v>8.9608262625656359</v>
      </c>
      <c r="G17967">
        <v>386.63924182818016</v>
      </c>
      <c r="H17967">
        <v>3.0646968861485893</v>
      </c>
      <c r="I17967">
        <v>2.0056802078555026E-2</v>
      </c>
      <c r="J17967">
        <v>1.322558382453755E-3</v>
      </c>
      <c r="K17967">
        <v>0.90006296811089326</v>
      </c>
      <c r="L17967">
        <v>9.9935605392615425</v>
      </c>
      <c r="M17967">
        <v>925.72141471310977</v>
      </c>
      <c r="N17967">
        <v>0.41099515252487995</v>
      </c>
      <c r="O17967">
        <v>4.5719333167239666</v>
      </c>
      <c r="P17967">
        <v>4352.5013367922229</v>
      </c>
      <c r="Q17967">
        <v>1.7461977949911844</v>
      </c>
      <c r="R17967">
        <v>7.6212103537032866E-2</v>
      </c>
      <c r="S17967">
        <v>5.2635043270847479</v>
      </c>
      <c r="T17967">
        <v>2.8227097534700469</v>
      </c>
      <c r="U17967">
        <v>0.9340154800125402</v>
      </c>
      <c r="V17967">
        <v>0.96398726607608365</v>
      </c>
      <c r="W17967">
        <v>0.99994276194667209</v>
      </c>
      <c r="X17967">
        <v>0.10661138398855885</v>
      </c>
      <c r="Y17967" t="s">
        <v>9</v>
      </c>
      <c r="Z17967">
        <v>-0.47488290281049794</v>
      </c>
      <c r="AA17967">
        <v>2022</v>
      </c>
      <c r="AB17967">
        <v>1</v>
      </c>
      <c r="AC17967" t="s">
        <v>19647</v>
      </c>
      <c r="AD17967">
        <v>3</v>
      </c>
      <c r="AE17967">
        <v>3</v>
      </c>
      <c r="AF17967" t="s">
        <v>19656</v>
      </c>
      <c r="AG17967" s="9">
        <v>0.41666666666666669</v>
      </c>
      <c r="AH17967">
        <v>10</v>
      </c>
      <c r="AI17967">
        <v>44.9</v>
      </c>
      <c r="AJ17967">
        <v>-110.6</v>
      </c>
      <c r="AK17967" t="s">
        <v>14028</v>
      </c>
      <c r="AL17967" t="s">
        <v>7</v>
      </c>
      <c r="AM17967" t="s">
        <v>8</v>
      </c>
      <c r="AN17967" t="s">
        <v>7</v>
      </c>
      <c r="AO17967">
        <v>0</v>
      </c>
      <c r="AP17967">
        <v>0</v>
      </c>
      <c r="AQ17967">
        <v>0</v>
      </c>
      <c r="AR17967">
        <v>0</v>
      </c>
      <c r="AS17967">
        <v>0</v>
      </c>
      <c r="AT17967">
        <v>1</v>
      </c>
      <c r="AU17967" s="1">
        <v>44574</v>
      </c>
    </row>
    <row r="17968" spans="1:47">
      <c r="A17968" s="8">
        <v>44574.375</v>
      </c>
      <c r="B17968">
        <v>46.886408940410057</v>
      </c>
      <c r="C17968">
        <v>-119.32807010778312</v>
      </c>
      <c r="D17968">
        <v>5.0114161405126083</v>
      </c>
      <c r="E17968">
        <v>2.2336447380082749</v>
      </c>
      <c r="F17968">
        <v>0.38728623033468917</v>
      </c>
      <c r="G17968">
        <v>303.33761101128772</v>
      </c>
      <c r="H17968">
        <v>4.4804997076288595</v>
      </c>
      <c r="I17968">
        <v>0.54772631847262543</v>
      </c>
      <c r="J17968">
        <v>0.97609954939037791</v>
      </c>
      <c r="K17968">
        <v>0.91715390876465896</v>
      </c>
      <c r="L17968">
        <v>8.5173557028537772</v>
      </c>
      <c r="M17968">
        <v>100.20526821531936</v>
      </c>
      <c r="N17968">
        <v>0.83827319343964257</v>
      </c>
      <c r="O17968">
        <v>1.0573282740503038</v>
      </c>
      <c r="P17968">
        <v>3681.3071107229462</v>
      </c>
      <c r="Q17968">
        <v>7.1762105979541992</v>
      </c>
      <c r="R17968">
        <v>3.7791173957792176E-2</v>
      </c>
      <c r="S17968">
        <v>0.66155321425504965</v>
      </c>
      <c r="T17968">
        <v>1.4187590681997668</v>
      </c>
      <c r="U17968">
        <v>0.6793860227652766</v>
      </c>
      <c r="V17968">
        <v>0.38846318283653775</v>
      </c>
      <c r="W17968">
        <v>0.99967195377777174</v>
      </c>
      <c r="X17968">
        <v>1.3510708289122342E-2</v>
      </c>
      <c r="Y17968" t="s">
        <v>9</v>
      </c>
      <c r="Z17968">
        <v>9.6002024072864032</v>
      </c>
      <c r="AA17968">
        <v>2022</v>
      </c>
      <c r="AB17968">
        <v>1</v>
      </c>
      <c r="AC17968" t="s">
        <v>19647</v>
      </c>
      <c r="AD17968">
        <v>3</v>
      </c>
      <c r="AE17968">
        <v>3</v>
      </c>
      <c r="AF17968" t="s">
        <v>19656</v>
      </c>
      <c r="AG17968" s="9">
        <v>0.375</v>
      </c>
      <c r="AH17968">
        <v>9</v>
      </c>
      <c r="AI17968">
        <v>46.9</v>
      </c>
      <c r="AJ17968">
        <v>-119.3</v>
      </c>
      <c r="AK17968" t="s">
        <v>14029</v>
      </c>
      <c r="AL17968" t="s">
        <v>17</v>
      </c>
      <c r="AM17968" t="s">
        <v>17</v>
      </c>
      <c r="AN17968" t="s">
        <v>7</v>
      </c>
      <c r="AO17968">
        <v>1</v>
      </c>
      <c r="AP17968">
        <v>1</v>
      </c>
      <c r="AQ17968">
        <v>0</v>
      </c>
      <c r="AR17968">
        <v>1</v>
      </c>
      <c r="AS17968">
        <v>0</v>
      </c>
      <c r="AT17968">
        <v>1</v>
      </c>
      <c r="AU17968" s="1">
        <v>44574</v>
      </c>
    </row>
    <row r="17969" spans="1:47">
      <c r="A17969" s="8">
        <v>44574.333333333336</v>
      </c>
      <c r="B17969">
        <v>44.494037550936497</v>
      </c>
      <c r="C17969">
        <v>-118.14702204597008</v>
      </c>
      <c r="D17969">
        <v>14.984956555957771</v>
      </c>
      <c r="E17969">
        <v>4.8969554719636763</v>
      </c>
      <c r="F17969">
        <v>5.872574534912661</v>
      </c>
      <c r="G17969">
        <v>999.8177341349126</v>
      </c>
      <c r="H17969">
        <v>4.7103788357772887</v>
      </c>
      <c r="I17969">
        <v>0.97883014268847013</v>
      </c>
      <c r="J17969">
        <v>0.68354389926587378</v>
      </c>
      <c r="K17969">
        <v>6.2821541357510793E-2</v>
      </c>
      <c r="L17969">
        <v>2.6786665095388988</v>
      </c>
      <c r="M17969">
        <v>631.74237055404933</v>
      </c>
      <c r="N17969">
        <v>0.34155707750617809</v>
      </c>
      <c r="O17969">
        <v>7.727546069843239</v>
      </c>
      <c r="P17969">
        <v>6462.6480507376282</v>
      </c>
      <c r="Q17969">
        <v>-9.9995867823085227</v>
      </c>
      <c r="R17969">
        <v>0.6152331112312851</v>
      </c>
      <c r="S17969">
        <v>9.9984125420494703</v>
      </c>
      <c r="T17969">
        <v>1.4411754187840053</v>
      </c>
      <c r="U17969">
        <v>3.4062143506604004E-4</v>
      </c>
      <c r="V17969">
        <v>0.87895358217773778</v>
      </c>
      <c r="W17969">
        <v>0.603568604312964</v>
      </c>
      <c r="X17969">
        <v>0.10363296501289755</v>
      </c>
      <c r="Y17969" t="s">
        <v>5</v>
      </c>
      <c r="Z17969">
        <v>9.3129586764298615</v>
      </c>
      <c r="AA17969">
        <v>2022</v>
      </c>
      <c r="AB17969">
        <v>1</v>
      </c>
      <c r="AC17969" t="s">
        <v>19647</v>
      </c>
      <c r="AD17969">
        <v>3</v>
      </c>
      <c r="AE17969">
        <v>3</v>
      </c>
      <c r="AF17969" t="s">
        <v>19656</v>
      </c>
      <c r="AG17969" s="9">
        <v>0.33333333333333331</v>
      </c>
      <c r="AH17969">
        <v>8</v>
      </c>
      <c r="AI17969">
        <v>44.5</v>
      </c>
      <c r="AJ17969">
        <v>-118.1</v>
      </c>
      <c r="AK17969" t="s">
        <v>8135</v>
      </c>
      <c r="AL17969" t="s">
        <v>8</v>
      </c>
      <c r="AM17969" t="s">
        <v>7</v>
      </c>
      <c r="AN17969" t="s">
        <v>19649</v>
      </c>
      <c r="AO17969">
        <v>1</v>
      </c>
      <c r="AP17969">
        <v>1</v>
      </c>
      <c r="AQ17969">
        <v>1</v>
      </c>
      <c r="AR17969">
        <v>1</v>
      </c>
      <c r="AS17969">
        <v>0</v>
      </c>
      <c r="AT17969">
        <v>1</v>
      </c>
      <c r="AU17969" s="1">
        <v>44574</v>
      </c>
    </row>
    <row r="17970" spans="1:47">
      <c r="A17970" s="8">
        <v>44574.291666666664</v>
      </c>
      <c r="B17970">
        <v>48.892098483649313</v>
      </c>
      <c r="C17970">
        <v>-95.061659496493007</v>
      </c>
      <c r="D17970">
        <v>16.783476026019294</v>
      </c>
      <c r="E17970">
        <v>4.0529922711833217</v>
      </c>
      <c r="F17970">
        <v>6.9013071194529552</v>
      </c>
      <c r="G17970">
        <v>878.72491287977459</v>
      </c>
      <c r="H17970">
        <v>1.2719690367517495</v>
      </c>
      <c r="I17970">
        <v>0.41716323820377293</v>
      </c>
      <c r="J17970">
        <v>0.41988603749677661</v>
      </c>
      <c r="K17970">
        <v>0.10318743605761417</v>
      </c>
      <c r="L17970">
        <v>8.9739065922740693</v>
      </c>
      <c r="M17970">
        <v>100.98452112227059</v>
      </c>
      <c r="N17970">
        <v>0.61519697209151536</v>
      </c>
      <c r="O17970">
        <v>2.7091661158599143</v>
      </c>
      <c r="P17970">
        <v>8035.5211165420224</v>
      </c>
      <c r="Q17970">
        <v>-8.7257579866047799</v>
      </c>
      <c r="R17970">
        <v>5.3459949127303433E-3</v>
      </c>
      <c r="S17970">
        <v>6.4097743921504193</v>
      </c>
      <c r="T17970">
        <v>0.507858730797356</v>
      </c>
      <c r="U17970">
        <v>0.87645517819226315</v>
      </c>
      <c r="V17970">
        <v>0.69521008997706213</v>
      </c>
      <c r="W17970">
        <v>0.91092842804709784</v>
      </c>
      <c r="X17970">
        <v>0.99844380593228521</v>
      </c>
      <c r="Y17970" t="s">
        <v>9</v>
      </c>
      <c r="Z17970">
        <v>9.4974773118485203</v>
      </c>
      <c r="AA17970">
        <v>2022</v>
      </c>
      <c r="AB17970">
        <v>1</v>
      </c>
      <c r="AC17970" t="s">
        <v>19647</v>
      </c>
      <c r="AD17970">
        <v>3</v>
      </c>
      <c r="AE17970">
        <v>3</v>
      </c>
      <c r="AF17970" t="s">
        <v>19656</v>
      </c>
      <c r="AG17970" s="9">
        <v>0.29166666666666669</v>
      </c>
      <c r="AH17970">
        <v>7</v>
      </c>
      <c r="AI17970">
        <v>48.9</v>
      </c>
      <c r="AJ17970">
        <v>-95.1</v>
      </c>
      <c r="AK17970" t="s">
        <v>14030</v>
      </c>
      <c r="AL17970" t="s">
        <v>8</v>
      </c>
      <c r="AM17970" t="s">
        <v>8</v>
      </c>
      <c r="AN17970" t="s">
        <v>19649</v>
      </c>
      <c r="AO17970">
        <v>0</v>
      </c>
      <c r="AP17970">
        <v>0</v>
      </c>
      <c r="AQ17970">
        <v>0</v>
      </c>
      <c r="AR17970">
        <v>1</v>
      </c>
      <c r="AS17970">
        <v>1</v>
      </c>
      <c r="AT17970">
        <v>1</v>
      </c>
      <c r="AU17970" s="1">
        <v>44574</v>
      </c>
    </row>
    <row r="17971" spans="1:47">
      <c r="A17971" s="8">
        <v>44574.25</v>
      </c>
      <c r="B17971">
        <v>49.056845335972554</v>
      </c>
      <c r="C17971">
        <v>-100.51524351694812</v>
      </c>
      <c r="D17971">
        <v>11.106851235332513</v>
      </c>
      <c r="E17971">
        <v>0.93809255538163994</v>
      </c>
      <c r="F17971">
        <v>6.7663908220266746</v>
      </c>
      <c r="G17971">
        <v>504.01922987288572</v>
      </c>
      <c r="H17971">
        <v>0.51115710269451597</v>
      </c>
      <c r="I17971">
        <v>0.23780789054355084</v>
      </c>
      <c r="J17971">
        <v>0.90100623800008572</v>
      </c>
      <c r="K17971">
        <v>0.99945266005230304</v>
      </c>
      <c r="L17971">
        <v>5.1665620009919344</v>
      </c>
      <c r="M17971">
        <v>565.70862450771028</v>
      </c>
      <c r="N17971">
        <v>0.23683947094511601</v>
      </c>
      <c r="O17971">
        <v>5.4333798852058095</v>
      </c>
      <c r="P17971">
        <v>9815.3812962546199</v>
      </c>
      <c r="Q17971">
        <v>-9.7662118149517081</v>
      </c>
      <c r="R17971">
        <v>6.6537057422883433E-2</v>
      </c>
      <c r="S17971">
        <v>9.4013279962217879</v>
      </c>
      <c r="T17971">
        <v>0.76933577224221872</v>
      </c>
      <c r="U17971">
        <v>0.46114470382571726</v>
      </c>
      <c r="V17971">
        <v>0.9914963572345572</v>
      </c>
      <c r="W17971">
        <v>0.71958326743129564</v>
      </c>
      <c r="X17971">
        <v>0.99750129013622124</v>
      </c>
      <c r="Y17971" t="s">
        <v>9</v>
      </c>
      <c r="Z17971">
        <v>5.3538067266706744</v>
      </c>
      <c r="AA17971">
        <v>2022</v>
      </c>
      <c r="AB17971">
        <v>1</v>
      </c>
      <c r="AC17971" t="s">
        <v>19647</v>
      </c>
      <c r="AD17971">
        <v>3</v>
      </c>
      <c r="AE17971">
        <v>3</v>
      </c>
      <c r="AF17971" t="s">
        <v>19656</v>
      </c>
      <c r="AG17971" s="9">
        <v>0.25</v>
      </c>
      <c r="AH17971">
        <v>6</v>
      </c>
      <c r="AI17971">
        <v>49.1</v>
      </c>
      <c r="AJ17971">
        <v>-100.5</v>
      </c>
      <c r="AK17971" t="s">
        <v>14031</v>
      </c>
      <c r="AL17971" t="s">
        <v>8</v>
      </c>
      <c r="AM17971" t="s">
        <v>7</v>
      </c>
      <c r="AN17971" t="s">
        <v>7</v>
      </c>
      <c r="AO17971">
        <v>0</v>
      </c>
      <c r="AP17971">
        <v>1</v>
      </c>
      <c r="AQ17971">
        <v>0</v>
      </c>
      <c r="AR17971">
        <v>1</v>
      </c>
      <c r="AS17971">
        <v>1</v>
      </c>
      <c r="AT17971">
        <v>1</v>
      </c>
      <c r="AU17971" s="1">
        <v>44574</v>
      </c>
    </row>
    <row r="17972" spans="1:47">
      <c r="A17972" s="8">
        <v>44574.208333333336</v>
      </c>
      <c r="B17972">
        <v>33.881361862952843</v>
      </c>
      <c r="C17972">
        <v>-106.36020837266584</v>
      </c>
      <c r="D17972">
        <v>5.0000591818720528</v>
      </c>
      <c r="E17972">
        <v>-1.9953107685070661</v>
      </c>
      <c r="F17972">
        <v>6.688165869960355</v>
      </c>
      <c r="G17972">
        <v>138.34746028458289</v>
      </c>
      <c r="H17972">
        <v>0.66087294920354189</v>
      </c>
      <c r="I17972">
        <v>0.91503348085558012</v>
      </c>
      <c r="J17972">
        <v>0.4816864830123489</v>
      </c>
      <c r="K17972">
        <v>0.88781966203842366</v>
      </c>
      <c r="L17972">
        <v>9.865611860836788</v>
      </c>
      <c r="M17972">
        <v>121.04451460789207</v>
      </c>
      <c r="N17972">
        <v>0.60875732293327112</v>
      </c>
      <c r="O17972">
        <v>1.2403423814929493</v>
      </c>
      <c r="P17972">
        <v>3734.5033032425981</v>
      </c>
      <c r="Q17972">
        <v>-8.0994389272366494</v>
      </c>
      <c r="R17972">
        <v>0.28579779489517326</v>
      </c>
      <c r="S17972">
        <v>8.0081099507317344</v>
      </c>
      <c r="T17972">
        <v>0.84411684293592149</v>
      </c>
      <c r="U17972">
        <v>1.8336048446221341E-3</v>
      </c>
      <c r="V17972">
        <v>0.54892006780461888</v>
      </c>
      <c r="W17972">
        <v>0.99955050139749779</v>
      </c>
      <c r="X17972">
        <v>0.49375230425557654</v>
      </c>
      <c r="Y17972" t="s">
        <v>9</v>
      </c>
      <c r="Z17972">
        <v>6.3254433130591572</v>
      </c>
      <c r="AA17972">
        <v>2022</v>
      </c>
      <c r="AB17972">
        <v>1</v>
      </c>
      <c r="AC17972" t="s">
        <v>19647</v>
      </c>
      <c r="AD17972">
        <v>3</v>
      </c>
      <c r="AE17972">
        <v>3</v>
      </c>
      <c r="AF17972" t="s">
        <v>19656</v>
      </c>
      <c r="AG17972" s="9">
        <v>0.20833333333333334</v>
      </c>
      <c r="AH17972">
        <v>5</v>
      </c>
      <c r="AI17972">
        <v>33.9</v>
      </c>
      <c r="AJ17972">
        <v>-106.4</v>
      </c>
      <c r="AK17972" t="s">
        <v>14032</v>
      </c>
      <c r="AL17972" t="s">
        <v>8</v>
      </c>
      <c r="AM17972" t="s">
        <v>7</v>
      </c>
      <c r="AN17972" t="s">
        <v>7</v>
      </c>
      <c r="AO17972">
        <v>1</v>
      </c>
      <c r="AP17972">
        <v>0</v>
      </c>
      <c r="AQ17972">
        <v>0</v>
      </c>
      <c r="AR17972">
        <v>1</v>
      </c>
      <c r="AS17972">
        <v>0</v>
      </c>
      <c r="AT17972">
        <v>1</v>
      </c>
      <c r="AU17972" s="1">
        <v>44574</v>
      </c>
    </row>
    <row r="17973" spans="1:47">
      <c r="A17973" s="8">
        <v>44574.166666666664</v>
      </c>
      <c r="B17973">
        <v>38.56305006760946</v>
      </c>
      <c r="C17973">
        <v>-70.076081298934753</v>
      </c>
      <c r="D17973">
        <v>14.768991148210205</v>
      </c>
      <c r="E17973">
        <v>4.9839058265714735</v>
      </c>
      <c r="F17973">
        <v>9.4724176208062651</v>
      </c>
      <c r="G17973">
        <v>56.937711066147756</v>
      </c>
      <c r="H17973">
        <v>4.0469240450016555</v>
      </c>
      <c r="I17973">
        <v>1.6851542986861174E-3</v>
      </c>
      <c r="J17973">
        <v>0.78175838182279378</v>
      </c>
      <c r="K17973">
        <v>0.44556345949944293</v>
      </c>
      <c r="L17973">
        <v>4.5966742628241839</v>
      </c>
      <c r="M17973">
        <v>307.38304261722953</v>
      </c>
      <c r="N17973">
        <v>0.35907438745080594</v>
      </c>
      <c r="O17973">
        <v>10.143940133550215</v>
      </c>
      <c r="P17973">
        <v>5062.8102781777043</v>
      </c>
      <c r="Q17973">
        <v>22.201997021650122</v>
      </c>
      <c r="R17973">
        <v>0.25608183402049839</v>
      </c>
      <c r="S17973">
        <v>8.9980559148338166</v>
      </c>
      <c r="T17973">
        <v>4.5162856819285375</v>
      </c>
      <c r="U17973">
        <v>8.6745200384255171E-4</v>
      </c>
      <c r="V17973">
        <v>0.27792410244279536</v>
      </c>
      <c r="W17973">
        <v>0.55338445780628032</v>
      </c>
      <c r="X17973">
        <v>0.99970595084832825</v>
      </c>
      <c r="Y17973" t="s">
        <v>5</v>
      </c>
      <c r="Z17973">
        <v>9.8533613008045027</v>
      </c>
      <c r="AA17973">
        <v>2022</v>
      </c>
      <c r="AB17973">
        <v>1</v>
      </c>
      <c r="AC17973" t="s">
        <v>19647</v>
      </c>
      <c r="AD17973">
        <v>3</v>
      </c>
      <c r="AE17973">
        <v>3</v>
      </c>
      <c r="AF17973" t="s">
        <v>19656</v>
      </c>
      <c r="AG17973" s="9">
        <v>0.16666666666666666</v>
      </c>
      <c r="AH17973">
        <v>4</v>
      </c>
      <c r="AI17973">
        <v>38.6</v>
      </c>
      <c r="AJ17973">
        <v>-70.099999999999994</v>
      </c>
      <c r="AK17973" t="s">
        <v>7436</v>
      </c>
      <c r="AL17973" t="s">
        <v>7</v>
      </c>
      <c r="AM17973" t="s">
        <v>7</v>
      </c>
      <c r="AN17973" t="s">
        <v>19650</v>
      </c>
      <c r="AO17973">
        <v>0</v>
      </c>
      <c r="AP17973">
        <v>1</v>
      </c>
      <c r="AQ17973">
        <v>0</v>
      </c>
      <c r="AR17973">
        <v>1</v>
      </c>
      <c r="AS17973">
        <v>1</v>
      </c>
      <c r="AT17973">
        <v>1</v>
      </c>
      <c r="AU17973" s="1">
        <v>44574</v>
      </c>
    </row>
    <row r="17974" spans="1:47">
      <c r="A17974" s="8">
        <v>44574.125</v>
      </c>
      <c r="B17974">
        <v>30.099393422637331</v>
      </c>
      <c r="C17974">
        <v>-118.7037602565204</v>
      </c>
      <c r="D17974">
        <v>5.0000596096757706</v>
      </c>
      <c r="E17974">
        <v>1.9865174701573669</v>
      </c>
      <c r="F17974">
        <v>3.2802310003097483</v>
      </c>
      <c r="G17974">
        <v>665.10228403153826</v>
      </c>
      <c r="H17974">
        <v>3.2120688002330429</v>
      </c>
      <c r="I17974">
        <v>5.0583492120698216E-2</v>
      </c>
      <c r="J17974">
        <v>0.9987431030955668</v>
      </c>
      <c r="K17974">
        <v>0.88013396344963735</v>
      </c>
      <c r="L17974">
        <v>7.405534664561757</v>
      </c>
      <c r="M17974">
        <v>100.90298083711372</v>
      </c>
      <c r="N17974">
        <v>0.99239055941283716</v>
      </c>
      <c r="O17974">
        <v>1.0001302158709862</v>
      </c>
      <c r="P17974">
        <v>6232.5879922989634</v>
      </c>
      <c r="Q17974">
        <v>-6.6840261681688791</v>
      </c>
      <c r="R17974">
        <v>6.5340812952976689E-3</v>
      </c>
      <c r="S17974">
        <v>3.036699854960478</v>
      </c>
      <c r="T17974">
        <v>2.539652149018695</v>
      </c>
      <c r="U17974">
        <v>0.39130127163615352</v>
      </c>
      <c r="V17974">
        <v>0.33782830387243956</v>
      </c>
      <c r="W17974">
        <v>0.99506604125950671</v>
      </c>
      <c r="X17974">
        <v>0.95147725226374547</v>
      </c>
      <c r="Y17974" t="s">
        <v>9</v>
      </c>
      <c r="Z17974">
        <v>9.9982748410385831</v>
      </c>
      <c r="AA17974">
        <v>2022</v>
      </c>
      <c r="AB17974">
        <v>1</v>
      </c>
      <c r="AC17974" t="s">
        <v>19647</v>
      </c>
      <c r="AD17974">
        <v>3</v>
      </c>
      <c r="AE17974">
        <v>3</v>
      </c>
      <c r="AF17974" t="s">
        <v>19656</v>
      </c>
      <c r="AG17974" s="9">
        <v>0.125</v>
      </c>
      <c r="AH17974">
        <v>3</v>
      </c>
      <c r="AI17974">
        <v>30.1</v>
      </c>
      <c r="AJ17974">
        <v>-118.7</v>
      </c>
      <c r="AK17974" t="s">
        <v>5598</v>
      </c>
      <c r="AL17974" t="s">
        <v>8</v>
      </c>
      <c r="AM17974" t="s">
        <v>8</v>
      </c>
      <c r="AN17974" t="s">
        <v>7</v>
      </c>
      <c r="AO17974">
        <v>0</v>
      </c>
      <c r="AP17974">
        <v>1</v>
      </c>
      <c r="AQ17974">
        <v>0</v>
      </c>
      <c r="AR17974">
        <v>1</v>
      </c>
      <c r="AS17974">
        <v>1</v>
      </c>
      <c r="AT17974">
        <v>1</v>
      </c>
      <c r="AU17974" s="1">
        <v>44574</v>
      </c>
    </row>
    <row r="17975" spans="1:47">
      <c r="A17975" s="8">
        <v>44574.083333333336</v>
      </c>
      <c r="B17975">
        <v>39.620117570653754</v>
      </c>
      <c r="C17975">
        <v>-106.9452514585756</v>
      </c>
      <c r="D17975">
        <v>5.6143620129528022</v>
      </c>
      <c r="E17975">
        <v>4.7951962113954769</v>
      </c>
      <c r="F17975">
        <v>3.0446153259596865E-2</v>
      </c>
      <c r="G17975">
        <v>208.7678355750528</v>
      </c>
      <c r="H17975">
        <v>0.58214732883359632</v>
      </c>
      <c r="I17975">
        <v>0.98547101310622365</v>
      </c>
      <c r="J17975">
        <v>0.946077960316137</v>
      </c>
      <c r="K17975">
        <v>0.99707469998366016</v>
      </c>
      <c r="L17975">
        <v>4.4725766904318593</v>
      </c>
      <c r="M17975">
        <v>137.9596981025251</v>
      </c>
      <c r="N17975">
        <v>0.30892480080825319</v>
      </c>
      <c r="O17975">
        <v>1.0760550221782414</v>
      </c>
      <c r="P17975">
        <v>4877.085827495097</v>
      </c>
      <c r="Q17975">
        <v>-9.9999453164835757</v>
      </c>
      <c r="R17975">
        <v>0.88110059277396424</v>
      </c>
      <c r="S17975">
        <v>8.1891483656557682</v>
      </c>
      <c r="T17975">
        <v>0.57344393124604931</v>
      </c>
      <c r="U17975">
        <v>3.696749457339226E-3</v>
      </c>
      <c r="V17975">
        <v>0.29016844197629654</v>
      </c>
      <c r="W17975">
        <v>0.99999999957111907</v>
      </c>
      <c r="X17975">
        <v>0.85891904322979384</v>
      </c>
      <c r="Y17975" t="s">
        <v>9</v>
      </c>
      <c r="Z17975">
        <v>9.7274576699451956</v>
      </c>
      <c r="AA17975">
        <v>2022</v>
      </c>
      <c r="AB17975">
        <v>1</v>
      </c>
      <c r="AC17975" t="s">
        <v>19647</v>
      </c>
      <c r="AD17975">
        <v>3</v>
      </c>
      <c r="AE17975">
        <v>3</v>
      </c>
      <c r="AF17975" t="s">
        <v>19656</v>
      </c>
      <c r="AG17975" s="9">
        <v>8.3333333333333329E-2</v>
      </c>
      <c r="AH17975">
        <v>2</v>
      </c>
      <c r="AI17975">
        <v>39.6</v>
      </c>
      <c r="AJ17975">
        <v>-106.9</v>
      </c>
      <c r="AK17975" t="s">
        <v>14033</v>
      </c>
      <c r="AL17975" t="s">
        <v>17</v>
      </c>
      <c r="AM17975" t="s">
        <v>7</v>
      </c>
      <c r="AN17975" t="s">
        <v>7</v>
      </c>
      <c r="AO17975">
        <v>1</v>
      </c>
      <c r="AP17975">
        <v>1</v>
      </c>
      <c r="AQ17975">
        <v>1</v>
      </c>
      <c r="AR17975">
        <v>1</v>
      </c>
      <c r="AS17975">
        <v>1</v>
      </c>
      <c r="AT17975">
        <v>1</v>
      </c>
      <c r="AU17975" s="1">
        <v>44574</v>
      </c>
    </row>
    <row r="17976" spans="1:47">
      <c r="A17976" s="8">
        <v>44574.041666666664</v>
      </c>
      <c r="B17976">
        <v>38.149668581966232</v>
      </c>
      <c r="C17976">
        <v>-70.078266468509781</v>
      </c>
      <c r="D17976">
        <v>5.4276407392007879</v>
      </c>
      <c r="E17976">
        <v>4.9952725631158508</v>
      </c>
      <c r="F17976">
        <v>7.9957247115198182</v>
      </c>
      <c r="G17976">
        <v>349.95602947478483</v>
      </c>
      <c r="H17976">
        <v>0.64743164116024587</v>
      </c>
      <c r="I17976">
        <v>0.84567510098568999</v>
      </c>
      <c r="J17976">
        <v>0.95270605397410357</v>
      </c>
      <c r="K17976">
        <v>4.6549283040595484E-3</v>
      </c>
      <c r="L17976">
        <v>9.2821963112534256</v>
      </c>
      <c r="M17976">
        <v>870.24859281228407</v>
      </c>
      <c r="N17976">
        <v>0.34666128781944849</v>
      </c>
      <c r="O17976">
        <v>10.433001941044065</v>
      </c>
      <c r="P17976">
        <v>4001.5098111035982</v>
      </c>
      <c r="Q17976">
        <v>-9.9666655610328281</v>
      </c>
      <c r="R17976">
        <v>0.77361826033022962</v>
      </c>
      <c r="S17976">
        <v>7.6783756785123494</v>
      </c>
      <c r="T17976">
        <v>3.7122465744697282</v>
      </c>
      <c r="U17976">
        <v>0.91227038325040843</v>
      </c>
      <c r="V17976">
        <v>0.96241575010703362</v>
      </c>
      <c r="W17976">
        <v>0.50317093916119759</v>
      </c>
      <c r="X17976">
        <v>0.1804399152816703</v>
      </c>
      <c r="Y17976" t="s">
        <v>5</v>
      </c>
      <c r="Z17976">
        <v>2.5596161273978071</v>
      </c>
      <c r="AA17976">
        <v>2022</v>
      </c>
      <c r="AB17976">
        <v>1</v>
      </c>
      <c r="AC17976" t="s">
        <v>19647</v>
      </c>
      <c r="AD17976">
        <v>3</v>
      </c>
      <c r="AE17976">
        <v>3</v>
      </c>
      <c r="AF17976" t="s">
        <v>19656</v>
      </c>
      <c r="AG17976" s="9">
        <v>4.1666666666666664E-2</v>
      </c>
      <c r="AH17976">
        <v>1</v>
      </c>
      <c r="AI17976">
        <v>38.1</v>
      </c>
      <c r="AJ17976">
        <v>-70.099999999999994</v>
      </c>
      <c r="AK17976" t="s">
        <v>5467</v>
      </c>
      <c r="AL17976" t="s">
        <v>7</v>
      </c>
      <c r="AM17976" t="s">
        <v>7</v>
      </c>
      <c r="AN17976" t="s">
        <v>19649</v>
      </c>
      <c r="AO17976">
        <v>1</v>
      </c>
      <c r="AP17976">
        <v>1</v>
      </c>
      <c r="AQ17976">
        <v>1</v>
      </c>
      <c r="AR17976">
        <v>1</v>
      </c>
      <c r="AS17976">
        <v>0</v>
      </c>
      <c r="AT17976">
        <v>1</v>
      </c>
      <c r="AU17976" s="1">
        <v>44574</v>
      </c>
    </row>
    <row r="17977" spans="1:47">
      <c r="A17977" s="8">
        <v>44574</v>
      </c>
      <c r="B17977">
        <v>34.44679498494866</v>
      </c>
      <c r="C17977">
        <v>-117.1140136721518</v>
      </c>
      <c r="D17977">
        <v>9.1559183257916441</v>
      </c>
      <c r="E17977">
        <v>3.6529495289566061</v>
      </c>
      <c r="F17977">
        <v>3.0090070366290678</v>
      </c>
      <c r="G17977">
        <v>82.544867468033658</v>
      </c>
      <c r="H17977">
        <v>1.6941043303006835</v>
      </c>
      <c r="I17977">
        <v>6.4217353279711731E-2</v>
      </c>
      <c r="J17977">
        <v>0.92306159545514344</v>
      </c>
      <c r="K17977">
        <v>0.69986499577186856</v>
      </c>
      <c r="L17977">
        <v>8.3738139262350053</v>
      </c>
      <c r="M17977">
        <v>880.55273573571606</v>
      </c>
      <c r="N17977">
        <v>0.94243899081228355</v>
      </c>
      <c r="O17977">
        <v>1.2441943668674382</v>
      </c>
      <c r="P17977">
        <v>652.48364021086218</v>
      </c>
      <c r="Q17977">
        <v>3.6720179917678397</v>
      </c>
      <c r="R17977">
        <v>2.4068523309891208E-2</v>
      </c>
      <c r="S17977">
        <v>9.5880805278797823</v>
      </c>
      <c r="T17977">
        <v>0.59680755805860164</v>
      </c>
      <c r="U17977">
        <v>0.75520678549037212</v>
      </c>
      <c r="V17977">
        <v>0.99998624591220953</v>
      </c>
      <c r="W17977">
        <v>0.99809466969790217</v>
      </c>
      <c r="X17977">
        <v>0.97115774053427661</v>
      </c>
      <c r="Y17977" t="s">
        <v>9</v>
      </c>
      <c r="Z17977">
        <v>-1.9999460224058878</v>
      </c>
      <c r="AA17977">
        <v>2022</v>
      </c>
      <c r="AB17977">
        <v>1</v>
      </c>
      <c r="AC17977" t="s">
        <v>19647</v>
      </c>
      <c r="AD17977">
        <v>3</v>
      </c>
      <c r="AE17977">
        <v>3</v>
      </c>
      <c r="AF17977" t="s">
        <v>19656</v>
      </c>
      <c r="AG17977" s="9">
        <v>0</v>
      </c>
      <c r="AH17977">
        <v>0</v>
      </c>
      <c r="AI17977">
        <v>34.4</v>
      </c>
      <c r="AJ17977">
        <v>-117.1</v>
      </c>
      <c r="AK17977" t="s">
        <v>14034</v>
      </c>
      <c r="AL17977" t="s">
        <v>8</v>
      </c>
      <c r="AM17977" t="s">
        <v>7</v>
      </c>
      <c r="AN17977" t="s">
        <v>7</v>
      </c>
      <c r="AO17977">
        <v>0</v>
      </c>
      <c r="AP17977">
        <v>1</v>
      </c>
      <c r="AQ17977">
        <v>0</v>
      </c>
      <c r="AR17977">
        <v>0</v>
      </c>
      <c r="AS17977">
        <v>1</v>
      </c>
      <c r="AT17977">
        <v>1</v>
      </c>
      <c r="AU17977" s="1">
        <v>44574</v>
      </c>
    </row>
    <row r="17978" spans="1:47">
      <c r="A17978" s="8">
        <v>44573.958333333336</v>
      </c>
      <c r="B17978">
        <v>49.009812411192357</v>
      </c>
      <c r="C17978">
        <v>-119.67669634940327</v>
      </c>
      <c r="D17978">
        <v>5.0870726188274249</v>
      </c>
      <c r="E17978">
        <v>4.9978824381731899</v>
      </c>
      <c r="F17978">
        <v>8.435165694024958</v>
      </c>
      <c r="G17978">
        <v>897.19592003055561</v>
      </c>
      <c r="H17978">
        <v>3.3898181824027618</v>
      </c>
      <c r="I17978">
        <v>6.7167712193981696E-2</v>
      </c>
      <c r="J17978">
        <v>0.54434678344034049</v>
      </c>
      <c r="K17978">
        <v>0.26288899615436723</v>
      </c>
      <c r="L17978">
        <v>4.1098212977223341</v>
      </c>
      <c r="M17978">
        <v>113.21292449354253</v>
      </c>
      <c r="N17978">
        <v>0.78409572389814541</v>
      </c>
      <c r="O17978">
        <v>1.0859743517639129</v>
      </c>
      <c r="P17978">
        <v>9950.6921816161412</v>
      </c>
      <c r="Q17978">
        <v>22.525551105737811</v>
      </c>
      <c r="R17978">
        <v>0.90322517627953258</v>
      </c>
      <c r="S17978">
        <v>9.9988219728520793</v>
      </c>
      <c r="T17978">
        <v>2.3901270371987535</v>
      </c>
      <c r="U17978">
        <v>0.11204652485312626</v>
      </c>
      <c r="V17978">
        <v>0.90160922803873655</v>
      </c>
      <c r="W17978">
        <v>2.9218964838311066E-2</v>
      </c>
      <c r="X17978">
        <v>0.99982468238479261</v>
      </c>
      <c r="Y17978" t="s">
        <v>27</v>
      </c>
      <c r="Z17978">
        <v>9.9857510082338514</v>
      </c>
      <c r="AA17978">
        <v>2022</v>
      </c>
      <c r="AB17978">
        <v>1</v>
      </c>
      <c r="AC17978" t="s">
        <v>19647</v>
      </c>
      <c r="AD17978">
        <v>3</v>
      </c>
      <c r="AE17978">
        <v>3</v>
      </c>
      <c r="AF17978" t="s">
        <v>19648</v>
      </c>
      <c r="AG17978" s="9">
        <v>0.95833333333333337</v>
      </c>
      <c r="AH17978">
        <v>23</v>
      </c>
      <c r="AI17978">
        <v>49</v>
      </c>
      <c r="AJ17978">
        <v>-119.7</v>
      </c>
      <c r="AK17978" t="s">
        <v>14035</v>
      </c>
      <c r="AL17978" t="s">
        <v>7</v>
      </c>
      <c r="AM17978" t="s">
        <v>7</v>
      </c>
      <c r="AN17978" t="s">
        <v>19649</v>
      </c>
      <c r="AO17978">
        <v>0</v>
      </c>
      <c r="AP17978">
        <v>1</v>
      </c>
      <c r="AQ17978">
        <v>1</v>
      </c>
      <c r="AR17978">
        <v>1</v>
      </c>
      <c r="AS17978">
        <v>1</v>
      </c>
      <c r="AT17978">
        <v>0</v>
      </c>
      <c r="AU17978" s="1">
        <v>44573</v>
      </c>
    </row>
    <row r="17979" spans="1:47">
      <c r="A17979" s="8">
        <v>44573.916666666664</v>
      </c>
      <c r="B17979">
        <v>41.22795766477158</v>
      </c>
      <c r="C17979">
        <v>-91.680523281952048</v>
      </c>
      <c r="D17979">
        <v>7.6919755611967719</v>
      </c>
      <c r="E17979">
        <v>3.9594594294135872</v>
      </c>
      <c r="F17979">
        <v>3.6461751382441303</v>
      </c>
      <c r="G17979">
        <v>684.87782104828773</v>
      </c>
      <c r="H17979">
        <v>2.4743311636441505</v>
      </c>
      <c r="I17979">
        <v>1.0387419086142049E-4</v>
      </c>
      <c r="J17979">
        <v>0.8677060890957341</v>
      </c>
      <c r="K17979">
        <v>0.99279669547530069</v>
      </c>
      <c r="L17979">
        <v>9.9837645898583762</v>
      </c>
      <c r="M17979">
        <v>114.37491688933206</v>
      </c>
      <c r="N17979">
        <v>0.21759748381792562</v>
      </c>
      <c r="O17979">
        <v>1.0496804224194973</v>
      </c>
      <c r="P17979">
        <v>9940.0386059176853</v>
      </c>
      <c r="Q17979">
        <v>2.6743779470152838</v>
      </c>
      <c r="R17979">
        <v>0.33487871046904649</v>
      </c>
      <c r="S17979">
        <v>9.9753222534885477</v>
      </c>
      <c r="T17979">
        <v>0.50907895194491204</v>
      </c>
      <c r="U17979">
        <v>0.11869800918640078</v>
      </c>
      <c r="V17979">
        <v>0.57350823480576096</v>
      </c>
      <c r="W17979">
        <v>0.99999573985564461</v>
      </c>
      <c r="X17979">
        <v>0.99526405063545198</v>
      </c>
      <c r="Y17979" t="s">
        <v>9</v>
      </c>
      <c r="Z17979">
        <v>9.3094737829543313</v>
      </c>
      <c r="AA17979">
        <v>2022</v>
      </c>
      <c r="AB17979">
        <v>1</v>
      </c>
      <c r="AC17979" t="s">
        <v>19647</v>
      </c>
      <c r="AD17979">
        <v>3</v>
      </c>
      <c r="AE17979">
        <v>3</v>
      </c>
      <c r="AF17979" t="s">
        <v>19648</v>
      </c>
      <c r="AG17979" s="9">
        <v>0.91666666666666663</v>
      </c>
      <c r="AH17979">
        <v>22</v>
      </c>
      <c r="AI17979">
        <v>41.2</v>
      </c>
      <c r="AJ17979">
        <v>-91.7</v>
      </c>
      <c r="AK17979" t="s">
        <v>14036</v>
      </c>
      <c r="AL17979" t="s">
        <v>8</v>
      </c>
      <c r="AM17979" t="s">
        <v>7</v>
      </c>
      <c r="AN17979" t="s">
        <v>7</v>
      </c>
      <c r="AO17979">
        <v>0</v>
      </c>
      <c r="AP17979">
        <v>1</v>
      </c>
      <c r="AQ17979">
        <v>0</v>
      </c>
      <c r="AR17979">
        <v>1</v>
      </c>
      <c r="AS17979">
        <v>1</v>
      </c>
      <c r="AT17979">
        <v>1</v>
      </c>
      <c r="AU17979" s="1">
        <v>44573</v>
      </c>
    </row>
    <row r="17980" spans="1:47">
      <c r="A17980" s="8">
        <v>44573.875</v>
      </c>
      <c r="B17980">
        <v>30.208056811252693</v>
      </c>
      <c r="C17980">
        <v>-115.2893584525805</v>
      </c>
      <c r="D17980">
        <v>5.0372239670744516</v>
      </c>
      <c r="E17980">
        <v>3.5450744173315343</v>
      </c>
      <c r="F17980">
        <v>7.8966293118389785</v>
      </c>
      <c r="G17980">
        <v>624.10658921052425</v>
      </c>
      <c r="H17980">
        <v>4.6294600788131763</v>
      </c>
      <c r="I17980">
        <v>0.53640020683705236</v>
      </c>
      <c r="J17980">
        <v>2.1989664618891473E-3</v>
      </c>
      <c r="K17980">
        <v>0.99841656223923603</v>
      </c>
      <c r="L17980">
        <v>2.9254515601147784</v>
      </c>
      <c r="M17980">
        <v>247.35401313888613</v>
      </c>
      <c r="N17980">
        <v>0.90113382809152665</v>
      </c>
      <c r="O17980">
        <v>2.022967768404127</v>
      </c>
      <c r="P17980">
        <v>133.88627307312981</v>
      </c>
      <c r="Q17980">
        <v>-6.0623627063282903</v>
      </c>
      <c r="R17980">
        <v>1.8537095860473831E-2</v>
      </c>
      <c r="S17980">
        <v>1.7772142975112983</v>
      </c>
      <c r="T17980">
        <v>2.9029749840800338</v>
      </c>
      <c r="U17980">
        <v>0.47543518123544587</v>
      </c>
      <c r="V17980">
        <v>1.7008451005532676E-2</v>
      </c>
      <c r="W17980">
        <v>5.4681153860627503E-2</v>
      </c>
      <c r="X17980">
        <v>0.99867798854410084</v>
      </c>
      <c r="Y17980" t="s">
        <v>27</v>
      </c>
      <c r="Z17980">
        <v>5.3072267302327818</v>
      </c>
      <c r="AA17980">
        <v>2022</v>
      </c>
      <c r="AB17980">
        <v>1</v>
      </c>
      <c r="AC17980" t="s">
        <v>19647</v>
      </c>
      <c r="AD17980">
        <v>3</v>
      </c>
      <c r="AE17980">
        <v>3</v>
      </c>
      <c r="AF17980" t="s">
        <v>19648</v>
      </c>
      <c r="AG17980" s="9">
        <v>0.875</v>
      </c>
      <c r="AH17980">
        <v>21</v>
      </c>
      <c r="AI17980">
        <v>30.2</v>
      </c>
      <c r="AJ17980">
        <v>-115.3</v>
      </c>
      <c r="AK17980" t="s">
        <v>11331</v>
      </c>
      <c r="AL17980" t="s">
        <v>7</v>
      </c>
      <c r="AM17980" t="s">
        <v>17</v>
      </c>
      <c r="AN17980" t="s">
        <v>7</v>
      </c>
      <c r="AO17980">
        <v>1</v>
      </c>
      <c r="AP17980">
        <v>0</v>
      </c>
      <c r="AQ17980">
        <v>0</v>
      </c>
      <c r="AR17980">
        <v>1</v>
      </c>
      <c r="AS17980">
        <v>1</v>
      </c>
      <c r="AT17980">
        <v>0</v>
      </c>
      <c r="AU17980" s="1">
        <v>44573</v>
      </c>
    </row>
    <row r="17981" spans="1:47">
      <c r="A17981" s="8">
        <v>44573.833333333336</v>
      </c>
      <c r="B17981">
        <v>36.159956476450361</v>
      </c>
      <c r="C17981">
        <v>-70.590485651905396</v>
      </c>
      <c r="D17981">
        <v>5.0052042907085301</v>
      </c>
      <c r="E17981">
        <v>4.5800897367284543</v>
      </c>
      <c r="F17981">
        <v>9.7092959655053548</v>
      </c>
      <c r="G17981">
        <v>37.749204856803779</v>
      </c>
      <c r="H17981">
        <v>0.65977628672253275</v>
      </c>
      <c r="I17981">
        <v>0.64022432533130602</v>
      </c>
      <c r="J17981">
        <v>0.71979223750954846</v>
      </c>
      <c r="K17981">
        <v>0.69600090861657338</v>
      </c>
      <c r="L17981">
        <v>9.860475459006409</v>
      </c>
      <c r="M17981">
        <v>155.20496642769251</v>
      </c>
      <c r="N17981">
        <v>9.8309431111529441E-2</v>
      </c>
      <c r="O17981">
        <v>11.47141885685623</v>
      </c>
      <c r="P17981">
        <v>9669.6348293794381</v>
      </c>
      <c r="Q17981">
        <v>-9.9999827805381951</v>
      </c>
      <c r="R17981">
        <v>0.2057709787192549</v>
      </c>
      <c r="S17981">
        <v>6.33591155379297</v>
      </c>
      <c r="T17981">
        <v>0.99329427538829007</v>
      </c>
      <c r="U17981">
        <v>0.10516065178094366</v>
      </c>
      <c r="V17981">
        <v>0.92011161933031327</v>
      </c>
      <c r="W17981">
        <v>7.5379623570291168E-2</v>
      </c>
      <c r="X17981">
        <v>0.42631661284297329</v>
      </c>
      <c r="Y17981" t="s">
        <v>27</v>
      </c>
      <c r="Z17981">
        <v>-1.5771803214166213</v>
      </c>
      <c r="AA17981">
        <v>2022</v>
      </c>
      <c r="AB17981">
        <v>1</v>
      </c>
      <c r="AC17981" t="s">
        <v>19647</v>
      </c>
      <c r="AD17981">
        <v>3</v>
      </c>
      <c r="AE17981">
        <v>3</v>
      </c>
      <c r="AF17981" t="s">
        <v>19648</v>
      </c>
      <c r="AG17981" s="9">
        <v>0.83333333333333337</v>
      </c>
      <c r="AH17981">
        <v>20</v>
      </c>
      <c r="AI17981">
        <v>36.200000000000003</v>
      </c>
      <c r="AJ17981">
        <v>-70.599999999999994</v>
      </c>
      <c r="AK17981" t="s">
        <v>14037</v>
      </c>
      <c r="AL17981" t="s">
        <v>7</v>
      </c>
      <c r="AM17981" t="s">
        <v>8</v>
      </c>
      <c r="AN17981" t="s">
        <v>7</v>
      </c>
      <c r="AO17981">
        <v>1</v>
      </c>
      <c r="AP17981">
        <v>1</v>
      </c>
      <c r="AQ17981">
        <v>0</v>
      </c>
      <c r="AR17981">
        <v>0</v>
      </c>
      <c r="AS17981">
        <v>0</v>
      </c>
      <c r="AT17981">
        <v>0</v>
      </c>
      <c r="AU17981" s="1">
        <v>44573</v>
      </c>
    </row>
    <row r="17982" spans="1:47">
      <c r="A17982" s="8">
        <v>44573.791666666664</v>
      </c>
      <c r="B17982">
        <v>44.501766705709059</v>
      </c>
      <c r="C17982">
        <v>-70.161044635416872</v>
      </c>
      <c r="D17982">
        <v>8.8925852276964097</v>
      </c>
      <c r="E17982">
        <v>4.9766710519282302</v>
      </c>
      <c r="F17982">
        <v>3.2608034981301919</v>
      </c>
      <c r="G17982">
        <v>63.298019248422236</v>
      </c>
      <c r="H17982">
        <v>2.7720782369004504</v>
      </c>
      <c r="I17982">
        <v>0.70052310166233256</v>
      </c>
      <c r="J17982">
        <v>0.82488744755650822</v>
      </c>
      <c r="K17982">
        <v>0.74516015535094382</v>
      </c>
      <c r="L17982">
        <v>7.7965923857712376</v>
      </c>
      <c r="M17982">
        <v>714.1966891331773</v>
      </c>
      <c r="N17982">
        <v>3.5931593210211416E-2</v>
      </c>
      <c r="O17982">
        <v>3.2893309828803785</v>
      </c>
      <c r="P17982">
        <v>7421.8586468986132</v>
      </c>
      <c r="Q17982">
        <v>-6.4966064460135451</v>
      </c>
      <c r="R17982">
        <v>0.71096767837359198</v>
      </c>
      <c r="S17982">
        <v>9.9998033324960609</v>
      </c>
      <c r="T17982">
        <v>2.0258417144006833</v>
      </c>
      <c r="U17982">
        <v>0.84645197850968579</v>
      </c>
      <c r="V17982">
        <v>0.99997872309529146</v>
      </c>
      <c r="W17982">
        <v>0.81167506755351049</v>
      </c>
      <c r="X17982">
        <v>0.83665116352954561</v>
      </c>
      <c r="Y17982" t="s">
        <v>9</v>
      </c>
      <c r="Z17982">
        <v>1.8685392887726753</v>
      </c>
      <c r="AA17982">
        <v>2022</v>
      </c>
      <c r="AB17982">
        <v>1</v>
      </c>
      <c r="AC17982" t="s">
        <v>19647</v>
      </c>
      <c r="AD17982">
        <v>3</v>
      </c>
      <c r="AE17982">
        <v>3</v>
      </c>
      <c r="AF17982" t="s">
        <v>19648</v>
      </c>
      <c r="AG17982" s="9">
        <v>0.79166666666666663</v>
      </c>
      <c r="AH17982">
        <v>19</v>
      </c>
      <c r="AI17982">
        <v>44.5</v>
      </c>
      <c r="AJ17982">
        <v>-70.2</v>
      </c>
      <c r="AK17982" t="s">
        <v>1814</v>
      </c>
      <c r="AL17982" t="s">
        <v>8</v>
      </c>
      <c r="AM17982" t="s">
        <v>7</v>
      </c>
      <c r="AN17982" t="s">
        <v>7</v>
      </c>
      <c r="AO17982">
        <v>1</v>
      </c>
      <c r="AP17982">
        <v>1</v>
      </c>
      <c r="AQ17982">
        <v>1</v>
      </c>
      <c r="AR17982">
        <v>1</v>
      </c>
      <c r="AS17982">
        <v>1</v>
      </c>
      <c r="AT17982">
        <v>1</v>
      </c>
      <c r="AU17982" s="1">
        <v>44573</v>
      </c>
    </row>
    <row r="17983" spans="1:47">
      <c r="A17983" s="8">
        <v>44573.75</v>
      </c>
      <c r="B17983">
        <v>30.346201186405391</v>
      </c>
      <c r="C17983">
        <v>-70.602234364038452</v>
      </c>
      <c r="D17983">
        <v>18.205153325387275</v>
      </c>
      <c r="E17983">
        <v>4.9984079541077131</v>
      </c>
      <c r="F17983">
        <v>9.7092350506654732</v>
      </c>
      <c r="G17983">
        <v>524.03600835215843</v>
      </c>
      <c r="H17983">
        <v>2.7483032735739799</v>
      </c>
      <c r="I17983">
        <v>6.6121384567306547E-5</v>
      </c>
      <c r="J17983">
        <v>0.17310016557801117</v>
      </c>
      <c r="K17983">
        <v>0.12429904123922821</v>
      </c>
      <c r="L17983">
        <v>8.4141649806834913</v>
      </c>
      <c r="M17983">
        <v>395.0700329284636</v>
      </c>
      <c r="N17983">
        <v>7.0324360498217775E-2</v>
      </c>
      <c r="O17983">
        <v>1.9644398742587057</v>
      </c>
      <c r="P17983">
        <v>2740.3158774473727</v>
      </c>
      <c r="Q17983">
        <v>-6.2316605041641289</v>
      </c>
      <c r="R17983">
        <v>0.64808747027741032</v>
      </c>
      <c r="S17983">
        <v>9.9971650902961695</v>
      </c>
      <c r="T17983">
        <v>0.66100401017530341</v>
      </c>
      <c r="U17983">
        <v>0.95222152970156093</v>
      </c>
      <c r="V17983">
        <v>0.31573876388665956</v>
      </c>
      <c r="W17983">
        <v>0.9598739551251998</v>
      </c>
      <c r="X17983">
        <v>0.90555184300756641</v>
      </c>
      <c r="Y17983" t="s">
        <v>9</v>
      </c>
      <c r="Z17983">
        <v>9.9969900265446299</v>
      </c>
      <c r="AA17983">
        <v>2022</v>
      </c>
      <c r="AB17983">
        <v>1</v>
      </c>
      <c r="AC17983" t="s">
        <v>19647</v>
      </c>
      <c r="AD17983">
        <v>3</v>
      </c>
      <c r="AE17983">
        <v>3</v>
      </c>
      <c r="AF17983" t="s">
        <v>19648</v>
      </c>
      <c r="AG17983" s="9">
        <v>0.75</v>
      </c>
      <c r="AH17983">
        <v>18</v>
      </c>
      <c r="AI17983">
        <v>30.3</v>
      </c>
      <c r="AJ17983">
        <v>-70.599999999999994</v>
      </c>
      <c r="AK17983" t="s">
        <v>2370</v>
      </c>
      <c r="AL17983" t="s">
        <v>7</v>
      </c>
      <c r="AM17983" t="s">
        <v>7</v>
      </c>
      <c r="AN17983" t="s">
        <v>19649</v>
      </c>
      <c r="AO17983">
        <v>0</v>
      </c>
      <c r="AP17983">
        <v>0</v>
      </c>
      <c r="AQ17983">
        <v>1</v>
      </c>
      <c r="AR17983">
        <v>1</v>
      </c>
      <c r="AS17983">
        <v>1</v>
      </c>
      <c r="AT17983">
        <v>1</v>
      </c>
      <c r="AU17983" s="1">
        <v>44573</v>
      </c>
    </row>
    <row r="17984" spans="1:47">
      <c r="A17984" s="8">
        <v>44573.708333333336</v>
      </c>
      <c r="B17984">
        <v>45.873612500113325</v>
      </c>
      <c r="C17984">
        <v>-82.835058270106316</v>
      </c>
      <c r="D17984">
        <v>7.2459798702206939</v>
      </c>
      <c r="E17984">
        <v>4.3221817097549788</v>
      </c>
      <c r="F17984">
        <v>8.2659096188707586E-3</v>
      </c>
      <c r="G17984">
        <v>386.64988463595631</v>
      </c>
      <c r="H17984">
        <v>0.96576672443568556</v>
      </c>
      <c r="I17984">
        <v>0.57637151916030993</v>
      </c>
      <c r="J17984">
        <v>0.39421847070490662</v>
      </c>
      <c r="K17984">
        <v>0.19362442705586039</v>
      </c>
      <c r="L17984">
        <v>1.8258003789890136</v>
      </c>
      <c r="M17984">
        <v>997.45337530742404</v>
      </c>
      <c r="N17984">
        <v>0.75416080526895579</v>
      </c>
      <c r="O17984">
        <v>1.9542101760969479</v>
      </c>
      <c r="P17984">
        <v>9029.3976849272494</v>
      </c>
      <c r="Q17984">
        <v>-1.8024347055478813</v>
      </c>
      <c r="R17984">
        <v>5.0932628379052099E-3</v>
      </c>
      <c r="S17984">
        <v>5.8676602291186537</v>
      </c>
      <c r="T17984">
        <v>3.8272999785988393</v>
      </c>
      <c r="U17984">
        <v>2.4137672429253587E-4</v>
      </c>
      <c r="V17984">
        <v>0.99963843095911209</v>
      </c>
      <c r="W17984">
        <v>0.99851695494400639</v>
      </c>
      <c r="X17984">
        <v>0.72282071022535765</v>
      </c>
      <c r="Y17984" t="s">
        <v>9</v>
      </c>
      <c r="Z17984">
        <v>6.1320901164675448</v>
      </c>
      <c r="AA17984">
        <v>2022</v>
      </c>
      <c r="AB17984">
        <v>1</v>
      </c>
      <c r="AC17984" t="s">
        <v>19647</v>
      </c>
      <c r="AD17984">
        <v>3</v>
      </c>
      <c r="AE17984">
        <v>3</v>
      </c>
      <c r="AF17984" t="s">
        <v>19648</v>
      </c>
      <c r="AG17984" s="9">
        <v>0.70833333333333337</v>
      </c>
      <c r="AH17984">
        <v>17</v>
      </c>
      <c r="AI17984">
        <v>45.9</v>
      </c>
      <c r="AJ17984">
        <v>-82.8</v>
      </c>
      <c r="AK17984" t="s">
        <v>14038</v>
      </c>
      <c r="AL17984" t="s">
        <v>17</v>
      </c>
      <c r="AM17984" t="s">
        <v>8</v>
      </c>
      <c r="AN17984" t="s">
        <v>19649</v>
      </c>
      <c r="AO17984">
        <v>1</v>
      </c>
      <c r="AP17984">
        <v>0</v>
      </c>
      <c r="AQ17984">
        <v>0</v>
      </c>
      <c r="AR17984">
        <v>1</v>
      </c>
      <c r="AS17984">
        <v>1</v>
      </c>
      <c r="AT17984">
        <v>1</v>
      </c>
      <c r="AU17984" s="1">
        <v>44573</v>
      </c>
    </row>
    <row r="17985" spans="1:47">
      <c r="A17985" s="8">
        <v>44573.666666666664</v>
      </c>
      <c r="B17985">
        <v>32.090923616737655</v>
      </c>
      <c r="C17985">
        <v>-91.053420189067111</v>
      </c>
      <c r="D17985">
        <v>5.61773376865</v>
      </c>
      <c r="E17985">
        <v>0.16627624329389379</v>
      </c>
      <c r="F17985">
        <v>9.9999878459562268</v>
      </c>
      <c r="G17985">
        <v>440.59171486698921</v>
      </c>
      <c r="H17985">
        <v>1.913676931558506</v>
      </c>
      <c r="I17985">
        <v>0.19146716590497817</v>
      </c>
      <c r="J17985">
        <v>7.5971106162948068E-2</v>
      </c>
      <c r="K17985">
        <v>0.99660828869506379</v>
      </c>
      <c r="L17985">
        <v>7.4334626361549327</v>
      </c>
      <c r="M17985">
        <v>584.60884470649705</v>
      </c>
      <c r="N17985">
        <v>0.47778811328331316</v>
      </c>
      <c r="O17985">
        <v>1.6813902043420716</v>
      </c>
      <c r="P17985">
        <v>8815.1565096319628</v>
      </c>
      <c r="Q17985">
        <v>-3.2287691099685487</v>
      </c>
      <c r="R17985">
        <v>4.6326318800319788E-2</v>
      </c>
      <c r="S17985">
        <v>0.1030579000526281</v>
      </c>
      <c r="T17985">
        <v>4.48846438278487</v>
      </c>
      <c r="U17985">
        <v>0.87321993141398069</v>
      </c>
      <c r="V17985">
        <v>0.91114706500426756</v>
      </c>
      <c r="W17985">
        <v>0.43343383025406246</v>
      </c>
      <c r="X17985">
        <v>0.86227184591152128</v>
      </c>
      <c r="Y17985" t="s">
        <v>5</v>
      </c>
      <c r="Z17985">
        <v>4.9050110456523957</v>
      </c>
      <c r="AA17985">
        <v>2022</v>
      </c>
      <c r="AB17985">
        <v>1</v>
      </c>
      <c r="AC17985" t="s">
        <v>19647</v>
      </c>
      <c r="AD17985">
        <v>3</v>
      </c>
      <c r="AE17985">
        <v>3</v>
      </c>
      <c r="AF17985" t="s">
        <v>19648</v>
      </c>
      <c r="AG17985" s="9">
        <v>0.66666666666666663</v>
      </c>
      <c r="AH17985">
        <v>16</v>
      </c>
      <c r="AI17985">
        <v>32.1</v>
      </c>
      <c r="AJ17985">
        <v>-91.1</v>
      </c>
      <c r="AK17985" t="s">
        <v>14039</v>
      </c>
      <c r="AL17985" t="s">
        <v>7</v>
      </c>
      <c r="AM17985" t="s">
        <v>17</v>
      </c>
      <c r="AN17985" t="s">
        <v>7</v>
      </c>
      <c r="AO17985">
        <v>0</v>
      </c>
      <c r="AP17985">
        <v>0</v>
      </c>
      <c r="AQ17985">
        <v>0</v>
      </c>
      <c r="AR17985">
        <v>1</v>
      </c>
      <c r="AS17985">
        <v>1</v>
      </c>
      <c r="AT17985">
        <v>0</v>
      </c>
      <c r="AU17985" s="1">
        <v>44573</v>
      </c>
    </row>
    <row r="17986" spans="1:47">
      <c r="A17986" s="8">
        <v>44573.625</v>
      </c>
      <c r="B17986">
        <v>31.885670327021074</v>
      </c>
      <c r="C17986">
        <v>-72.438072649395053</v>
      </c>
      <c r="D17986">
        <v>5.4680040955416906</v>
      </c>
      <c r="E17986">
        <v>4.9942267553104225</v>
      </c>
      <c r="F17986">
        <v>7.2785526713337179</v>
      </c>
      <c r="G17986">
        <v>49.419072040225181</v>
      </c>
      <c r="H17986">
        <v>1.1784362097616032</v>
      </c>
      <c r="I17986">
        <v>2.3475659036177727E-2</v>
      </c>
      <c r="J17986">
        <v>0.67397253691072911</v>
      </c>
      <c r="K17986">
        <v>0.33406043895595638</v>
      </c>
      <c r="L17986">
        <v>7.6260733141486634</v>
      </c>
      <c r="M17986">
        <v>502.34489789568892</v>
      </c>
      <c r="N17986">
        <v>0.62528620375122324</v>
      </c>
      <c r="O17986">
        <v>1.0384630407560269</v>
      </c>
      <c r="P17986">
        <v>2398.8863854928313</v>
      </c>
      <c r="Q17986">
        <v>-6.8636769843379515</v>
      </c>
      <c r="R17986">
        <v>3.5498003269077621E-2</v>
      </c>
      <c r="S17986">
        <v>3.4006435772390526</v>
      </c>
      <c r="T17986">
        <v>0.58455870029386492</v>
      </c>
      <c r="U17986">
        <v>0.99935999205120329</v>
      </c>
      <c r="V17986">
        <v>0.51237977598109852</v>
      </c>
      <c r="W17986">
        <v>0.9962294777050934</v>
      </c>
      <c r="X17986">
        <v>0.47470529347587764</v>
      </c>
      <c r="Y17986" t="s">
        <v>9</v>
      </c>
      <c r="Z17986">
        <v>-1.4679528058796683</v>
      </c>
      <c r="AA17986">
        <v>2022</v>
      </c>
      <c r="AB17986">
        <v>1</v>
      </c>
      <c r="AC17986" t="s">
        <v>19647</v>
      </c>
      <c r="AD17986">
        <v>3</v>
      </c>
      <c r="AE17986">
        <v>3</v>
      </c>
      <c r="AF17986" t="s">
        <v>19648</v>
      </c>
      <c r="AG17986" s="9">
        <v>0.625</v>
      </c>
      <c r="AH17986">
        <v>15</v>
      </c>
      <c r="AI17986">
        <v>31.9</v>
      </c>
      <c r="AJ17986">
        <v>-72.400000000000006</v>
      </c>
      <c r="AK17986" t="s">
        <v>7623</v>
      </c>
      <c r="AL17986" t="s">
        <v>7</v>
      </c>
      <c r="AM17986" t="s">
        <v>8</v>
      </c>
      <c r="AN17986" t="s">
        <v>19650</v>
      </c>
      <c r="AO17986">
        <v>0</v>
      </c>
      <c r="AP17986">
        <v>1</v>
      </c>
      <c r="AQ17986">
        <v>0</v>
      </c>
      <c r="AR17986">
        <v>0</v>
      </c>
      <c r="AS17986">
        <v>0</v>
      </c>
      <c r="AT17986">
        <v>1</v>
      </c>
      <c r="AU17986" s="1">
        <v>44573</v>
      </c>
    </row>
    <row r="17987" spans="1:47">
      <c r="A17987" s="8">
        <v>44573.583333333336</v>
      </c>
      <c r="B17987">
        <v>49.86532519375514</v>
      </c>
      <c r="C17987">
        <v>-76.318262826026569</v>
      </c>
      <c r="D17987">
        <v>5.0000000130409132</v>
      </c>
      <c r="E17987">
        <v>4.4152271450572949</v>
      </c>
      <c r="F17987">
        <v>3.1998455843395393</v>
      </c>
      <c r="G17987">
        <v>56.559793092256307</v>
      </c>
      <c r="H17987">
        <v>0.51063683049309483</v>
      </c>
      <c r="I17987">
        <v>0.51592521445450257</v>
      </c>
      <c r="J17987">
        <v>0.85417177054188664</v>
      </c>
      <c r="K17987">
        <v>0.15948540451835147</v>
      </c>
      <c r="L17987">
        <v>9.9420129041508805</v>
      </c>
      <c r="M17987">
        <v>482.53605447388685</v>
      </c>
      <c r="N17987">
        <v>0.17779619499429819</v>
      </c>
      <c r="O17987">
        <v>8.8468173851431313</v>
      </c>
      <c r="P17987">
        <v>9826.3810648322178</v>
      </c>
      <c r="Q17987">
        <v>-9.741791933337236</v>
      </c>
      <c r="R17987">
        <v>0.22005278145006127</v>
      </c>
      <c r="S17987">
        <v>4.5977168418163394</v>
      </c>
      <c r="T17987">
        <v>4.596125826953088</v>
      </c>
      <c r="U17987">
        <v>1.1277837173718948E-2</v>
      </c>
      <c r="V17987">
        <v>0.87481811030896595</v>
      </c>
      <c r="W17987">
        <v>0.99215803442388917</v>
      </c>
      <c r="X17987">
        <v>0.99722385824353454</v>
      </c>
      <c r="Y17987" t="s">
        <v>9</v>
      </c>
      <c r="Z17987">
        <v>4.6086461098898752</v>
      </c>
      <c r="AA17987">
        <v>2022</v>
      </c>
      <c r="AB17987">
        <v>1</v>
      </c>
      <c r="AC17987" t="s">
        <v>19647</v>
      </c>
      <c r="AD17987">
        <v>3</v>
      </c>
      <c r="AE17987">
        <v>3</v>
      </c>
      <c r="AF17987" t="s">
        <v>19648</v>
      </c>
      <c r="AG17987" s="9">
        <v>0.58333333333333337</v>
      </c>
      <c r="AH17987">
        <v>14</v>
      </c>
      <c r="AI17987">
        <v>49.9</v>
      </c>
      <c r="AJ17987">
        <v>-76.3</v>
      </c>
      <c r="AK17987" t="s">
        <v>5001</v>
      </c>
      <c r="AL17987" t="s">
        <v>8</v>
      </c>
      <c r="AM17987" t="s">
        <v>8</v>
      </c>
      <c r="AN17987" t="s">
        <v>19649</v>
      </c>
      <c r="AO17987">
        <v>1</v>
      </c>
      <c r="AP17987">
        <v>1</v>
      </c>
      <c r="AQ17987">
        <v>0</v>
      </c>
      <c r="AR17987">
        <v>1</v>
      </c>
      <c r="AS17987">
        <v>1</v>
      </c>
      <c r="AT17987">
        <v>1</v>
      </c>
      <c r="AU17987" s="1">
        <v>44573</v>
      </c>
    </row>
    <row r="17988" spans="1:47">
      <c r="A17988" s="8">
        <v>44573.541666666664</v>
      </c>
      <c r="B17988">
        <v>34.498661862032073</v>
      </c>
      <c r="C17988">
        <v>-80.045398988722837</v>
      </c>
      <c r="D17988">
        <v>5.0504142142188186</v>
      </c>
      <c r="E17988">
        <v>2.4723372893181814</v>
      </c>
      <c r="F17988">
        <v>6.7826369054443783</v>
      </c>
      <c r="G17988">
        <v>643.2661572233136</v>
      </c>
      <c r="H17988">
        <v>2.956578340310978</v>
      </c>
      <c r="I17988">
        <v>0.289408483003192</v>
      </c>
      <c r="J17988">
        <v>0.88911398824557575</v>
      </c>
      <c r="K17988">
        <v>5.5057606143654028E-2</v>
      </c>
      <c r="L17988">
        <v>5.4062067794409252</v>
      </c>
      <c r="M17988">
        <v>681.271896335816</v>
      </c>
      <c r="N17988">
        <v>0.52343131749887206</v>
      </c>
      <c r="O17988">
        <v>9.7186032818424621</v>
      </c>
      <c r="P17988">
        <v>6542.217206345792</v>
      </c>
      <c r="Q17988">
        <v>34.794331167863348</v>
      </c>
      <c r="R17988">
        <v>0.56162358761712539</v>
      </c>
      <c r="S17988">
        <v>5.669892919735549</v>
      </c>
      <c r="T17988">
        <v>4.5847830109098098</v>
      </c>
      <c r="U17988">
        <v>0.12679232040330171</v>
      </c>
      <c r="V17988">
        <v>0.72748846297965908</v>
      </c>
      <c r="W17988">
        <v>0.79683615448443523</v>
      </c>
      <c r="X17988">
        <v>0.82701200755476878</v>
      </c>
      <c r="Y17988" t="s">
        <v>9</v>
      </c>
      <c r="Z17988">
        <v>-1.7546468386686591</v>
      </c>
      <c r="AA17988">
        <v>2022</v>
      </c>
      <c r="AB17988">
        <v>1</v>
      </c>
      <c r="AC17988" t="s">
        <v>19647</v>
      </c>
      <c r="AD17988">
        <v>3</v>
      </c>
      <c r="AE17988">
        <v>3</v>
      </c>
      <c r="AF17988" t="s">
        <v>19648</v>
      </c>
      <c r="AG17988" s="9">
        <v>0.54166666666666663</v>
      </c>
      <c r="AH17988">
        <v>13</v>
      </c>
      <c r="AI17988">
        <v>34.5</v>
      </c>
      <c r="AJ17988">
        <v>-80</v>
      </c>
      <c r="AK17988" t="s">
        <v>14040</v>
      </c>
      <c r="AL17988" t="s">
        <v>8</v>
      </c>
      <c r="AM17988" t="s">
        <v>8</v>
      </c>
      <c r="AN17988" t="s">
        <v>19649</v>
      </c>
      <c r="AO17988">
        <v>0</v>
      </c>
      <c r="AP17988">
        <v>1</v>
      </c>
      <c r="AQ17988">
        <v>1</v>
      </c>
      <c r="AR17988">
        <v>0</v>
      </c>
      <c r="AS17988">
        <v>1</v>
      </c>
      <c r="AT17988">
        <v>1</v>
      </c>
      <c r="AU17988" s="1">
        <v>44573</v>
      </c>
    </row>
    <row r="17989" spans="1:47">
      <c r="A17989" s="8">
        <v>44573.5</v>
      </c>
      <c r="B17989">
        <v>48.207672124132429</v>
      </c>
      <c r="C17989">
        <v>-115.07308886109197</v>
      </c>
      <c r="D17989">
        <v>6.3244094709771081</v>
      </c>
      <c r="E17989">
        <v>4.9993493099804276</v>
      </c>
      <c r="F17989">
        <v>9.9679107936177296</v>
      </c>
      <c r="G17989">
        <v>235.07369479612004</v>
      </c>
      <c r="H17989">
        <v>4.582211173196912</v>
      </c>
      <c r="I17989">
        <v>9.522451369614239E-2</v>
      </c>
      <c r="J17989">
        <v>0.16506985664246199</v>
      </c>
      <c r="K17989">
        <v>0.97503493166819988</v>
      </c>
      <c r="L17989">
        <v>9.9260780323226765</v>
      </c>
      <c r="M17989">
        <v>121.8812426822192</v>
      </c>
      <c r="N17989">
        <v>0.64781778674719681</v>
      </c>
      <c r="O17989">
        <v>8.4859179189420182</v>
      </c>
      <c r="P17989">
        <v>1098.8536643584985</v>
      </c>
      <c r="Q17989">
        <v>-9.5121063764082638</v>
      </c>
      <c r="R17989">
        <v>0.82369248340625445</v>
      </c>
      <c r="S17989">
        <v>0.80532872919741205</v>
      </c>
      <c r="T17989">
        <v>1.9555713311451435</v>
      </c>
      <c r="U17989">
        <v>0.26102155560190965</v>
      </c>
      <c r="V17989">
        <v>0.99722791012467404</v>
      </c>
      <c r="W17989">
        <v>0.99999999801144057</v>
      </c>
      <c r="X17989">
        <v>9.3158902775004729E-2</v>
      </c>
      <c r="Y17989" t="s">
        <v>9</v>
      </c>
      <c r="Z17989">
        <v>9.2758276285135182</v>
      </c>
      <c r="AA17989">
        <v>2022</v>
      </c>
      <c r="AB17989">
        <v>1</v>
      </c>
      <c r="AC17989" t="s">
        <v>19647</v>
      </c>
      <c r="AD17989">
        <v>3</v>
      </c>
      <c r="AE17989">
        <v>3</v>
      </c>
      <c r="AF17989" t="s">
        <v>19648</v>
      </c>
      <c r="AG17989" s="9">
        <v>0.5</v>
      </c>
      <c r="AH17989">
        <v>12</v>
      </c>
      <c r="AI17989">
        <v>48.2</v>
      </c>
      <c r="AJ17989">
        <v>-115.1</v>
      </c>
      <c r="AK17989" t="s">
        <v>14041</v>
      </c>
      <c r="AL17989" t="s">
        <v>7</v>
      </c>
      <c r="AM17989" t="s">
        <v>17</v>
      </c>
      <c r="AN17989" t="s">
        <v>7</v>
      </c>
      <c r="AO17989">
        <v>0</v>
      </c>
      <c r="AP17989">
        <v>0</v>
      </c>
      <c r="AQ17989">
        <v>1</v>
      </c>
      <c r="AR17989">
        <v>1</v>
      </c>
      <c r="AS17989">
        <v>0</v>
      </c>
      <c r="AT17989">
        <v>1</v>
      </c>
      <c r="AU17989" s="1">
        <v>44573</v>
      </c>
    </row>
    <row r="17990" spans="1:47">
      <c r="A17990" s="8">
        <v>44573.458333333336</v>
      </c>
      <c r="B17990">
        <v>47.509687175931845</v>
      </c>
      <c r="C17990">
        <v>-113.27652255675348</v>
      </c>
      <c r="D17990">
        <v>5.0005648551907393</v>
      </c>
      <c r="E17990">
        <v>4.9999308740764015</v>
      </c>
      <c r="F17990">
        <v>9.646828664679056</v>
      </c>
      <c r="G17990">
        <v>1.0082720473494198</v>
      </c>
      <c r="H17990">
        <v>4.9216841063443564</v>
      </c>
      <c r="I17990">
        <v>1.4354636984414946E-2</v>
      </c>
      <c r="J17990">
        <v>0.4626456158552063</v>
      </c>
      <c r="K17990">
        <v>0.88345893330351832</v>
      </c>
      <c r="L17990">
        <v>9.8693422966815572</v>
      </c>
      <c r="M17990">
        <v>437.45874120510842</v>
      </c>
      <c r="N17990">
        <v>0.13350920062991742</v>
      </c>
      <c r="O17990">
        <v>6.8426531338161904</v>
      </c>
      <c r="P17990">
        <v>310.37457229584845</v>
      </c>
      <c r="Q17990">
        <v>-6.7608161885739122</v>
      </c>
      <c r="R17990">
        <v>0.91721385690355761</v>
      </c>
      <c r="S17990">
        <v>8.3674619407314701</v>
      </c>
      <c r="T17990">
        <v>4.7990630277357518</v>
      </c>
      <c r="U17990">
        <v>4.5645941787583596E-5</v>
      </c>
      <c r="V17990">
        <v>0.96424356801811839</v>
      </c>
      <c r="W17990">
        <v>0.85330403135950628</v>
      </c>
      <c r="X17990">
        <v>8.4103380695803254E-2</v>
      </c>
      <c r="Y17990" t="s">
        <v>9</v>
      </c>
      <c r="Z17990">
        <v>8.8447529070184032</v>
      </c>
      <c r="AA17990">
        <v>2022</v>
      </c>
      <c r="AB17990">
        <v>1</v>
      </c>
      <c r="AC17990" t="s">
        <v>19647</v>
      </c>
      <c r="AD17990">
        <v>3</v>
      </c>
      <c r="AE17990">
        <v>3</v>
      </c>
      <c r="AF17990" t="s">
        <v>19648</v>
      </c>
      <c r="AG17990" s="9">
        <v>0.45833333333333331</v>
      </c>
      <c r="AH17990">
        <v>11</v>
      </c>
      <c r="AI17990">
        <v>47.5</v>
      </c>
      <c r="AJ17990">
        <v>-113.3</v>
      </c>
      <c r="AK17990" t="s">
        <v>14042</v>
      </c>
      <c r="AL17990" t="s">
        <v>7</v>
      </c>
      <c r="AM17990" t="s">
        <v>7</v>
      </c>
      <c r="AN17990" t="s">
        <v>7</v>
      </c>
      <c r="AO17990">
        <v>0</v>
      </c>
      <c r="AP17990">
        <v>0</v>
      </c>
      <c r="AQ17990">
        <v>1</v>
      </c>
      <c r="AR17990">
        <v>1</v>
      </c>
      <c r="AS17990">
        <v>0</v>
      </c>
      <c r="AT17990">
        <v>1</v>
      </c>
      <c r="AU17990" s="1">
        <v>44573</v>
      </c>
    </row>
    <row r="17991" spans="1:47">
      <c r="A17991" s="8">
        <v>44573.416666666664</v>
      </c>
      <c r="B17991">
        <v>48.898777072730354</v>
      </c>
      <c r="C17991">
        <v>-100.63737170942038</v>
      </c>
      <c r="D17991">
        <v>5.04261396577279</v>
      </c>
      <c r="E17991">
        <v>0.13945136742827824</v>
      </c>
      <c r="F17991">
        <v>0.79350385125897249</v>
      </c>
      <c r="G17991">
        <v>511.92907025516956</v>
      </c>
      <c r="H17991">
        <v>3.1649385567269439</v>
      </c>
      <c r="I17991">
        <v>3.4687676072049502E-3</v>
      </c>
      <c r="J17991">
        <v>0.93685668489881491</v>
      </c>
      <c r="K17991">
        <v>9.1880341797265938E-2</v>
      </c>
      <c r="L17991">
        <v>9.1957620574511836</v>
      </c>
      <c r="M17991">
        <v>585.24375757869279</v>
      </c>
      <c r="N17991">
        <v>0.87062490948095228</v>
      </c>
      <c r="O17991">
        <v>7.764280442770529</v>
      </c>
      <c r="P17991">
        <v>1662.4703304613797</v>
      </c>
      <c r="Q17991">
        <v>3.7984077094135262</v>
      </c>
      <c r="R17991">
        <v>0.16466413929184454</v>
      </c>
      <c r="S17991">
        <v>9.8625317011962306</v>
      </c>
      <c r="T17991">
        <v>1.6662747176330845</v>
      </c>
      <c r="U17991">
        <v>7.663144844534174E-2</v>
      </c>
      <c r="V17991">
        <v>6.5635979140697229E-2</v>
      </c>
      <c r="W17991">
        <v>0.93551662197399477</v>
      </c>
      <c r="X17991">
        <v>0.90582904389794217</v>
      </c>
      <c r="Y17991" t="s">
        <v>9</v>
      </c>
      <c r="Z17991">
        <v>9.7424415514899074</v>
      </c>
      <c r="AA17991">
        <v>2022</v>
      </c>
      <c r="AB17991">
        <v>1</v>
      </c>
      <c r="AC17991" t="s">
        <v>19647</v>
      </c>
      <c r="AD17991">
        <v>3</v>
      </c>
      <c r="AE17991">
        <v>3</v>
      </c>
      <c r="AF17991" t="s">
        <v>19648</v>
      </c>
      <c r="AG17991" s="9">
        <v>0.41666666666666669</v>
      </c>
      <c r="AH17991">
        <v>10</v>
      </c>
      <c r="AI17991">
        <v>48.9</v>
      </c>
      <c r="AJ17991">
        <v>-100.6</v>
      </c>
      <c r="AK17991" t="s">
        <v>14043</v>
      </c>
      <c r="AL17991" t="s">
        <v>17</v>
      </c>
      <c r="AM17991" t="s">
        <v>7</v>
      </c>
      <c r="AN17991" t="s">
        <v>19649</v>
      </c>
      <c r="AO17991">
        <v>0</v>
      </c>
      <c r="AP17991">
        <v>1</v>
      </c>
      <c r="AQ17991">
        <v>0</v>
      </c>
      <c r="AR17991">
        <v>1</v>
      </c>
      <c r="AS17991">
        <v>1</v>
      </c>
      <c r="AT17991">
        <v>1</v>
      </c>
      <c r="AU17991" s="1">
        <v>44573</v>
      </c>
    </row>
    <row r="17992" spans="1:47">
      <c r="A17992" s="8">
        <v>44573.375</v>
      </c>
      <c r="B17992">
        <v>30.119965736484417</v>
      </c>
      <c r="C17992">
        <v>-74.52260210316436</v>
      </c>
      <c r="D17992">
        <v>5.0300322730081852</v>
      </c>
      <c r="E17992">
        <v>4.96672133586463</v>
      </c>
      <c r="F17992">
        <v>5.2608566468223659</v>
      </c>
      <c r="G17992">
        <v>63.233247145577948</v>
      </c>
      <c r="H17992">
        <v>1.2809022390160059</v>
      </c>
      <c r="I17992">
        <v>2.3097601787087769E-2</v>
      </c>
      <c r="J17992">
        <v>0.99999632325681442</v>
      </c>
      <c r="K17992">
        <v>0.65838236831620667</v>
      </c>
      <c r="L17992">
        <v>9.0900156920098922</v>
      </c>
      <c r="M17992">
        <v>743.45129695155799</v>
      </c>
      <c r="N17992">
        <v>0.77955102994575243</v>
      </c>
      <c r="O17992">
        <v>10.220966532755053</v>
      </c>
      <c r="P17992">
        <v>9682.402241877262</v>
      </c>
      <c r="Q17992">
        <v>-9.9999962080951423</v>
      </c>
      <c r="R17992">
        <v>0.17740943229996817</v>
      </c>
      <c r="S17992">
        <v>7.0557332067985348</v>
      </c>
      <c r="T17992">
        <v>0.75259758537588861</v>
      </c>
      <c r="U17992">
        <v>0.5259335628509576</v>
      </c>
      <c r="V17992">
        <v>0.76204576997034379</v>
      </c>
      <c r="W17992">
        <v>0.98195004444162504</v>
      </c>
      <c r="X17992">
        <v>9.5207699606628046E-2</v>
      </c>
      <c r="Y17992" t="s">
        <v>9</v>
      </c>
      <c r="Z17992">
        <v>3.5937958048058176</v>
      </c>
      <c r="AA17992">
        <v>2022</v>
      </c>
      <c r="AB17992">
        <v>1</v>
      </c>
      <c r="AC17992" t="s">
        <v>19647</v>
      </c>
      <c r="AD17992">
        <v>3</v>
      </c>
      <c r="AE17992">
        <v>3</v>
      </c>
      <c r="AF17992" t="s">
        <v>19648</v>
      </c>
      <c r="AG17992" s="9">
        <v>0.375</v>
      </c>
      <c r="AH17992">
        <v>9</v>
      </c>
      <c r="AI17992">
        <v>30.1</v>
      </c>
      <c r="AJ17992">
        <v>-74.5</v>
      </c>
      <c r="AK17992" t="s">
        <v>6815</v>
      </c>
      <c r="AL17992" t="s">
        <v>8</v>
      </c>
      <c r="AM17992" t="s">
        <v>7</v>
      </c>
      <c r="AN17992" t="s">
        <v>19650</v>
      </c>
      <c r="AO17992">
        <v>0</v>
      </c>
      <c r="AP17992">
        <v>1</v>
      </c>
      <c r="AQ17992">
        <v>0</v>
      </c>
      <c r="AR17992">
        <v>1</v>
      </c>
      <c r="AS17992">
        <v>0</v>
      </c>
      <c r="AT17992">
        <v>1</v>
      </c>
      <c r="AU17992" s="1">
        <v>44573</v>
      </c>
    </row>
    <row r="17993" spans="1:47">
      <c r="A17993" s="8">
        <v>44573.333333333336</v>
      </c>
      <c r="B17993">
        <v>30.088572502801817</v>
      </c>
      <c r="C17993">
        <v>-83.073476291655936</v>
      </c>
      <c r="D17993">
        <v>5.0202517124415431</v>
      </c>
      <c r="E17993">
        <v>1.6915382780221306</v>
      </c>
      <c r="F17993">
        <v>9.6755733659436682</v>
      </c>
      <c r="G17993">
        <v>25.173067353266578</v>
      </c>
      <c r="H17993">
        <v>2.6568011181518112</v>
      </c>
      <c r="I17993">
        <v>4.1691994849077094E-6</v>
      </c>
      <c r="J17993">
        <v>8.9694006748550367E-2</v>
      </c>
      <c r="K17993">
        <v>3.7873943048618387E-2</v>
      </c>
      <c r="L17993">
        <v>6.2723191417918791</v>
      </c>
      <c r="M17993">
        <v>516.40801704864543</v>
      </c>
      <c r="N17993">
        <v>5.8612949079383456E-2</v>
      </c>
      <c r="O17993">
        <v>1.0048405168081693</v>
      </c>
      <c r="P17993">
        <v>6487.0009741785952</v>
      </c>
      <c r="Q17993">
        <v>36.668645267518059</v>
      </c>
      <c r="R17993">
        <v>0.49066065469110554</v>
      </c>
      <c r="S17993">
        <v>9.8649126532500837</v>
      </c>
      <c r="T17993">
        <v>4.3441245729699958</v>
      </c>
      <c r="U17993">
        <v>0.95656792367727572</v>
      </c>
      <c r="V17993">
        <v>0.64200825521774563</v>
      </c>
      <c r="W17993">
        <v>0.99999958620035745</v>
      </c>
      <c r="X17993">
        <v>0.99992709744115404</v>
      </c>
      <c r="Y17993" t="s">
        <v>9</v>
      </c>
      <c r="Z17993">
        <v>2.0214150471069239</v>
      </c>
      <c r="AA17993">
        <v>2022</v>
      </c>
      <c r="AB17993">
        <v>1</v>
      </c>
      <c r="AC17993" t="s">
        <v>19647</v>
      </c>
      <c r="AD17993">
        <v>3</v>
      </c>
      <c r="AE17993">
        <v>3</v>
      </c>
      <c r="AF17993" t="s">
        <v>19648</v>
      </c>
      <c r="AG17993" s="9">
        <v>0.33333333333333331</v>
      </c>
      <c r="AH17993">
        <v>8</v>
      </c>
      <c r="AI17993">
        <v>30.1</v>
      </c>
      <c r="AJ17993">
        <v>-83.1</v>
      </c>
      <c r="AK17993" t="s">
        <v>14044</v>
      </c>
      <c r="AL17993" t="s">
        <v>7</v>
      </c>
      <c r="AM17993" t="s">
        <v>7</v>
      </c>
      <c r="AN17993" t="s">
        <v>19649</v>
      </c>
      <c r="AO17993">
        <v>0</v>
      </c>
      <c r="AP17993">
        <v>0</v>
      </c>
      <c r="AQ17993">
        <v>0</v>
      </c>
      <c r="AR17993">
        <v>1</v>
      </c>
      <c r="AS17993">
        <v>1</v>
      </c>
      <c r="AT17993">
        <v>1</v>
      </c>
      <c r="AU17993" s="1">
        <v>44573</v>
      </c>
    </row>
    <row r="17994" spans="1:47">
      <c r="A17994" s="8">
        <v>44573.291666666664</v>
      </c>
      <c r="B17994">
        <v>33.102428197787326</v>
      </c>
      <c r="C17994">
        <v>-119.97557685648165</v>
      </c>
      <c r="D17994">
        <v>5.0592175123427756</v>
      </c>
      <c r="E17994">
        <v>4.7896870656056203</v>
      </c>
      <c r="F17994">
        <v>0.36617778443698007</v>
      </c>
      <c r="G17994">
        <v>1.0583170885667956</v>
      </c>
      <c r="H17994">
        <v>4.8497432562807061</v>
      </c>
      <c r="I17994">
        <v>0.86081749801896623</v>
      </c>
      <c r="J17994">
        <v>0.7204346805348022</v>
      </c>
      <c r="K17994">
        <v>4.9063447058128526E-2</v>
      </c>
      <c r="L17994">
        <v>7.7459970404478637</v>
      </c>
      <c r="M17994">
        <v>123.34688828470894</v>
      </c>
      <c r="N17994">
        <v>0.36617745711444627</v>
      </c>
      <c r="O17994">
        <v>13.657504378832456</v>
      </c>
      <c r="P17994">
        <v>9907.4502038365881</v>
      </c>
      <c r="Q17994">
        <v>-9.9749662305321039</v>
      </c>
      <c r="R17994">
        <v>0.76440578047458851</v>
      </c>
      <c r="S17994">
        <v>0.3622306647424533</v>
      </c>
      <c r="T17994">
        <v>4.817586547416278</v>
      </c>
      <c r="U17994">
        <v>0.99987503531771726</v>
      </c>
      <c r="V17994">
        <v>0.57413528467417085</v>
      </c>
      <c r="W17994">
        <v>0.92880438161327472</v>
      </c>
      <c r="X17994">
        <v>0.88144546364038823</v>
      </c>
      <c r="Y17994" t="s">
        <v>9</v>
      </c>
      <c r="Z17994">
        <v>9.9973782777642626</v>
      </c>
      <c r="AA17994">
        <v>2022</v>
      </c>
      <c r="AB17994">
        <v>1</v>
      </c>
      <c r="AC17994" t="s">
        <v>19647</v>
      </c>
      <c r="AD17994">
        <v>3</v>
      </c>
      <c r="AE17994">
        <v>3</v>
      </c>
      <c r="AF17994" t="s">
        <v>19648</v>
      </c>
      <c r="AG17994" s="9">
        <v>0.29166666666666669</v>
      </c>
      <c r="AH17994">
        <v>7</v>
      </c>
      <c r="AI17994">
        <v>33.1</v>
      </c>
      <c r="AJ17994">
        <v>-120</v>
      </c>
      <c r="AK17994" t="s">
        <v>11534</v>
      </c>
      <c r="AL17994" t="s">
        <v>17</v>
      </c>
      <c r="AM17994" t="s">
        <v>17</v>
      </c>
      <c r="AN17994" t="s">
        <v>19649</v>
      </c>
      <c r="AO17994">
        <v>1</v>
      </c>
      <c r="AP17994">
        <v>1</v>
      </c>
      <c r="AQ17994">
        <v>1</v>
      </c>
      <c r="AR17994">
        <v>1</v>
      </c>
      <c r="AS17994">
        <v>1</v>
      </c>
      <c r="AT17994">
        <v>1</v>
      </c>
      <c r="AU17994" s="1">
        <v>44573</v>
      </c>
    </row>
    <row r="17995" spans="1:47">
      <c r="A17995" s="8">
        <v>44573.25</v>
      </c>
      <c r="B17995">
        <v>44.300923421013159</v>
      </c>
      <c r="C17995">
        <v>-92.63215489492967</v>
      </c>
      <c r="D17995">
        <v>18.475422488895553</v>
      </c>
      <c r="E17995">
        <v>-5.9939235182230988E-2</v>
      </c>
      <c r="F17995">
        <v>8.4015869237497256</v>
      </c>
      <c r="G17995">
        <v>591.02843076784279</v>
      </c>
      <c r="H17995">
        <v>0.98028213444562606</v>
      </c>
      <c r="I17995">
        <v>0.21393653660885861</v>
      </c>
      <c r="J17995">
        <v>0.97471537522823559</v>
      </c>
      <c r="K17995">
        <v>0.83343213321932508</v>
      </c>
      <c r="L17995">
        <v>6.4447183402098016</v>
      </c>
      <c r="M17995">
        <v>100.23957993241694</v>
      </c>
      <c r="N17995">
        <v>0.99083621357319951</v>
      </c>
      <c r="O17995">
        <v>3.9688794748863296</v>
      </c>
      <c r="P17995">
        <v>9985.3069092772475</v>
      </c>
      <c r="Q17995">
        <v>7.5489196502747546E-2</v>
      </c>
      <c r="R17995">
        <v>0.12907617214529138</v>
      </c>
      <c r="S17995">
        <v>9.9999836854196413</v>
      </c>
      <c r="T17995">
        <v>0.64571602085027524</v>
      </c>
      <c r="U17995">
        <v>0.9662523189967025</v>
      </c>
      <c r="V17995">
        <v>0.99622168091757113</v>
      </c>
      <c r="W17995">
        <v>0.52199172815618378</v>
      </c>
      <c r="X17995">
        <v>0.94402554173756392</v>
      </c>
      <c r="Y17995" t="s">
        <v>5</v>
      </c>
      <c r="Z17995">
        <v>9.2287489394683551</v>
      </c>
      <c r="AA17995">
        <v>2022</v>
      </c>
      <c r="AB17995">
        <v>1</v>
      </c>
      <c r="AC17995" t="s">
        <v>19647</v>
      </c>
      <c r="AD17995">
        <v>3</v>
      </c>
      <c r="AE17995">
        <v>3</v>
      </c>
      <c r="AF17995" t="s">
        <v>19648</v>
      </c>
      <c r="AG17995" s="9">
        <v>0.25</v>
      </c>
      <c r="AH17995">
        <v>6</v>
      </c>
      <c r="AI17995">
        <v>44.3</v>
      </c>
      <c r="AJ17995">
        <v>-92.6</v>
      </c>
      <c r="AK17995" t="s">
        <v>14045</v>
      </c>
      <c r="AL17995" t="s">
        <v>7</v>
      </c>
      <c r="AM17995" t="s">
        <v>7</v>
      </c>
      <c r="AN17995" t="s">
        <v>7</v>
      </c>
      <c r="AO17995">
        <v>0</v>
      </c>
      <c r="AP17995">
        <v>1</v>
      </c>
      <c r="AQ17995">
        <v>0</v>
      </c>
      <c r="AR17995">
        <v>1</v>
      </c>
      <c r="AS17995">
        <v>1</v>
      </c>
      <c r="AT17995">
        <v>1</v>
      </c>
      <c r="AU17995" s="1">
        <v>44573</v>
      </c>
    </row>
    <row r="17996" spans="1:47">
      <c r="A17996" s="8">
        <v>44573.208333333336</v>
      </c>
      <c r="B17996">
        <v>30.951470969860956</v>
      </c>
      <c r="C17996">
        <v>-117.61378811385772</v>
      </c>
      <c r="D17996">
        <v>5.0336039260426562</v>
      </c>
      <c r="E17996">
        <v>2.818329044487716</v>
      </c>
      <c r="F17996">
        <v>3.4189956990700692</v>
      </c>
      <c r="G17996">
        <v>806.0623074916</v>
      </c>
      <c r="H17996">
        <v>1.6421138468114229</v>
      </c>
      <c r="I17996">
        <v>1.4756329192299612E-2</v>
      </c>
      <c r="J17996">
        <v>1.7079117301574548E-2</v>
      </c>
      <c r="K17996">
        <v>0.17432470693988686</v>
      </c>
      <c r="L17996">
        <v>7.865506624721629</v>
      </c>
      <c r="M17996">
        <v>166.82709661092875</v>
      </c>
      <c r="N17996">
        <v>1.869633331854215E-2</v>
      </c>
      <c r="O17996">
        <v>13.370678304340341</v>
      </c>
      <c r="P17996">
        <v>4990.3608952765371</v>
      </c>
      <c r="Q17996">
        <v>-5.685593785034448</v>
      </c>
      <c r="R17996">
        <v>9.8054928231878807E-7</v>
      </c>
      <c r="S17996">
        <v>6.5737535921296928</v>
      </c>
      <c r="T17996">
        <v>0.95229460129697086</v>
      </c>
      <c r="U17996">
        <v>0.55759721826514297</v>
      </c>
      <c r="V17996">
        <v>0.59022289761209445</v>
      </c>
      <c r="W17996">
        <v>0.76793114128273654</v>
      </c>
      <c r="X17996">
        <v>0.48059683950047866</v>
      </c>
      <c r="Y17996" t="s">
        <v>9</v>
      </c>
      <c r="Z17996">
        <v>-0.63261938217498703</v>
      </c>
      <c r="AA17996">
        <v>2022</v>
      </c>
      <c r="AB17996">
        <v>1</v>
      </c>
      <c r="AC17996" t="s">
        <v>19647</v>
      </c>
      <c r="AD17996">
        <v>3</v>
      </c>
      <c r="AE17996">
        <v>3</v>
      </c>
      <c r="AF17996" t="s">
        <v>19648</v>
      </c>
      <c r="AG17996" s="9">
        <v>0.20833333333333334</v>
      </c>
      <c r="AH17996">
        <v>5</v>
      </c>
      <c r="AI17996">
        <v>31</v>
      </c>
      <c r="AJ17996">
        <v>-117.6</v>
      </c>
      <c r="AK17996" t="s">
        <v>14046</v>
      </c>
      <c r="AL17996" t="s">
        <v>8</v>
      </c>
      <c r="AM17996" t="s">
        <v>8</v>
      </c>
      <c r="AN17996" t="s">
        <v>19649</v>
      </c>
      <c r="AO17996">
        <v>0</v>
      </c>
      <c r="AP17996">
        <v>0</v>
      </c>
      <c r="AQ17996">
        <v>0</v>
      </c>
      <c r="AR17996">
        <v>0</v>
      </c>
      <c r="AS17996">
        <v>0</v>
      </c>
      <c r="AT17996">
        <v>1</v>
      </c>
      <c r="AU17996" s="1">
        <v>44573</v>
      </c>
    </row>
    <row r="17997" spans="1:47">
      <c r="A17997" s="8">
        <v>44573.166666666664</v>
      </c>
      <c r="B17997">
        <v>30.192726271105503</v>
      </c>
      <c r="C17997">
        <v>-99.680078757983296</v>
      </c>
      <c r="D17997">
        <v>18.778490254683039</v>
      </c>
      <c r="E17997">
        <v>3.4735911998971103</v>
      </c>
      <c r="F17997">
        <v>4.8293194222044582E-2</v>
      </c>
      <c r="G17997">
        <v>7.6103141701433133E-2</v>
      </c>
      <c r="H17997">
        <v>3.9713127894287505</v>
      </c>
      <c r="I17997">
        <v>0.14672043336095258</v>
      </c>
      <c r="J17997">
        <v>0.75768506375453482</v>
      </c>
      <c r="K17997">
        <v>0.48557663430635184</v>
      </c>
      <c r="L17997">
        <v>4.8591266080761688</v>
      </c>
      <c r="M17997">
        <v>534.66718005421262</v>
      </c>
      <c r="N17997">
        <v>0.80715977183456256</v>
      </c>
      <c r="O17997">
        <v>3.093400597687594</v>
      </c>
      <c r="P17997">
        <v>3621.745317619157</v>
      </c>
      <c r="Q17997">
        <v>-7.3610179120894514</v>
      </c>
      <c r="R17997">
        <v>6.0760567964472656E-2</v>
      </c>
      <c r="S17997">
        <v>7.2557325555515151</v>
      </c>
      <c r="T17997">
        <v>1.7240146804111616</v>
      </c>
      <c r="U17997">
        <v>0.31268465040417259</v>
      </c>
      <c r="V17997">
        <v>1.5115546289201809E-2</v>
      </c>
      <c r="W17997">
        <v>0.97353911843242369</v>
      </c>
      <c r="X17997">
        <v>0.98738302004470579</v>
      </c>
      <c r="Y17997" t="s">
        <v>9</v>
      </c>
      <c r="Z17997">
        <v>9.9615920603058683</v>
      </c>
      <c r="AA17997">
        <v>2022</v>
      </c>
      <c r="AB17997">
        <v>1</v>
      </c>
      <c r="AC17997" t="s">
        <v>19647</v>
      </c>
      <c r="AD17997">
        <v>3</v>
      </c>
      <c r="AE17997">
        <v>3</v>
      </c>
      <c r="AF17997" t="s">
        <v>19648</v>
      </c>
      <c r="AG17997" s="9">
        <v>0.16666666666666666</v>
      </c>
      <c r="AH17997">
        <v>4</v>
      </c>
      <c r="AI17997">
        <v>30.2</v>
      </c>
      <c r="AJ17997">
        <v>-99.7</v>
      </c>
      <c r="AK17997" t="s">
        <v>14047</v>
      </c>
      <c r="AL17997" t="s">
        <v>17</v>
      </c>
      <c r="AM17997" t="s">
        <v>7</v>
      </c>
      <c r="AN17997" t="s">
        <v>19650</v>
      </c>
      <c r="AO17997">
        <v>0</v>
      </c>
      <c r="AP17997">
        <v>1</v>
      </c>
      <c r="AQ17997">
        <v>0</v>
      </c>
      <c r="AR17997">
        <v>1</v>
      </c>
      <c r="AS17997">
        <v>1</v>
      </c>
      <c r="AT17997">
        <v>1</v>
      </c>
      <c r="AU17997" s="1">
        <v>44573</v>
      </c>
    </row>
    <row r="17998" spans="1:47">
      <c r="A17998" s="8">
        <v>44573.125</v>
      </c>
      <c r="B17998">
        <v>36.11456690102888</v>
      </c>
      <c r="C17998">
        <v>-102.14674329370115</v>
      </c>
      <c r="D17998">
        <v>5.1052935923955074</v>
      </c>
      <c r="E17998">
        <v>4.848360353438169</v>
      </c>
      <c r="F17998">
        <v>6.0098425347556788</v>
      </c>
      <c r="G17998">
        <v>5.1989785481141544</v>
      </c>
      <c r="H17998">
        <v>2.3177222604892496</v>
      </c>
      <c r="I17998">
        <v>7.1406289194347508E-10</v>
      </c>
      <c r="J17998">
        <v>0.9852183005294024</v>
      </c>
      <c r="K17998">
        <v>0.19855556133558289</v>
      </c>
      <c r="L17998">
        <v>5.2955983942789899</v>
      </c>
      <c r="M17998">
        <v>314.05394667459854</v>
      </c>
      <c r="N17998">
        <v>5.1677046557219095E-3</v>
      </c>
      <c r="O17998">
        <v>1.5167361921059141</v>
      </c>
      <c r="P17998">
        <v>9998.7579811985051</v>
      </c>
      <c r="Q17998">
        <v>-9.9238089049859042</v>
      </c>
      <c r="R17998">
        <v>0.22898481552795799</v>
      </c>
      <c r="S17998">
        <v>7.6287798219227767</v>
      </c>
      <c r="T17998">
        <v>3.7880752370131985</v>
      </c>
      <c r="U17998">
        <v>2.5298306275979954E-2</v>
      </c>
      <c r="V17998">
        <v>0.99685429461479946</v>
      </c>
      <c r="W17998">
        <v>0.99908924068100324</v>
      </c>
      <c r="X17998">
        <v>0.85522552853514056</v>
      </c>
      <c r="Y17998" t="s">
        <v>9</v>
      </c>
      <c r="Z17998">
        <v>8.0244762222558563</v>
      </c>
      <c r="AA17998">
        <v>2022</v>
      </c>
      <c r="AB17998">
        <v>1</v>
      </c>
      <c r="AC17998" t="s">
        <v>19647</v>
      </c>
      <c r="AD17998">
        <v>3</v>
      </c>
      <c r="AE17998">
        <v>3</v>
      </c>
      <c r="AF17998" t="s">
        <v>19648</v>
      </c>
      <c r="AG17998" s="9">
        <v>0.125</v>
      </c>
      <c r="AH17998">
        <v>3</v>
      </c>
      <c r="AI17998">
        <v>36.1</v>
      </c>
      <c r="AJ17998">
        <v>-102.1</v>
      </c>
      <c r="AK17998" t="s">
        <v>14048</v>
      </c>
      <c r="AL17998" t="s">
        <v>8</v>
      </c>
      <c r="AM17998" t="s">
        <v>7</v>
      </c>
      <c r="AN17998" t="s">
        <v>19649</v>
      </c>
      <c r="AO17998">
        <v>0</v>
      </c>
      <c r="AP17998">
        <v>1</v>
      </c>
      <c r="AQ17998">
        <v>0</v>
      </c>
      <c r="AR17998">
        <v>1</v>
      </c>
      <c r="AS17998">
        <v>1</v>
      </c>
      <c r="AT17998">
        <v>1</v>
      </c>
      <c r="AU17998" s="1">
        <v>44573</v>
      </c>
    </row>
    <row r="17999" spans="1:47">
      <c r="A17999" s="8">
        <v>44573.083333333336</v>
      </c>
      <c r="B17999">
        <v>30.370053255683434</v>
      </c>
      <c r="C17999">
        <v>-70.000516912669411</v>
      </c>
      <c r="D17999">
        <v>5.0035691766860122</v>
      </c>
      <c r="E17999">
        <v>4.6563622433340068</v>
      </c>
      <c r="F17999">
        <v>0.91509307446740673</v>
      </c>
      <c r="G17999">
        <v>923.34050349586403</v>
      </c>
      <c r="H17999">
        <v>4.808087662554124</v>
      </c>
      <c r="I17999">
        <v>0.8159724886339299</v>
      </c>
      <c r="J17999">
        <v>7.9623354097124212E-3</v>
      </c>
      <c r="K17999">
        <v>9.5868116586775289E-6</v>
      </c>
      <c r="L17999">
        <v>8.5712438263900719</v>
      </c>
      <c r="M17999">
        <v>758.42422685799113</v>
      </c>
      <c r="N17999">
        <v>0.61469586743654769</v>
      </c>
      <c r="O17999">
        <v>10.63087460905728</v>
      </c>
      <c r="P17999">
        <v>9598.8532197237855</v>
      </c>
      <c r="Q17999">
        <v>-9.9999996340111839</v>
      </c>
      <c r="R17999">
        <v>4.5918950464027995E-3</v>
      </c>
      <c r="S17999">
        <v>5.0953825983489196</v>
      </c>
      <c r="T17999">
        <v>2.3105113976831047</v>
      </c>
      <c r="U17999">
        <v>0.75150703599528823</v>
      </c>
      <c r="V17999">
        <v>0.85517591695277351</v>
      </c>
      <c r="W17999">
        <v>0.99996972650094618</v>
      </c>
      <c r="X17999">
        <v>0.9993585817241788</v>
      </c>
      <c r="Y17999" t="s">
        <v>9</v>
      </c>
      <c r="Z17999">
        <v>3.0892784906761399</v>
      </c>
      <c r="AA17999">
        <v>2022</v>
      </c>
      <c r="AB17999">
        <v>1</v>
      </c>
      <c r="AC17999" t="s">
        <v>19647</v>
      </c>
      <c r="AD17999">
        <v>3</v>
      </c>
      <c r="AE17999">
        <v>3</v>
      </c>
      <c r="AF17999" t="s">
        <v>19648</v>
      </c>
      <c r="AG17999" s="9">
        <v>8.3333333333333329E-2</v>
      </c>
      <c r="AH17999">
        <v>2</v>
      </c>
      <c r="AI17999">
        <v>30.4</v>
      </c>
      <c r="AJ17999">
        <v>-70</v>
      </c>
      <c r="AK17999" t="s">
        <v>333</v>
      </c>
      <c r="AL17999" t="s">
        <v>17</v>
      </c>
      <c r="AM17999" t="s">
        <v>8</v>
      </c>
      <c r="AN17999" t="s">
        <v>19649</v>
      </c>
      <c r="AO17999">
        <v>1</v>
      </c>
      <c r="AP17999">
        <v>0</v>
      </c>
      <c r="AQ17999">
        <v>0</v>
      </c>
      <c r="AR17999">
        <v>1</v>
      </c>
      <c r="AS17999">
        <v>1</v>
      </c>
      <c r="AT17999">
        <v>1</v>
      </c>
      <c r="AU17999" s="1">
        <v>44573</v>
      </c>
    </row>
    <row r="18000" spans="1:47">
      <c r="A18000" s="8">
        <v>44573.041666666664</v>
      </c>
      <c r="B18000">
        <v>45.895975173359183</v>
      </c>
      <c r="C18000">
        <v>-70.688108459170522</v>
      </c>
      <c r="D18000">
        <v>5.0017355966854051</v>
      </c>
      <c r="E18000">
        <v>-0.98051956525104744</v>
      </c>
      <c r="F18000">
        <v>9.9652944765845959</v>
      </c>
      <c r="G18000">
        <v>0.49930180221809106</v>
      </c>
      <c r="H18000">
        <v>1.4708815591519868</v>
      </c>
      <c r="I18000">
        <v>7.4229208544597455E-2</v>
      </c>
      <c r="J18000">
        <v>0.99822098620301591</v>
      </c>
      <c r="K18000">
        <v>0.21498195334039191</v>
      </c>
      <c r="L18000">
        <v>8.4266154944096687</v>
      </c>
      <c r="M18000">
        <v>652.74894630090353</v>
      </c>
      <c r="N18000">
        <v>0.53625538901150827</v>
      </c>
      <c r="O18000">
        <v>9.9227327747349978</v>
      </c>
      <c r="P18000">
        <v>4410.6774112878993</v>
      </c>
      <c r="Q18000">
        <v>-9.9999953445940335</v>
      </c>
      <c r="R18000">
        <v>6.6283826558877532E-2</v>
      </c>
      <c r="S18000">
        <v>9.7108135428855729</v>
      </c>
      <c r="T18000">
        <v>0.95866034953267154</v>
      </c>
      <c r="U18000">
        <v>0.95078633636441867</v>
      </c>
      <c r="V18000">
        <v>0.99433388740789708</v>
      </c>
      <c r="W18000">
        <v>0.95360191220439516</v>
      </c>
      <c r="X18000">
        <v>0.9722467495967293</v>
      </c>
      <c r="Y18000" t="s">
        <v>9</v>
      </c>
      <c r="Z18000">
        <v>-1.2952074634572615</v>
      </c>
      <c r="AA18000">
        <v>2022</v>
      </c>
      <c r="AB18000">
        <v>1</v>
      </c>
      <c r="AC18000" t="s">
        <v>19647</v>
      </c>
      <c r="AD18000">
        <v>3</v>
      </c>
      <c r="AE18000">
        <v>3</v>
      </c>
      <c r="AF18000" t="s">
        <v>19648</v>
      </c>
      <c r="AG18000" s="9">
        <v>4.1666666666666664E-2</v>
      </c>
      <c r="AH18000">
        <v>1</v>
      </c>
      <c r="AI18000">
        <v>45.9</v>
      </c>
      <c r="AJ18000">
        <v>-70.7</v>
      </c>
      <c r="AK18000" t="s">
        <v>14049</v>
      </c>
      <c r="AL18000" t="s">
        <v>7</v>
      </c>
      <c r="AM18000" t="s">
        <v>7</v>
      </c>
      <c r="AN18000" t="s">
        <v>19649</v>
      </c>
      <c r="AO18000">
        <v>0</v>
      </c>
      <c r="AP18000">
        <v>1</v>
      </c>
      <c r="AQ18000">
        <v>0</v>
      </c>
      <c r="AR18000">
        <v>0</v>
      </c>
      <c r="AS18000">
        <v>1</v>
      </c>
      <c r="AT18000">
        <v>1</v>
      </c>
      <c r="AU18000" s="1">
        <v>44573</v>
      </c>
    </row>
    <row r="18001" spans="1:47">
      <c r="A18001" s="8">
        <v>44573</v>
      </c>
      <c r="B18001">
        <v>34.61028819579893</v>
      </c>
      <c r="C18001">
        <v>-70.536403485019179</v>
      </c>
      <c r="D18001">
        <v>13.352500776814912</v>
      </c>
      <c r="E18001">
        <v>4.7156631725965514E-2</v>
      </c>
      <c r="F18001">
        <v>4.758779117912165</v>
      </c>
      <c r="G18001">
        <v>934.45453757478401</v>
      </c>
      <c r="H18001">
        <v>4.928939635984074</v>
      </c>
      <c r="I18001">
        <v>0.85892450937338338</v>
      </c>
      <c r="J18001">
        <v>0.89759204443279961</v>
      </c>
      <c r="K18001">
        <v>0.13931552689518997</v>
      </c>
      <c r="L18001">
        <v>9.5821644193967828</v>
      </c>
      <c r="M18001">
        <v>104.41333739909932</v>
      </c>
      <c r="N18001">
        <v>0.97907339773247515</v>
      </c>
      <c r="O18001">
        <v>1.7093238383179479</v>
      </c>
      <c r="P18001">
        <v>1615.7041705514453</v>
      </c>
      <c r="Q18001">
        <v>6.7860635145995261</v>
      </c>
      <c r="R18001">
        <v>8.2125197265926569E-2</v>
      </c>
      <c r="S18001">
        <v>0.14591872438046866</v>
      </c>
      <c r="T18001">
        <v>2.6236046369313888</v>
      </c>
      <c r="U18001">
        <v>0.89556865760926008</v>
      </c>
      <c r="V18001">
        <v>0.93995553831784706</v>
      </c>
      <c r="W18001">
        <v>0.2371285582985094</v>
      </c>
      <c r="X18001">
        <v>0.95833622165442034</v>
      </c>
      <c r="Y18001" t="s">
        <v>27</v>
      </c>
      <c r="Z18001">
        <v>5.0596809910067542</v>
      </c>
      <c r="AA18001">
        <v>2022</v>
      </c>
      <c r="AB18001">
        <v>1</v>
      </c>
      <c r="AC18001" t="s">
        <v>19647</v>
      </c>
      <c r="AD18001">
        <v>3</v>
      </c>
      <c r="AE18001">
        <v>3</v>
      </c>
      <c r="AF18001" t="s">
        <v>19648</v>
      </c>
      <c r="AG18001" s="9">
        <v>0</v>
      </c>
      <c r="AH18001">
        <v>0</v>
      </c>
      <c r="AI18001">
        <v>34.6</v>
      </c>
      <c r="AJ18001">
        <v>-70.5</v>
      </c>
      <c r="AK18001" t="s">
        <v>8445</v>
      </c>
      <c r="AL18001" t="s">
        <v>8</v>
      </c>
      <c r="AM18001" t="s">
        <v>17</v>
      </c>
      <c r="AN18001" t="s">
        <v>19649</v>
      </c>
      <c r="AO18001">
        <v>1</v>
      </c>
      <c r="AP18001">
        <v>1</v>
      </c>
      <c r="AQ18001">
        <v>0</v>
      </c>
      <c r="AR18001">
        <v>1</v>
      </c>
      <c r="AS18001">
        <v>1</v>
      </c>
      <c r="AT18001">
        <v>0</v>
      </c>
      <c r="AU18001" s="1">
        <v>44573</v>
      </c>
    </row>
    <row r="18002" spans="1:47">
      <c r="A18002" s="8">
        <v>44572.958333333336</v>
      </c>
      <c r="B18002">
        <v>30.189593605746399</v>
      </c>
      <c r="C18002">
        <v>-73.377517359338754</v>
      </c>
      <c r="D18002">
        <v>5.0906114016818638</v>
      </c>
      <c r="E18002">
        <v>2.4084831700373046</v>
      </c>
      <c r="F18002">
        <v>5.9889610168103307</v>
      </c>
      <c r="G18002">
        <v>192.04882453607163</v>
      </c>
      <c r="H18002">
        <v>0.516281595357026</v>
      </c>
      <c r="I18002">
        <v>3.1827534620249405E-7</v>
      </c>
      <c r="J18002">
        <v>0.24869659280241491</v>
      </c>
      <c r="K18002">
        <v>3.8423527126409084E-2</v>
      </c>
      <c r="L18002">
        <v>5.9278527085486097</v>
      </c>
      <c r="M18002">
        <v>445.40852041400666</v>
      </c>
      <c r="N18002">
        <v>0.77948434924519727</v>
      </c>
      <c r="O18002">
        <v>1.6628389632620755</v>
      </c>
      <c r="P18002">
        <v>979.7131738778728</v>
      </c>
      <c r="Q18002">
        <v>-8.8512853420285129</v>
      </c>
      <c r="R18002">
        <v>0.64197504582774956</v>
      </c>
      <c r="S18002">
        <v>9.8630372147971546</v>
      </c>
      <c r="T18002">
        <v>2.779646136776786</v>
      </c>
      <c r="U18002">
        <v>6.5051796195607337E-4</v>
      </c>
      <c r="V18002">
        <v>0.45638934138129983</v>
      </c>
      <c r="W18002">
        <v>0.97740427563471233</v>
      </c>
      <c r="X18002">
        <v>0.60891612921611604</v>
      </c>
      <c r="Y18002" t="s">
        <v>9</v>
      </c>
      <c r="Z18002">
        <v>-1.1470971056339694</v>
      </c>
      <c r="AA18002">
        <v>2022</v>
      </c>
      <c r="AB18002">
        <v>1</v>
      </c>
      <c r="AC18002" t="s">
        <v>19647</v>
      </c>
      <c r="AD18002">
        <v>3</v>
      </c>
      <c r="AE18002">
        <v>3</v>
      </c>
      <c r="AF18002" t="s">
        <v>19651</v>
      </c>
      <c r="AG18002" s="9">
        <v>0.95833333333333337</v>
      </c>
      <c r="AH18002">
        <v>23</v>
      </c>
      <c r="AI18002">
        <v>30.2</v>
      </c>
      <c r="AJ18002">
        <v>-73.400000000000006</v>
      </c>
      <c r="AK18002" t="s">
        <v>6667</v>
      </c>
      <c r="AL18002" t="s">
        <v>8</v>
      </c>
      <c r="AM18002" t="s">
        <v>7</v>
      </c>
      <c r="AN18002" t="s">
        <v>19649</v>
      </c>
      <c r="AO18002">
        <v>0</v>
      </c>
      <c r="AP18002">
        <v>0</v>
      </c>
      <c r="AQ18002">
        <v>1</v>
      </c>
      <c r="AR18002">
        <v>0</v>
      </c>
      <c r="AS18002">
        <v>1</v>
      </c>
      <c r="AT18002">
        <v>1</v>
      </c>
      <c r="AU18002" s="1">
        <v>44572</v>
      </c>
    </row>
    <row r="18003" spans="1:47">
      <c r="A18003" s="8">
        <v>44572.916666666664</v>
      </c>
      <c r="B18003">
        <v>44.685032422495468</v>
      </c>
      <c r="C18003">
        <v>-81.717920077172522</v>
      </c>
      <c r="D18003">
        <v>5.0059380021220523</v>
      </c>
      <c r="E18003">
        <v>2.674397835849021</v>
      </c>
      <c r="F18003">
        <v>5.9475974343851874</v>
      </c>
      <c r="G18003">
        <v>753.65270821832576</v>
      </c>
      <c r="H18003">
        <v>1.6843295261349138</v>
      </c>
      <c r="I18003">
        <v>0.13687580828312929</v>
      </c>
      <c r="J18003">
        <v>5.0240842685480083E-2</v>
      </c>
      <c r="K18003">
        <v>0.16093355804900242</v>
      </c>
      <c r="L18003">
        <v>2.8948150075779697</v>
      </c>
      <c r="M18003">
        <v>184.90618680400519</v>
      </c>
      <c r="N18003">
        <v>0.78551246679589692</v>
      </c>
      <c r="O18003">
        <v>3.9501238826487151</v>
      </c>
      <c r="P18003">
        <v>9876.1836481030514</v>
      </c>
      <c r="Q18003">
        <v>-9.2329338750392829</v>
      </c>
      <c r="R18003">
        <v>0.68508811790242097</v>
      </c>
      <c r="S18003">
        <v>1.3133018851051292</v>
      </c>
      <c r="T18003">
        <v>1.1120725779574538</v>
      </c>
      <c r="U18003">
        <v>0.97778874136788341</v>
      </c>
      <c r="V18003">
        <v>0.34663190932270271</v>
      </c>
      <c r="W18003">
        <v>0.88683679763747991</v>
      </c>
      <c r="X18003">
        <v>0.9906549434621954</v>
      </c>
      <c r="Y18003" t="s">
        <v>9</v>
      </c>
      <c r="Z18003">
        <v>9.0468590097511719</v>
      </c>
      <c r="AA18003">
        <v>2022</v>
      </c>
      <c r="AB18003">
        <v>1</v>
      </c>
      <c r="AC18003" t="s">
        <v>19647</v>
      </c>
      <c r="AD18003">
        <v>3</v>
      </c>
      <c r="AE18003">
        <v>3</v>
      </c>
      <c r="AF18003" t="s">
        <v>19651</v>
      </c>
      <c r="AG18003" s="9">
        <v>0.91666666666666663</v>
      </c>
      <c r="AH18003">
        <v>22</v>
      </c>
      <c r="AI18003">
        <v>44.7</v>
      </c>
      <c r="AJ18003">
        <v>-81.7</v>
      </c>
      <c r="AK18003" t="s">
        <v>14050</v>
      </c>
      <c r="AL18003" t="s">
        <v>8</v>
      </c>
      <c r="AM18003" t="s">
        <v>17</v>
      </c>
      <c r="AN18003" t="s">
        <v>19649</v>
      </c>
      <c r="AO18003">
        <v>0</v>
      </c>
      <c r="AP18003">
        <v>0</v>
      </c>
      <c r="AQ18003">
        <v>1</v>
      </c>
      <c r="AR18003">
        <v>1</v>
      </c>
      <c r="AS18003">
        <v>1</v>
      </c>
      <c r="AT18003">
        <v>1</v>
      </c>
      <c r="AU18003" s="1">
        <v>44572</v>
      </c>
    </row>
    <row r="18004" spans="1:47">
      <c r="A18004" s="8">
        <v>44572.875</v>
      </c>
      <c r="B18004">
        <v>31.398431190959442</v>
      </c>
      <c r="C18004">
        <v>-109.40481376074703</v>
      </c>
      <c r="D18004">
        <v>6.047982174330798</v>
      </c>
      <c r="E18004">
        <v>-0.38038264072599781</v>
      </c>
      <c r="F18004">
        <v>8.481322177484639</v>
      </c>
      <c r="G18004">
        <v>901.37543499927915</v>
      </c>
      <c r="H18004">
        <v>1.2599443175770153</v>
      </c>
      <c r="I18004">
        <v>2.6237159371998438E-3</v>
      </c>
      <c r="J18004">
        <v>0.80165015664827799</v>
      </c>
      <c r="K18004">
        <v>0.28722089798469808</v>
      </c>
      <c r="L18004">
        <v>9.0508040509222756</v>
      </c>
      <c r="M18004">
        <v>980.82895901267796</v>
      </c>
      <c r="N18004">
        <v>0.99642716725889435</v>
      </c>
      <c r="O18004">
        <v>8.7219518094624302</v>
      </c>
      <c r="P18004">
        <v>6676.1726506479181</v>
      </c>
      <c r="Q18004">
        <v>-9.9964115677458771</v>
      </c>
      <c r="R18004">
        <v>3.8666720549513797E-2</v>
      </c>
      <c r="S18004">
        <v>9.6928768861535843</v>
      </c>
      <c r="T18004">
        <v>0.81166200902195706</v>
      </c>
      <c r="U18004">
        <v>0.34637531083647116</v>
      </c>
      <c r="V18004">
        <v>4.9835086174273818E-2</v>
      </c>
      <c r="W18004">
        <v>0.34331487643722891</v>
      </c>
      <c r="X18004">
        <v>0.99999994365862455</v>
      </c>
      <c r="Y18004" t="s">
        <v>5</v>
      </c>
      <c r="Z18004">
        <v>-1.7765641580072769</v>
      </c>
      <c r="AA18004">
        <v>2022</v>
      </c>
      <c r="AB18004">
        <v>1</v>
      </c>
      <c r="AC18004" t="s">
        <v>19647</v>
      </c>
      <c r="AD18004">
        <v>3</v>
      </c>
      <c r="AE18004">
        <v>3</v>
      </c>
      <c r="AF18004" t="s">
        <v>19651</v>
      </c>
      <c r="AG18004" s="9">
        <v>0.875</v>
      </c>
      <c r="AH18004">
        <v>21</v>
      </c>
      <c r="AI18004">
        <v>31.4</v>
      </c>
      <c r="AJ18004">
        <v>-109.4</v>
      </c>
      <c r="AK18004" t="s">
        <v>9821</v>
      </c>
      <c r="AL18004" t="s">
        <v>7</v>
      </c>
      <c r="AM18004" t="s">
        <v>7</v>
      </c>
      <c r="AN18004" t="s">
        <v>19649</v>
      </c>
      <c r="AO18004">
        <v>0</v>
      </c>
      <c r="AP18004">
        <v>1</v>
      </c>
      <c r="AQ18004">
        <v>0</v>
      </c>
      <c r="AR18004">
        <v>0</v>
      </c>
      <c r="AS18004">
        <v>1</v>
      </c>
      <c r="AT18004">
        <v>0</v>
      </c>
      <c r="AU18004" s="1">
        <v>44572</v>
      </c>
    </row>
    <row r="18005" spans="1:47">
      <c r="A18005" s="8">
        <v>44572.833333333336</v>
      </c>
      <c r="B18005">
        <v>41.695344455233673</v>
      </c>
      <c r="C18005">
        <v>-109.65248931992289</v>
      </c>
      <c r="D18005">
        <v>5.6255687480156222</v>
      </c>
      <c r="E18005">
        <v>4.1468146227855414</v>
      </c>
      <c r="F18005">
        <v>3.6310212498851695</v>
      </c>
      <c r="G18005">
        <v>714.23457428453423</v>
      </c>
      <c r="H18005">
        <v>3.3843156427961958</v>
      </c>
      <c r="I18005">
        <v>2.7191544145046848E-2</v>
      </c>
      <c r="J18005">
        <v>0.92435971290994745</v>
      </c>
      <c r="K18005">
        <v>0.55516646201088493</v>
      </c>
      <c r="L18005">
        <v>9.9143540856780756</v>
      </c>
      <c r="M18005">
        <v>553.76387161049036</v>
      </c>
      <c r="N18005">
        <v>0.28030396570855415</v>
      </c>
      <c r="O18005">
        <v>2.9414044723995598</v>
      </c>
      <c r="P18005">
        <v>9537.1731998627274</v>
      </c>
      <c r="Q18005">
        <v>-8.4229959735882947</v>
      </c>
      <c r="R18005">
        <v>0.10495295510472219</v>
      </c>
      <c r="S18005">
        <v>5.8527433076182405</v>
      </c>
      <c r="T18005">
        <v>0.7196855623777616</v>
      </c>
      <c r="U18005">
        <v>0.69745249990467584</v>
      </c>
      <c r="V18005">
        <v>0.24605421647578662</v>
      </c>
      <c r="W18005">
        <v>0.98201428245110645</v>
      </c>
      <c r="X18005">
        <v>9.7228014186358402E-2</v>
      </c>
      <c r="Y18005" t="s">
        <v>9</v>
      </c>
      <c r="Z18005">
        <v>-1.9427014671061267</v>
      </c>
      <c r="AA18005">
        <v>2022</v>
      </c>
      <c r="AB18005">
        <v>1</v>
      </c>
      <c r="AC18005" t="s">
        <v>19647</v>
      </c>
      <c r="AD18005">
        <v>3</v>
      </c>
      <c r="AE18005">
        <v>3</v>
      </c>
      <c r="AF18005" t="s">
        <v>19651</v>
      </c>
      <c r="AG18005" s="9">
        <v>0.83333333333333337</v>
      </c>
      <c r="AH18005">
        <v>20</v>
      </c>
      <c r="AI18005">
        <v>41.7</v>
      </c>
      <c r="AJ18005">
        <v>-109.7</v>
      </c>
      <c r="AK18005" t="s">
        <v>14051</v>
      </c>
      <c r="AL18005" t="s">
        <v>8</v>
      </c>
      <c r="AM18005" t="s">
        <v>8</v>
      </c>
      <c r="AN18005" t="s">
        <v>19650</v>
      </c>
      <c r="AO18005">
        <v>0</v>
      </c>
      <c r="AP18005">
        <v>1</v>
      </c>
      <c r="AQ18005">
        <v>0</v>
      </c>
      <c r="AR18005">
        <v>0</v>
      </c>
      <c r="AS18005">
        <v>0</v>
      </c>
      <c r="AT18005">
        <v>1</v>
      </c>
      <c r="AU18005" s="1">
        <v>44572</v>
      </c>
    </row>
    <row r="18006" spans="1:47">
      <c r="A18006" s="8">
        <v>44572.791666666664</v>
      </c>
      <c r="B18006">
        <v>35.311342702745904</v>
      </c>
      <c r="C18006">
        <v>-119.83841628676655</v>
      </c>
      <c r="D18006">
        <v>5.15738347518898</v>
      </c>
      <c r="E18006">
        <v>2.9286144823280642</v>
      </c>
      <c r="F18006">
        <v>9.6042602895177804</v>
      </c>
      <c r="G18006">
        <v>180.30169541467384</v>
      </c>
      <c r="H18006">
        <v>4.803506873385178</v>
      </c>
      <c r="I18006">
        <v>0.17385709708061398</v>
      </c>
      <c r="J18006">
        <v>0.29101404685198162</v>
      </c>
      <c r="K18006">
        <v>0.43647635863282747</v>
      </c>
      <c r="L18006">
        <v>4.6427440727254545</v>
      </c>
      <c r="M18006">
        <v>667.59881003703254</v>
      </c>
      <c r="N18006">
        <v>6.2361089809048399E-2</v>
      </c>
      <c r="O18006">
        <v>8.1852195906049499</v>
      </c>
      <c r="P18006">
        <v>7331.6754042103112</v>
      </c>
      <c r="Q18006">
        <v>-9.9977625282555636</v>
      </c>
      <c r="R18006">
        <v>6.4199007747876699E-3</v>
      </c>
      <c r="S18006">
        <v>8.5435511572647709</v>
      </c>
      <c r="T18006">
        <v>1.9273708511553442</v>
      </c>
      <c r="U18006">
        <v>0.9979921307420232</v>
      </c>
      <c r="V18006">
        <v>0.99777695652433762</v>
      </c>
      <c r="W18006">
        <v>0.99987045443564126</v>
      </c>
      <c r="X18006">
        <v>0.99509579490941202</v>
      </c>
      <c r="Y18006" t="s">
        <v>9</v>
      </c>
      <c r="Z18006">
        <v>9.6545519995332327</v>
      </c>
      <c r="AA18006">
        <v>2022</v>
      </c>
      <c r="AB18006">
        <v>1</v>
      </c>
      <c r="AC18006" t="s">
        <v>19647</v>
      </c>
      <c r="AD18006">
        <v>3</v>
      </c>
      <c r="AE18006">
        <v>3</v>
      </c>
      <c r="AF18006" t="s">
        <v>19651</v>
      </c>
      <c r="AG18006" s="9">
        <v>0.79166666666666663</v>
      </c>
      <c r="AH18006">
        <v>19</v>
      </c>
      <c r="AI18006">
        <v>35.299999999999997</v>
      </c>
      <c r="AJ18006">
        <v>-119.8</v>
      </c>
      <c r="AK18006" t="s">
        <v>14052</v>
      </c>
      <c r="AL18006" t="s">
        <v>7</v>
      </c>
      <c r="AM18006" t="s">
        <v>7</v>
      </c>
      <c r="AN18006" t="s">
        <v>19650</v>
      </c>
      <c r="AO18006">
        <v>0</v>
      </c>
      <c r="AP18006">
        <v>0</v>
      </c>
      <c r="AQ18006">
        <v>0</v>
      </c>
      <c r="AR18006">
        <v>1</v>
      </c>
      <c r="AS18006">
        <v>1</v>
      </c>
      <c r="AT18006">
        <v>1</v>
      </c>
      <c r="AU18006" s="1">
        <v>44572</v>
      </c>
    </row>
    <row r="18007" spans="1:47">
      <c r="A18007" s="8">
        <v>44572.75</v>
      </c>
      <c r="B18007">
        <v>30.000279124148115</v>
      </c>
      <c r="C18007">
        <v>-119.31625539502033</v>
      </c>
      <c r="D18007">
        <v>11.03467577909791</v>
      </c>
      <c r="E18007">
        <v>3.8732796628820649</v>
      </c>
      <c r="F18007">
        <v>5.5693823712816313</v>
      </c>
      <c r="G18007">
        <v>761.39887270656538</v>
      </c>
      <c r="H18007">
        <v>4.2184290758258882</v>
      </c>
      <c r="I18007">
        <v>0.58809602447887188</v>
      </c>
      <c r="J18007">
        <v>0.52545131893976949</v>
      </c>
      <c r="K18007">
        <v>0.88561817385222652</v>
      </c>
      <c r="L18007">
        <v>9.9999999999974367</v>
      </c>
      <c r="M18007">
        <v>996.7687021896113</v>
      </c>
      <c r="N18007">
        <v>0.53251391037296147</v>
      </c>
      <c r="O18007">
        <v>1.0049809515949273</v>
      </c>
      <c r="P18007">
        <v>1552.7652997317957</v>
      </c>
      <c r="Q18007">
        <v>-5.6630751309274299</v>
      </c>
      <c r="R18007">
        <v>1.6804911143342613E-4</v>
      </c>
      <c r="S18007">
        <v>5.7596189908192201</v>
      </c>
      <c r="T18007">
        <v>4.6307073183030534</v>
      </c>
      <c r="U18007">
        <v>0.78065523134295223</v>
      </c>
      <c r="V18007">
        <v>0.99943116262470211</v>
      </c>
      <c r="W18007">
        <v>0.999568002286778</v>
      </c>
      <c r="X18007">
        <v>0.99999887170167878</v>
      </c>
      <c r="Y18007" t="s">
        <v>9</v>
      </c>
      <c r="Z18007">
        <v>4.7127488598717537</v>
      </c>
      <c r="AA18007">
        <v>2022</v>
      </c>
      <c r="AB18007">
        <v>1</v>
      </c>
      <c r="AC18007" t="s">
        <v>19647</v>
      </c>
      <c r="AD18007">
        <v>3</v>
      </c>
      <c r="AE18007">
        <v>3</v>
      </c>
      <c r="AF18007" t="s">
        <v>19651</v>
      </c>
      <c r="AG18007" s="9">
        <v>0.75</v>
      </c>
      <c r="AH18007">
        <v>18</v>
      </c>
      <c r="AI18007">
        <v>30</v>
      </c>
      <c r="AJ18007">
        <v>-119.3</v>
      </c>
      <c r="AK18007" t="s">
        <v>776</v>
      </c>
      <c r="AL18007" t="s">
        <v>8</v>
      </c>
      <c r="AM18007" t="s">
        <v>8</v>
      </c>
      <c r="AN18007" t="s">
        <v>7</v>
      </c>
      <c r="AO18007">
        <v>1</v>
      </c>
      <c r="AP18007">
        <v>1</v>
      </c>
      <c r="AQ18007">
        <v>0</v>
      </c>
      <c r="AR18007">
        <v>1</v>
      </c>
      <c r="AS18007">
        <v>1</v>
      </c>
      <c r="AT18007">
        <v>1</v>
      </c>
      <c r="AU18007" s="1">
        <v>44572</v>
      </c>
    </row>
    <row r="18008" spans="1:47">
      <c r="A18008" s="8">
        <v>44572.708333333336</v>
      </c>
      <c r="B18008">
        <v>46.382405673440886</v>
      </c>
      <c r="C18008">
        <v>-72.205132558523047</v>
      </c>
      <c r="D18008">
        <v>5.2029992222524974</v>
      </c>
      <c r="E18008">
        <v>-0.22398532115421621</v>
      </c>
      <c r="F18008">
        <v>3.1411911514905877</v>
      </c>
      <c r="G18008">
        <v>165.06736835874779</v>
      </c>
      <c r="H18008">
        <v>1.9192098780212417</v>
      </c>
      <c r="I18008">
        <v>0.38928519998277761</v>
      </c>
      <c r="J18008">
        <v>0.74045380238680658</v>
      </c>
      <c r="K18008">
        <v>0.58177081112507645</v>
      </c>
      <c r="L18008">
        <v>0.82655703610717968</v>
      </c>
      <c r="M18008">
        <v>467.31785071877255</v>
      </c>
      <c r="N18008">
        <v>0.79090798790822936</v>
      </c>
      <c r="O18008">
        <v>8.3811937578050006</v>
      </c>
      <c r="P18008">
        <v>5074.7434209603043</v>
      </c>
      <c r="Q18008">
        <v>-5.1502670949167957</v>
      </c>
      <c r="R18008">
        <v>1.0280421901401602E-2</v>
      </c>
      <c r="S18008">
        <v>9.6561761138349329</v>
      </c>
      <c r="T18008">
        <v>4.3896502712410017</v>
      </c>
      <c r="U18008">
        <v>5.1020948887162028E-2</v>
      </c>
      <c r="V18008">
        <v>0.89074911717010485</v>
      </c>
      <c r="W18008">
        <v>4.3670870181945945E-2</v>
      </c>
      <c r="X18008">
        <v>0.97632872862352005</v>
      </c>
      <c r="Y18008" t="s">
        <v>27</v>
      </c>
      <c r="Z18008">
        <v>6.774470299027449</v>
      </c>
      <c r="AA18008">
        <v>2022</v>
      </c>
      <c r="AB18008">
        <v>1</v>
      </c>
      <c r="AC18008" t="s">
        <v>19647</v>
      </c>
      <c r="AD18008">
        <v>3</v>
      </c>
      <c r="AE18008">
        <v>3</v>
      </c>
      <c r="AF18008" t="s">
        <v>19651</v>
      </c>
      <c r="AG18008" s="9">
        <v>0.70833333333333337</v>
      </c>
      <c r="AH18008">
        <v>17</v>
      </c>
      <c r="AI18008">
        <v>46.4</v>
      </c>
      <c r="AJ18008">
        <v>-72.2</v>
      </c>
      <c r="AK18008" t="s">
        <v>14053</v>
      </c>
      <c r="AL18008" t="s">
        <v>8</v>
      </c>
      <c r="AM18008" t="s">
        <v>7</v>
      </c>
      <c r="AN18008" t="s">
        <v>19650</v>
      </c>
      <c r="AO18008">
        <v>0</v>
      </c>
      <c r="AP18008">
        <v>1</v>
      </c>
      <c r="AQ18008">
        <v>0</v>
      </c>
      <c r="AR18008">
        <v>1</v>
      </c>
      <c r="AS18008">
        <v>1</v>
      </c>
      <c r="AT18008">
        <v>0</v>
      </c>
      <c r="AU18008" s="1">
        <v>44572</v>
      </c>
    </row>
    <row r="18009" spans="1:47">
      <c r="A18009" s="8">
        <v>44572.666666666664</v>
      </c>
      <c r="B18009">
        <v>49.942762235759822</v>
      </c>
      <c r="C18009">
        <v>-109.74986798485435</v>
      </c>
      <c r="D18009">
        <v>8.1332160702589871</v>
      </c>
      <c r="E18009">
        <v>4.5741116577133774</v>
      </c>
      <c r="F18009">
        <v>0.80754552222794285</v>
      </c>
      <c r="G18009">
        <v>34.5557535672353</v>
      </c>
      <c r="H18009">
        <v>1.0851755472358233</v>
      </c>
      <c r="I18009">
        <v>2.3486937770096838E-5</v>
      </c>
      <c r="J18009">
        <v>0.21263673190467774</v>
      </c>
      <c r="K18009">
        <v>0.97374222114663045</v>
      </c>
      <c r="L18009">
        <v>9.8744665117920878</v>
      </c>
      <c r="M18009">
        <v>846.20560512907412</v>
      </c>
      <c r="N18009">
        <v>0.63216268350025195</v>
      </c>
      <c r="O18009">
        <v>12.957602891449266</v>
      </c>
      <c r="P18009">
        <v>577.83636638438793</v>
      </c>
      <c r="Q18009">
        <v>-9.999999996440657</v>
      </c>
      <c r="R18009">
        <v>2.4617413401819437E-2</v>
      </c>
      <c r="S18009">
        <v>3.5705612363242052</v>
      </c>
      <c r="T18009">
        <v>4.7259165983445763</v>
      </c>
      <c r="U18009">
        <v>0.7371509937438574</v>
      </c>
      <c r="V18009">
        <v>0.79271733608172446</v>
      </c>
      <c r="W18009">
        <v>0.90310707141957747</v>
      </c>
      <c r="X18009">
        <v>0.47701229773682635</v>
      </c>
      <c r="Y18009" t="s">
        <v>9</v>
      </c>
      <c r="Z18009">
        <v>7.2789831638346634</v>
      </c>
      <c r="AA18009">
        <v>2022</v>
      </c>
      <c r="AB18009">
        <v>1</v>
      </c>
      <c r="AC18009" t="s">
        <v>19647</v>
      </c>
      <c r="AD18009">
        <v>3</v>
      </c>
      <c r="AE18009">
        <v>3</v>
      </c>
      <c r="AF18009" t="s">
        <v>19651</v>
      </c>
      <c r="AG18009" s="9">
        <v>0.66666666666666663</v>
      </c>
      <c r="AH18009">
        <v>16</v>
      </c>
      <c r="AI18009">
        <v>49.9</v>
      </c>
      <c r="AJ18009">
        <v>-109.7</v>
      </c>
      <c r="AK18009" t="s">
        <v>14054</v>
      </c>
      <c r="AL18009" t="s">
        <v>17</v>
      </c>
      <c r="AM18009" t="s">
        <v>8</v>
      </c>
      <c r="AN18009" t="s">
        <v>7</v>
      </c>
      <c r="AO18009">
        <v>0</v>
      </c>
      <c r="AP18009">
        <v>0</v>
      </c>
      <c r="AQ18009">
        <v>0</v>
      </c>
      <c r="AR18009">
        <v>1</v>
      </c>
      <c r="AS18009">
        <v>0</v>
      </c>
      <c r="AT18009">
        <v>1</v>
      </c>
      <c r="AU18009" s="1">
        <v>44572</v>
      </c>
    </row>
    <row r="18010" spans="1:47">
      <c r="A18010" s="8">
        <v>44572.625</v>
      </c>
      <c r="B18010">
        <v>38.364431612599979</v>
      </c>
      <c r="C18010">
        <v>-88.061007734297192</v>
      </c>
      <c r="D18010">
        <v>5.0013223460501477</v>
      </c>
      <c r="E18010">
        <v>4.2670545614983162</v>
      </c>
      <c r="F18010">
        <v>5.8614780343746045</v>
      </c>
      <c r="G18010">
        <v>350.13720015375264</v>
      </c>
      <c r="H18010">
        <v>1.2195601012893846</v>
      </c>
      <c r="I18010">
        <v>0.51720385278958103</v>
      </c>
      <c r="J18010">
        <v>9.8972066705975803E-2</v>
      </c>
      <c r="K18010">
        <v>0.87729750716412247</v>
      </c>
      <c r="L18010">
        <v>2.4681865113804364</v>
      </c>
      <c r="M18010">
        <v>972.49475544385132</v>
      </c>
      <c r="N18010">
        <v>0.99460567551400403</v>
      </c>
      <c r="O18010">
        <v>7.0078577751378726</v>
      </c>
      <c r="P18010">
        <v>1207.3900730496778</v>
      </c>
      <c r="Q18010">
        <v>-9.3764375786898757</v>
      </c>
      <c r="R18010">
        <v>9.695208021394648E-9</v>
      </c>
      <c r="S18010">
        <v>9.9847842610116171</v>
      </c>
      <c r="T18010">
        <v>0.78374107108523439</v>
      </c>
      <c r="U18010">
        <v>0.79549060318805465</v>
      </c>
      <c r="V18010">
        <v>0.86451604537098148</v>
      </c>
      <c r="W18010">
        <v>0.99958255782930594</v>
      </c>
      <c r="X18010">
        <v>0.48051298314718244</v>
      </c>
      <c r="Y18010" t="s">
        <v>9</v>
      </c>
      <c r="Z18010">
        <v>9.9959102598684435</v>
      </c>
      <c r="AA18010">
        <v>2022</v>
      </c>
      <c r="AB18010">
        <v>1</v>
      </c>
      <c r="AC18010" t="s">
        <v>19647</v>
      </c>
      <c r="AD18010">
        <v>3</v>
      </c>
      <c r="AE18010">
        <v>3</v>
      </c>
      <c r="AF18010" t="s">
        <v>19651</v>
      </c>
      <c r="AG18010" s="9">
        <v>0.625</v>
      </c>
      <c r="AH18010">
        <v>15</v>
      </c>
      <c r="AI18010">
        <v>38.4</v>
      </c>
      <c r="AJ18010">
        <v>-88.1</v>
      </c>
      <c r="AK18010" t="s">
        <v>14055</v>
      </c>
      <c r="AL18010" t="s">
        <v>8</v>
      </c>
      <c r="AM18010" t="s">
        <v>7</v>
      </c>
      <c r="AN18010" t="s">
        <v>7</v>
      </c>
      <c r="AO18010">
        <v>1</v>
      </c>
      <c r="AP18010">
        <v>0</v>
      </c>
      <c r="AQ18010">
        <v>0</v>
      </c>
      <c r="AR18010">
        <v>1</v>
      </c>
      <c r="AS18010">
        <v>0</v>
      </c>
      <c r="AT18010">
        <v>1</v>
      </c>
      <c r="AU18010" s="1">
        <v>44572</v>
      </c>
    </row>
    <row r="18011" spans="1:47">
      <c r="A18011" s="8">
        <v>44572.583333333336</v>
      </c>
      <c r="B18011">
        <v>36.112162033846481</v>
      </c>
      <c r="C18011">
        <v>-70.000211264487007</v>
      </c>
      <c r="D18011">
        <v>5.0204942404937531</v>
      </c>
      <c r="E18011">
        <v>-0.68480168653112283</v>
      </c>
      <c r="F18011">
        <v>1.1503146157986641</v>
      </c>
      <c r="G18011">
        <v>999.44464774159508</v>
      </c>
      <c r="H18011">
        <v>3.9604876763058297</v>
      </c>
      <c r="I18011">
        <v>5.1703285962102594E-2</v>
      </c>
      <c r="J18011">
        <v>0.24396321690535622</v>
      </c>
      <c r="K18011">
        <v>0.27450285477541542</v>
      </c>
      <c r="L18011">
        <v>4.5072878127612537</v>
      </c>
      <c r="M18011">
        <v>742.00966366193916</v>
      </c>
      <c r="N18011">
        <v>3.6046956862778354E-2</v>
      </c>
      <c r="O18011">
        <v>11.416290118349391</v>
      </c>
      <c r="P18011">
        <v>1890.9829574988012</v>
      </c>
      <c r="Q18011">
        <v>-9.3432848358405209</v>
      </c>
      <c r="R18011">
        <v>5.7965866689739722E-2</v>
      </c>
      <c r="S18011">
        <v>9.0260406044703494</v>
      </c>
      <c r="T18011">
        <v>0.74810165973448528</v>
      </c>
      <c r="U18011">
        <v>3.9481746910898065E-3</v>
      </c>
      <c r="V18011">
        <v>3.7521682425525525E-2</v>
      </c>
      <c r="W18011">
        <v>0.16888369433924016</v>
      </c>
      <c r="X18011">
        <v>0.99932737464098487</v>
      </c>
      <c r="Y18011" t="s">
        <v>27</v>
      </c>
      <c r="Z18011">
        <v>6.790885788333231</v>
      </c>
      <c r="AA18011">
        <v>2022</v>
      </c>
      <c r="AB18011">
        <v>1</v>
      </c>
      <c r="AC18011" t="s">
        <v>19647</v>
      </c>
      <c r="AD18011">
        <v>3</v>
      </c>
      <c r="AE18011">
        <v>3</v>
      </c>
      <c r="AF18011" t="s">
        <v>19651</v>
      </c>
      <c r="AG18011" s="9">
        <v>0.58333333333333337</v>
      </c>
      <c r="AH18011">
        <v>14</v>
      </c>
      <c r="AI18011">
        <v>36.1</v>
      </c>
      <c r="AJ18011">
        <v>-70</v>
      </c>
      <c r="AK18011" t="s">
        <v>3243</v>
      </c>
      <c r="AL18011" t="s">
        <v>17</v>
      </c>
      <c r="AM18011" t="s">
        <v>7</v>
      </c>
      <c r="AN18011" t="s">
        <v>19649</v>
      </c>
      <c r="AO18011">
        <v>0</v>
      </c>
      <c r="AP18011">
        <v>0</v>
      </c>
      <c r="AQ18011">
        <v>0</v>
      </c>
      <c r="AR18011">
        <v>1</v>
      </c>
      <c r="AS18011">
        <v>1</v>
      </c>
      <c r="AT18011">
        <v>0</v>
      </c>
      <c r="AU18011" s="1">
        <v>44572</v>
      </c>
    </row>
    <row r="18012" spans="1:47">
      <c r="A18012" s="8">
        <v>44572.541666666664</v>
      </c>
      <c r="B18012">
        <v>40.328768926398553</v>
      </c>
      <c r="C18012">
        <v>-85.772208552991458</v>
      </c>
      <c r="D18012">
        <v>18.266339782436397</v>
      </c>
      <c r="E18012">
        <v>2.2960165837717437</v>
      </c>
      <c r="F18012">
        <v>5.5390318963460405</v>
      </c>
      <c r="G18012">
        <v>22.2725990980245</v>
      </c>
      <c r="H18012">
        <v>2.6882764937875603</v>
      </c>
      <c r="I18012">
        <v>0.85811833499577694</v>
      </c>
      <c r="J18012">
        <v>0.58202857432048072</v>
      </c>
      <c r="K18012">
        <v>0.44239089482964811</v>
      </c>
      <c r="L18012">
        <v>8.1426623810847722</v>
      </c>
      <c r="M18012">
        <v>710.2471920446261</v>
      </c>
      <c r="N18012">
        <v>4.6118994293575959E-2</v>
      </c>
      <c r="O18012">
        <v>2.9804587356304379</v>
      </c>
      <c r="P18012">
        <v>6790.5204050600796</v>
      </c>
      <c r="Q18012">
        <v>-9.9981974941145584</v>
      </c>
      <c r="R18012">
        <v>0.55072112802217821</v>
      </c>
      <c r="S18012">
        <v>5.2027844379869137</v>
      </c>
      <c r="T18012">
        <v>0.64422793479763785</v>
      </c>
      <c r="U18012">
        <v>5.1451850212508333E-5</v>
      </c>
      <c r="V18012">
        <v>0.10251098633163827</v>
      </c>
      <c r="W18012">
        <v>0.99982253765829143</v>
      </c>
      <c r="X18012">
        <v>0.78588496408187525</v>
      </c>
      <c r="Y18012" t="s">
        <v>9</v>
      </c>
      <c r="Z18012">
        <v>5.290699079749797</v>
      </c>
      <c r="AA18012">
        <v>2022</v>
      </c>
      <c r="AB18012">
        <v>1</v>
      </c>
      <c r="AC18012" t="s">
        <v>19647</v>
      </c>
      <c r="AD18012">
        <v>3</v>
      </c>
      <c r="AE18012">
        <v>3</v>
      </c>
      <c r="AF18012" t="s">
        <v>19651</v>
      </c>
      <c r="AG18012" s="9">
        <v>0.54166666666666663</v>
      </c>
      <c r="AH18012">
        <v>13</v>
      </c>
      <c r="AI18012">
        <v>40.299999999999997</v>
      </c>
      <c r="AJ18012">
        <v>-85.8</v>
      </c>
      <c r="AK18012" t="s">
        <v>14056</v>
      </c>
      <c r="AL18012" t="s">
        <v>8</v>
      </c>
      <c r="AM18012" t="s">
        <v>8</v>
      </c>
      <c r="AN18012" t="s">
        <v>19650</v>
      </c>
      <c r="AO18012">
        <v>1</v>
      </c>
      <c r="AP18012">
        <v>1</v>
      </c>
      <c r="AQ18012">
        <v>1</v>
      </c>
      <c r="AR18012">
        <v>1</v>
      </c>
      <c r="AS18012">
        <v>1</v>
      </c>
      <c r="AT18012">
        <v>1</v>
      </c>
      <c r="AU18012" s="1">
        <v>44572</v>
      </c>
    </row>
    <row r="18013" spans="1:47">
      <c r="A18013" s="8">
        <v>44572.5</v>
      </c>
      <c r="B18013">
        <v>44.67184860218164</v>
      </c>
      <c r="C18013">
        <v>-79.044823798978172</v>
      </c>
      <c r="D18013">
        <v>6.3935796985223456</v>
      </c>
      <c r="E18013">
        <v>2.5883889012697843</v>
      </c>
      <c r="F18013">
        <v>0.61460000883398103</v>
      </c>
      <c r="G18013">
        <v>139.60352390308188</v>
      </c>
      <c r="H18013">
        <v>3.8437877000842211</v>
      </c>
      <c r="I18013">
        <v>0.34869531472998744</v>
      </c>
      <c r="J18013">
        <v>0.18198963693162359</v>
      </c>
      <c r="K18013">
        <v>0.73764567402666437</v>
      </c>
      <c r="L18013">
        <v>9.9629262088645731</v>
      </c>
      <c r="M18013">
        <v>175.76244286110654</v>
      </c>
      <c r="N18013">
        <v>0.25955586615243481</v>
      </c>
      <c r="O18013">
        <v>2.2219410948730407</v>
      </c>
      <c r="P18013">
        <v>2877.9745405305657</v>
      </c>
      <c r="Q18013">
        <v>2.2915023637588163</v>
      </c>
      <c r="R18013">
        <v>0.14315632579757809</v>
      </c>
      <c r="S18013">
        <v>1.7796784065566353</v>
      </c>
      <c r="T18013">
        <v>0.55547180375420147</v>
      </c>
      <c r="U18013">
        <v>0.43806135797477497</v>
      </c>
      <c r="V18013">
        <v>0.43014845847879996</v>
      </c>
      <c r="W18013">
        <v>0.9999935288231786</v>
      </c>
      <c r="X18013">
        <v>7.3075799359394187E-3</v>
      </c>
      <c r="Y18013" t="s">
        <v>9</v>
      </c>
      <c r="Z18013">
        <v>5.6278892640212863</v>
      </c>
      <c r="AA18013">
        <v>2022</v>
      </c>
      <c r="AB18013">
        <v>1</v>
      </c>
      <c r="AC18013" t="s">
        <v>19647</v>
      </c>
      <c r="AD18013">
        <v>3</v>
      </c>
      <c r="AE18013">
        <v>3</v>
      </c>
      <c r="AF18013" t="s">
        <v>19651</v>
      </c>
      <c r="AG18013" s="9">
        <v>0.5</v>
      </c>
      <c r="AH18013">
        <v>12</v>
      </c>
      <c r="AI18013">
        <v>44.7</v>
      </c>
      <c r="AJ18013">
        <v>-79</v>
      </c>
      <c r="AK18013" t="s">
        <v>14057</v>
      </c>
      <c r="AL18013" t="s">
        <v>17</v>
      </c>
      <c r="AM18013" t="s">
        <v>17</v>
      </c>
      <c r="AN18013" t="s">
        <v>7</v>
      </c>
      <c r="AO18013">
        <v>0</v>
      </c>
      <c r="AP18013">
        <v>0</v>
      </c>
      <c r="AQ18013">
        <v>0</v>
      </c>
      <c r="AR18013">
        <v>1</v>
      </c>
      <c r="AS18013">
        <v>0</v>
      </c>
      <c r="AT18013">
        <v>1</v>
      </c>
      <c r="AU18013" s="1">
        <v>44572</v>
      </c>
    </row>
    <row r="18014" spans="1:47">
      <c r="A18014" s="8">
        <v>44572.458333333336</v>
      </c>
      <c r="B18014">
        <v>38.059257689048778</v>
      </c>
      <c r="C18014">
        <v>-93.805937114819628</v>
      </c>
      <c r="D18014">
        <v>5.0000022755442437</v>
      </c>
      <c r="E18014">
        <v>4.1313193987075723</v>
      </c>
      <c r="F18014">
        <v>3.3696503090756122</v>
      </c>
      <c r="G18014">
        <v>298.73933958082904</v>
      </c>
      <c r="H18014">
        <v>2.2955222363317032</v>
      </c>
      <c r="I18014">
        <v>5.2738946419392529E-3</v>
      </c>
      <c r="J18014">
        <v>3.3805253852965851E-2</v>
      </c>
      <c r="K18014">
        <v>0.70476929968418911</v>
      </c>
      <c r="L18014">
        <v>9.8178609386257136</v>
      </c>
      <c r="M18014">
        <v>150.73290601150737</v>
      </c>
      <c r="N18014">
        <v>0.1797018733797518</v>
      </c>
      <c r="O18014">
        <v>5.7840552630289697</v>
      </c>
      <c r="P18014">
        <v>3255.7946566042992</v>
      </c>
      <c r="Q18014">
        <v>-0.85088187572343088</v>
      </c>
      <c r="R18014">
        <v>7.9328407247800034E-3</v>
      </c>
      <c r="S18014">
        <v>9.8851371194634989</v>
      </c>
      <c r="T18014">
        <v>0.64231051352962276</v>
      </c>
      <c r="U18014">
        <v>0.26418814887921438</v>
      </c>
      <c r="V18014">
        <v>7.2372672838980065E-2</v>
      </c>
      <c r="W18014">
        <v>0.99180938916346562</v>
      </c>
      <c r="X18014">
        <v>0.31913378306842627</v>
      </c>
      <c r="Y18014" t="s">
        <v>9</v>
      </c>
      <c r="Z18014">
        <v>2.9760557386671191</v>
      </c>
      <c r="AA18014">
        <v>2022</v>
      </c>
      <c r="AB18014">
        <v>1</v>
      </c>
      <c r="AC18014" t="s">
        <v>19647</v>
      </c>
      <c r="AD18014">
        <v>3</v>
      </c>
      <c r="AE18014">
        <v>3</v>
      </c>
      <c r="AF18014" t="s">
        <v>19651</v>
      </c>
      <c r="AG18014" s="9">
        <v>0.45833333333333331</v>
      </c>
      <c r="AH18014">
        <v>11</v>
      </c>
      <c r="AI18014">
        <v>38.1</v>
      </c>
      <c r="AJ18014">
        <v>-93.8</v>
      </c>
      <c r="AK18014" t="s">
        <v>10043</v>
      </c>
      <c r="AL18014" t="s">
        <v>8</v>
      </c>
      <c r="AM18014" t="s">
        <v>7</v>
      </c>
      <c r="AN18014" t="s">
        <v>7</v>
      </c>
      <c r="AO18014">
        <v>0</v>
      </c>
      <c r="AP18014">
        <v>0</v>
      </c>
      <c r="AQ18014">
        <v>0</v>
      </c>
      <c r="AR18014">
        <v>1</v>
      </c>
      <c r="AS18014">
        <v>0</v>
      </c>
      <c r="AT18014">
        <v>1</v>
      </c>
      <c r="AU18014" s="1">
        <v>44572</v>
      </c>
    </row>
    <row r="18015" spans="1:47">
      <c r="A18015" s="8">
        <v>44572.416666666664</v>
      </c>
      <c r="B18015">
        <v>46.327433336876069</v>
      </c>
      <c r="C18015">
        <v>-92.197548002832363</v>
      </c>
      <c r="D18015">
        <v>7.8636480534106159</v>
      </c>
      <c r="E18015">
        <v>-0.75082993546665833</v>
      </c>
      <c r="F18015">
        <v>2.3660509111781196</v>
      </c>
      <c r="G18015">
        <v>392.81274067175161</v>
      </c>
      <c r="H18015">
        <v>0.50124684296169475</v>
      </c>
      <c r="I18015">
        <v>0.95303518390593067</v>
      </c>
      <c r="J18015">
        <v>1.0918914110569849E-3</v>
      </c>
      <c r="K18015">
        <v>0.85298237074011551</v>
      </c>
      <c r="L18015">
        <v>3.9480824531878786</v>
      </c>
      <c r="M18015">
        <v>290.57376802849137</v>
      </c>
      <c r="N18015">
        <v>6.2138749852145229E-2</v>
      </c>
      <c r="O18015">
        <v>5.7488946565781722</v>
      </c>
      <c r="P18015">
        <v>8439.8864624708549</v>
      </c>
      <c r="Q18015">
        <v>-9.9636900408471973</v>
      </c>
      <c r="R18015">
        <v>4.4615243492203416E-2</v>
      </c>
      <c r="S18015">
        <v>2.7734001044946628</v>
      </c>
      <c r="T18015">
        <v>4.7961181127087213</v>
      </c>
      <c r="U18015">
        <v>0.77444701332509869</v>
      </c>
      <c r="V18015">
        <v>0.65886871437496941</v>
      </c>
      <c r="W18015">
        <v>0.99930358875860004</v>
      </c>
      <c r="X18015">
        <v>0.98946981430945768</v>
      </c>
      <c r="Y18015" t="s">
        <v>9</v>
      </c>
      <c r="Z18015">
        <v>9.933750822619924</v>
      </c>
      <c r="AA18015">
        <v>2022</v>
      </c>
      <c r="AB18015">
        <v>1</v>
      </c>
      <c r="AC18015" t="s">
        <v>19647</v>
      </c>
      <c r="AD18015">
        <v>3</v>
      </c>
      <c r="AE18015">
        <v>3</v>
      </c>
      <c r="AF18015" t="s">
        <v>19651</v>
      </c>
      <c r="AG18015" s="9">
        <v>0.41666666666666669</v>
      </c>
      <c r="AH18015">
        <v>10</v>
      </c>
      <c r="AI18015">
        <v>46.3</v>
      </c>
      <c r="AJ18015">
        <v>-92.2</v>
      </c>
      <c r="AK18015" t="s">
        <v>14058</v>
      </c>
      <c r="AL18015" t="s">
        <v>17</v>
      </c>
      <c r="AM18015" t="s">
        <v>17</v>
      </c>
      <c r="AN18015" t="s">
        <v>7</v>
      </c>
      <c r="AO18015">
        <v>1</v>
      </c>
      <c r="AP18015">
        <v>0</v>
      </c>
      <c r="AQ18015">
        <v>0</v>
      </c>
      <c r="AR18015">
        <v>1</v>
      </c>
      <c r="AS18015">
        <v>1</v>
      </c>
      <c r="AT18015">
        <v>1</v>
      </c>
      <c r="AU18015" s="1">
        <v>44572</v>
      </c>
    </row>
    <row r="18016" spans="1:47">
      <c r="A18016" s="8">
        <v>44572.375</v>
      </c>
      <c r="B18016">
        <v>37.721239081404249</v>
      </c>
      <c r="C18016">
        <v>-70.000074078931334</v>
      </c>
      <c r="D18016">
        <v>10.495495485688124</v>
      </c>
      <c r="E18016">
        <v>4.0733352618942806</v>
      </c>
      <c r="F18016">
        <v>0.50598606252315648</v>
      </c>
      <c r="G18016">
        <v>901.81602426825179</v>
      </c>
      <c r="H18016">
        <v>3.988107245307996</v>
      </c>
      <c r="I18016">
        <v>0.13775034479422352</v>
      </c>
      <c r="J18016">
        <v>4.1729415238835402E-3</v>
      </c>
      <c r="K18016">
        <v>0.77179979186117154</v>
      </c>
      <c r="L18016">
        <v>9.6187659000522867</v>
      </c>
      <c r="M18016">
        <v>651.6028866313776</v>
      </c>
      <c r="N18016">
        <v>0.86186260449641505</v>
      </c>
      <c r="O18016">
        <v>1.0062213445842814</v>
      </c>
      <c r="P18016">
        <v>6410.2618004961441</v>
      </c>
      <c r="Q18016">
        <v>-2.2260734167371377</v>
      </c>
      <c r="R18016">
        <v>4.2504953278970619E-3</v>
      </c>
      <c r="S18016">
        <v>0.33859843881992091</v>
      </c>
      <c r="T18016">
        <v>0.61615500377380639</v>
      </c>
      <c r="U18016">
        <v>0.16274424208151367</v>
      </c>
      <c r="V18016">
        <v>0.49058810245823897</v>
      </c>
      <c r="W18016">
        <v>0.43769116888844206</v>
      </c>
      <c r="X18016">
        <v>0.9999999996232346</v>
      </c>
      <c r="Y18016" t="s">
        <v>5</v>
      </c>
      <c r="Z18016">
        <v>9.163425991982745</v>
      </c>
      <c r="AA18016">
        <v>2022</v>
      </c>
      <c r="AB18016">
        <v>1</v>
      </c>
      <c r="AC18016" t="s">
        <v>19647</v>
      </c>
      <c r="AD18016">
        <v>3</v>
      </c>
      <c r="AE18016">
        <v>3</v>
      </c>
      <c r="AF18016" t="s">
        <v>19651</v>
      </c>
      <c r="AG18016" s="9">
        <v>0.375</v>
      </c>
      <c r="AH18016">
        <v>9</v>
      </c>
      <c r="AI18016">
        <v>37.700000000000003</v>
      </c>
      <c r="AJ18016">
        <v>-70</v>
      </c>
      <c r="AK18016" t="s">
        <v>9178</v>
      </c>
      <c r="AL18016" t="s">
        <v>17</v>
      </c>
      <c r="AM18016" t="s">
        <v>17</v>
      </c>
      <c r="AN18016" t="s">
        <v>7</v>
      </c>
      <c r="AO18016">
        <v>0</v>
      </c>
      <c r="AP18016">
        <v>0</v>
      </c>
      <c r="AQ18016">
        <v>0</v>
      </c>
      <c r="AR18016">
        <v>1</v>
      </c>
      <c r="AS18016">
        <v>1</v>
      </c>
      <c r="AT18016">
        <v>0</v>
      </c>
      <c r="AU18016" s="1">
        <v>44572</v>
      </c>
    </row>
    <row r="18017" spans="1:47">
      <c r="A18017" s="8">
        <v>44572.333333333336</v>
      </c>
      <c r="B18017">
        <v>39.337103781916156</v>
      </c>
      <c r="C18017">
        <v>-111.73239606846528</v>
      </c>
      <c r="D18017">
        <v>5.0000000000017364</v>
      </c>
      <c r="E18017">
        <v>3.8081479724715592</v>
      </c>
      <c r="F18017">
        <v>9.8359814789232054</v>
      </c>
      <c r="G18017">
        <v>972.93440000951159</v>
      </c>
      <c r="H18017">
        <v>0.57661549553980229</v>
      </c>
      <c r="I18017">
        <v>1.4568281457388774E-9</v>
      </c>
      <c r="J18017">
        <v>0.5305611128016603</v>
      </c>
      <c r="K18017">
        <v>0.55933674969366254</v>
      </c>
      <c r="L18017">
        <v>4.7126679108495546</v>
      </c>
      <c r="M18017">
        <v>394.51004840204774</v>
      </c>
      <c r="N18017">
        <v>0.91595141613560216</v>
      </c>
      <c r="O18017">
        <v>1.2162237276929015</v>
      </c>
      <c r="P18017">
        <v>6557.753467683955</v>
      </c>
      <c r="Q18017">
        <v>-5.4829837811047097</v>
      </c>
      <c r="R18017">
        <v>0.818121973357397</v>
      </c>
      <c r="S18017">
        <v>1.2996742658344349</v>
      </c>
      <c r="T18017">
        <v>4.4769246826634372</v>
      </c>
      <c r="U18017">
        <v>0.88175674973069484</v>
      </c>
      <c r="V18017">
        <v>0.97513818918759709</v>
      </c>
      <c r="W18017">
        <v>0.99999999985297294</v>
      </c>
      <c r="X18017">
        <v>0.3375893678010764</v>
      </c>
      <c r="Y18017" t="s">
        <v>9</v>
      </c>
      <c r="Z18017">
        <v>5.378471235254306</v>
      </c>
      <c r="AA18017">
        <v>2022</v>
      </c>
      <c r="AB18017">
        <v>1</v>
      </c>
      <c r="AC18017" t="s">
        <v>19647</v>
      </c>
      <c r="AD18017">
        <v>3</v>
      </c>
      <c r="AE18017">
        <v>3</v>
      </c>
      <c r="AF18017" t="s">
        <v>19651</v>
      </c>
      <c r="AG18017" s="9">
        <v>0.33333333333333331</v>
      </c>
      <c r="AH18017">
        <v>8</v>
      </c>
      <c r="AI18017">
        <v>39.299999999999997</v>
      </c>
      <c r="AJ18017">
        <v>-111.7</v>
      </c>
      <c r="AK18017" t="s">
        <v>14059</v>
      </c>
      <c r="AL18017" t="s">
        <v>7</v>
      </c>
      <c r="AM18017" t="s">
        <v>17</v>
      </c>
      <c r="AN18017" t="s">
        <v>19650</v>
      </c>
      <c r="AO18017">
        <v>0</v>
      </c>
      <c r="AP18017">
        <v>1</v>
      </c>
      <c r="AQ18017">
        <v>1</v>
      </c>
      <c r="AR18017">
        <v>1</v>
      </c>
      <c r="AS18017">
        <v>0</v>
      </c>
      <c r="AT18017">
        <v>1</v>
      </c>
      <c r="AU18017" s="1">
        <v>44572</v>
      </c>
    </row>
    <row r="18018" spans="1:47">
      <c r="A18018" s="8">
        <v>44572.291666666664</v>
      </c>
      <c r="B18018">
        <v>30.144192469770474</v>
      </c>
      <c r="C18018">
        <v>-70.116765222213672</v>
      </c>
      <c r="D18018">
        <v>16.757974315002446</v>
      </c>
      <c r="E18018">
        <v>2.2817255080430732</v>
      </c>
      <c r="F18018">
        <v>6.5060293400993188E-2</v>
      </c>
      <c r="G18018">
        <v>334.85314214549669</v>
      </c>
      <c r="H18018">
        <v>0.65420211535196193</v>
      </c>
      <c r="I18018">
        <v>1.8723587124850011E-4</v>
      </c>
      <c r="J18018">
        <v>0.95363443076419285</v>
      </c>
      <c r="K18018">
        <v>0.71153450960128162</v>
      </c>
      <c r="L18018">
        <v>0.3878001916299148</v>
      </c>
      <c r="M18018">
        <v>929.01503880664529</v>
      </c>
      <c r="N18018">
        <v>0.98233641037568742</v>
      </c>
      <c r="O18018">
        <v>10.116827621078357</v>
      </c>
      <c r="P18018">
        <v>2271.5941677176979</v>
      </c>
      <c r="Q18018">
        <v>9.3443081208925527</v>
      </c>
      <c r="R18018">
        <v>0.58237422176483822</v>
      </c>
      <c r="S18018">
        <v>9.9873986041467564</v>
      </c>
      <c r="T18018">
        <v>2.1848614867449596</v>
      </c>
      <c r="U18018">
        <v>0.99558626106686676</v>
      </c>
      <c r="V18018">
        <v>0.64354805104527002</v>
      </c>
      <c r="W18018">
        <v>0.51761983163497494</v>
      </c>
      <c r="X18018">
        <v>0.6420299122786074</v>
      </c>
      <c r="Y18018" t="s">
        <v>5</v>
      </c>
      <c r="Z18018">
        <v>9.9998881864851938</v>
      </c>
      <c r="AA18018">
        <v>2022</v>
      </c>
      <c r="AB18018">
        <v>1</v>
      </c>
      <c r="AC18018" t="s">
        <v>19647</v>
      </c>
      <c r="AD18018">
        <v>3</v>
      </c>
      <c r="AE18018">
        <v>3</v>
      </c>
      <c r="AF18018" t="s">
        <v>19651</v>
      </c>
      <c r="AG18018" s="9">
        <v>0.29166666666666669</v>
      </c>
      <c r="AH18018">
        <v>7</v>
      </c>
      <c r="AI18018">
        <v>30.1</v>
      </c>
      <c r="AJ18018">
        <v>-70.099999999999994</v>
      </c>
      <c r="AK18018" t="s">
        <v>206</v>
      </c>
      <c r="AL18018" t="s">
        <v>17</v>
      </c>
      <c r="AM18018" t="s">
        <v>7</v>
      </c>
      <c r="AN18018" t="s">
        <v>7</v>
      </c>
      <c r="AO18018">
        <v>0</v>
      </c>
      <c r="AP18018">
        <v>1</v>
      </c>
      <c r="AQ18018">
        <v>1</v>
      </c>
      <c r="AR18018">
        <v>1</v>
      </c>
      <c r="AS18018">
        <v>1</v>
      </c>
      <c r="AT18018">
        <v>1</v>
      </c>
      <c r="AU18018" s="1">
        <v>44572</v>
      </c>
    </row>
    <row r="18019" spans="1:47">
      <c r="A18019" s="8">
        <v>44572.25</v>
      </c>
      <c r="B18019">
        <v>30.000174637352295</v>
      </c>
      <c r="C18019">
        <v>-119.95887325473713</v>
      </c>
      <c r="D18019">
        <v>13.251999901253395</v>
      </c>
      <c r="E18019">
        <v>1.8828671827942105</v>
      </c>
      <c r="F18019">
        <v>7.1124939924391093</v>
      </c>
      <c r="G18019">
        <v>73.976571866226891</v>
      </c>
      <c r="H18019">
        <v>0.50375703860487997</v>
      </c>
      <c r="I18019">
        <v>0.44850885413046226</v>
      </c>
      <c r="J18019">
        <v>0.68602309753763624</v>
      </c>
      <c r="K18019">
        <v>2.4554183689770713E-2</v>
      </c>
      <c r="L18019">
        <v>8.5926421082408613</v>
      </c>
      <c r="M18019">
        <v>426.36952933976499</v>
      </c>
      <c r="N18019">
        <v>0.31036048551493362</v>
      </c>
      <c r="O18019">
        <v>10.849560226044046</v>
      </c>
      <c r="P18019">
        <v>2954.2548809123946</v>
      </c>
      <c r="Q18019">
        <v>-6.9691268673451621</v>
      </c>
      <c r="R18019">
        <v>0.17821688214411299</v>
      </c>
      <c r="S18019">
        <v>6.8119626329722047</v>
      </c>
      <c r="T18019">
        <v>2.911213551194237</v>
      </c>
      <c r="U18019">
        <v>0.18728069857063664</v>
      </c>
      <c r="V18019">
        <v>0.46162465819618392</v>
      </c>
      <c r="W18019">
        <v>0.93972182656510284</v>
      </c>
      <c r="X18019">
        <v>0.55276154428690749</v>
      </c>
      <c r="Y18019" t="s">
        <v>9</v>
      </c>
      <c r="Z18019">
        <v>-0.24952117460899093</v>
      </c>
      <c r="AA18019">
        <v>2022</v>
      </c>
      <c r="AB18019">
        <v>1</v>
      </c>
      <c r="AC18019" t="s">
        <v>19647</v>
      </c>
      <c r="AD18019">
        <v>3</v>
      </c>
      <c r="AE18019">
        <v>3</v>
      </c>
      <c r="AF18019" t="s">
        <v>19651</v>
      </c>
      <c r="AG18019" s="9">
        <v>0.25</v>
      </c>
      <c r="AH18019">
        <v>6</v>
      </c>
      <c r="AI18019">
        <v>30</v>
      </c>
      <c r="AJ18019">
        <v>-120</v>
      </c>
      <c r="AK18019" t="s">
        <v>336</v>
      </c>
      <c r="AL18019" t="s">
        <v>7</v>
      </c>
      <c r="AM18019" t="s">
        <v>8</v>
      </c>
      <c r="AN18019" t="s">
        <v>19649</v>
      </c>
      <c r="AO18019">
        <v>0</v>
      </c>
      <c r="AP18019">
        <v>1</v>
      </c>
      <c r="AQ18019">
        <v>0</v>
      </c>
      <c r="AR18019">
        <v>0</v>
      </c>
      <c r="AS18019">
        <v>1</v>
      </c>
      <c r="AT18019">
        <v>1</v>
      </c>
      <c r="AU18019" s="1">
        <v>44572</v>
      </c>
    </row>
    <row r="18020" spans="1:47">
      <c r="A18020" s="8">
        <v>44572.208333333336</v>
      </c>
      <c r="B18020">
        <v>37.791653801688412</v>
      </c>
      <c r="C18020">
        <v>-99.096797322602669</v>
      </c>
      <c r="D18020">
        <v>5.0000605916448695</v>
      </c>
      <c r="E18020">
        <v>-1.44843898254881</v>
      </c>
      <c r="F18020">
        <v>8.0445932578745722</v>
      </c>
      <c r="G18020">
        <v>689.13812781046192</v>
      </c>
      <c r="H18020">
        <v>3.7766742412771359</v>
      </c>
      <c r="I18020">
        <v>0.49246850301477818</v>
      </c>
      <c r="J18020">
        <v>0.39638246400452931</v>
      </c>
      <c r="K18020">
        <v>0.17008444630757</v>
      </c>
      <c r="L18020">
        <v>6.0233773660154952</v>
      </c>
      <c r="M18020">
        <v>146.64217522246562</v>
      </c>
      <c r="N18020">
        <v>0.9652619324702072</v>
      </c>
      <c r="O18020">
        <v>6.0090907430136982</v>
      </c>
      <c r="P18020">
        <v>9791.4148547257118</v>
      </c>
      <c r="Q18020">
        <v>-2.2628729081796379</v>
      </c>
      <c r="R18020">
        <v>5.7231429376350354E-2</v>
      </c>
      <c r="S18020">
        <v>6.8183790797796711</v>
      </c>
      <c r="T18020">
        <v>2.438231734896755</v>
      </c>
      <c r="U18020">
        <v>0.24328823151980225</v>
      </c>
      <c r="V18020">
        <v>0.97686552279333938</v>
      </c>
      <c r="W18020">
        <v>0.27100078121495363</v>
      </c>
      <c r="X18020">
        <v>6.3127942830219719E-2</v>
      </c>
      <c r="Y18020" t="s">
        <v>27</v>
      </c>
      <c r="Z18020">
        <v>-0.85542254252151517</v>
      </c>
      <c r="AA18020">
        <v>2022</v>
      </c>
      <c r="AB18020">
        <v>1</v>
      </c>
      <c r="AC18020" t="s">
        <v>19647</v>
      </c>
      <c r="AD18020">
        <v>3</v>
      </c>
      <c r="AE18020">
        <v>3</v>
      </c>
      <c r="AF18020" t="s">
        <v>19651</v>
      </c>
      <c r="AG18020" s="9">
        <v>0.20833333333333334</v>
      </c>
      <c r="AH18020">
        <v>5</v>
      </c>
      <c r="AI18020">
        <v>37.799999999999997</v>
      </c>
      <c r="AJ18020">
        <v>-99.1</v>
      </c>
      <c r="AK18020" t="s">
        <v>14060</v>
      </c>
      <c r="AL18020" t="s">
        <v>7</v>
      </c>
      <c r="AM18020" t="s">
        <v>8</v>
      </c>
      <c r="AN18020" t="s">
        <v>19649</v>
      </c>
      <c r="AO18020">
        <v>0</v>
      </c>
      <c r="AP18020">
        <v>0</v>
      </c>
      <c r="AQ18020">
        <v>0</v>
      </c>
      <c r="AR18020">
        <v>0</v>
      </c>
      <c r="AS18020">
        <v>0</v>
      </c>
      <c r="AT18020">
        <v>0</v>
      </c>
      <c r="AU18020" s="1">
        <v>44572</v>
      </c>
    </row>
    <row r="18021" spans="1:47">
      <c r="A18021" s="8">
        <v>44572.166666666664</v>
      </c>
      <c r="B18021">
        <v>47.705938010454261</v>
      </c>
      <c r="C18021">
        <v>-70.137260764370964</v>
      </c>
      <c r="D18021">
        <v>5.0005234533264806</v>
      </c>
      <c r="E18021">
        <v>-0.57948883694125164</v>
      </c>
      <c r="F18021">
        <v>0.3141842504994764</v>
      </c>
      <c r="G18021">
        <v>3.4151266601723317E-6</v>
      </c>
      <c r="H18021">
        <v>4.0181694912011334</v>
      </c>
      <c r="I18021">
        <v>0.15701530326661076</v>
      </c>
      <c r="J18021">
        <v>0.99993946210229867</v>
      </c>
      <c r="K18021">
        <v>0.99818018564752764</v>
      </c>
      <c r="L18021">
        <v>9.9989782475981546</v>
      </c>
      <c r="M18021">
        <v>238.91308643837962</v>
      </c>
      <c r="N18021">
        <v>2.9414721010223008E-2</v>
      </c>
      <c r="O18021">
        <v>9.089148493740117</v>
      </c>
      <c r="P18021">
        <v>9932.6282047017266</v>
      </c>
      <c r="Q18021">
        <v>-9.8513953947254382</v>
      </c>
      <c r="R18021">
        <v>0.16653591814457847</v>
      </c>
      <c r="S18021">
        <v>9.6425453695982384</v>
      </c>
      <c r="T18021">
        <v>0.91753367842077593</v>
      </c>
      <c r="U18021">
        <v>0.1896464659897138</v>
      </c>
      <c r="V18021">
        <v>8.5235249462884879E-3</v>
      </c>
      <c r="W18021">
        <v>0.51665879198498565</v>
      </c>
      <c r="X18021">
        <v>0.10314275025952796</v>
      </c>
      <c r="Y18021" t="s">
        <v>5</v>
      </c>
      <c r="Z18021">
        <v>8.7865581358871125</v>
      </c>
      <c r="AA18021">
        <v>2022</v>
      </c>
      <c r="AB18021">
        <v>1</v>
      </c>
      <c r="AC18021" t="s">
        <v>19647</v>
      </c>
      <c r="AD18021">
        <v>3</v>
      </c>
      <c r="AE18021">
        <v>3</v>
      </c>
      <c r="AF18021" t="s">
        <v>19651</v>
      </c>
      <c r="AG18021" s="9">
        <v>0.16666666666666666</v>
      </c>
      <c r="AH18021">
        <v>4</v>
      </c>
      <c r="AI18021">
        <v>47.7</v>
      </c>
      <c r="AJ18021">
        <v>-70.099999999999994</v>
      </c>
      <c r="AK18021" t="s">
        <v>2443</v>
      </c>
      <c r="AL18021" t="s">
        <v>17</v>
      </c>
      <c r="AM18021" t="s">
        <v>7</v>
      </c>
      <c r="AN18021" t="s">
        <v>7</v>
      </c>
      <c r="AO18021">
        <v>0</v>
      </c>
      <c r="AP18021">
        <v>1</v>
      </c>
      <c r="AQ18021">
        <v>0</v>
      </c>
      <c r="AR18021">
        <v>1</v>
      </c>
      <c r="AS18021">
        <v>0</v>
      </c>
      <c r="AT18021">
        <v>1</v>
      </c>
      <c r="AU18021" s="1">
        <v>44572</v>
      </c>
    </row>
    <row r="18022" spans="1:47">
      <c r="A18022" s="8">
        <v>44572.125</v>
      </c>
      <c r="B18022">
        <v>37.925624978053179</v>
      </c>
      <c r="C18022">
        <v>-119.12424672205144</v>
      </c>
      <c r="D18022">
        <v>5.4818465563640366</v>
      </c>
      <c r="E18022">
        <v>4.9999790072262744</v>
      </c>
      <c r="F18022">
        <v>2.1332754489425927</v>
      </c>
      <c r="G18022">
        <v>197.91821554942186</v>
      </c>
      <c r="H18022">
        <v>1.413862793945333</v>
      </c>
      <c r="I18022">
        <v>0.30922909878079957</v>
      </c>
      <c r="J18022">
        <v>0.86509156261471087</v>
      </c>
      <c r="K18022">
        <v>4.0035835418253101E-3</v>
      </c>
      <c r="L18022">
        <v>9.999165233755301</v>
      </c>
      <c r="M18022">
        <v>106.90206038853513</v>
      </c>
      <c r="N18022">
        <v>5.6846237292602075E-3</v>
      </c>
      <c r="O18022">
        <v>1.0112724375624886</v>
      </c>
      <c r="P18022">
        <v>507.70186313161787</v>
      </c>
      <c r="Q18022">
        <v>-9.9826330375344643</v>
      </c>
      <c r="R18022">
        <v>6.4905875646676893E-3</v>
      </c>
      <c r="S18022">
        <v>3.6030308446111703</v>
      </c>
      <c r="T18022">
        <v>3.2256255490923409</v>
      </c>
      <c r="U18022">
        <v>0.77052717996751807</v>
      </c>
      <c r="V18022">
        <v>0.75163038391043868</v>
      </c>
      <c r="W18022">
        <v>0.9997519904569675</v>
      </c>
      <c r="X18022">
        <v>0.94333891052375163</v>
      </c>
      <c r="Y18022" t="s">
        <v>9</v>
      </c>
      <c r="Z18022">
        <v>-1.9533436904860291</v>
      </c>
      <c r="AA18022">
        <v>2022</v>
      </c>
      <c r="AB18022">
        <v>1</v>
      </c>
      <c r="AC18022" t="s">
        <v>19647</v>
      </c>
      <c r="AD18022">
        <v>3</v>
      </c>
      <c r="AE18022">
        <v>3</v>
      </c>
      <c r="AF18022" t="s">
        <v>19651</v>
      </c>
      <c r="AG18022" s="9">
        <v>0.125</v>
      </c>
      <c r="AH18022">
        <v>3</v>
      </c>
      <c r="AI18022">
        <v>37.9</v>
      </c>
      <c r="AJ18022">
        <v>-119.1</v>
      </c>
      <c r="AK18022" t="s">
        <v>14061</v>
      </c>
      <c r="AL18022" t="s">
        <v>17</v>
      </c>
      <c r="AM18022" t="s">
        <v>8</v>
      </c>
      <c r="AN18022" t="s">
        <v>19649</v>
      </c>
      <c r="AO18022">
        <v>0</v>
      </c>
      <c r="AP18022">
        <v>1</v>
      </c>
      <c r="AQ18022">
        <v>0</v>
      </c>
      <c r="AR18022">
        <v>0</v>
      </c>
      <c r="AS18022">
        <v>1</v>
      </c>
      <c r="AT18022">
        <v>1</v>
      </c>
      <c r="AU18022" s="1">
        <v>44572</v>
      </c>
    </row>
    <row r="18023" spans="1:47">
      <c r="A18023" s="8">
        <v>44572.083333333336</v>
      </c>
      <c r="B18023">
        <v>38.983136684852482</v>
      </c>
      <c r="C18023">
        <v>-71.268582637863346</v>
      </c>
      <c r="D18023">
        <v>5.0961506384334792</v>
      </c>
      <c r="E18023">
        <v>3.0829435438550741</v>
      </c>
      <c r="F18023">
        <v>9.925266120864368</v>
      </c>
      <c r="G18023">
        <v>952.7783681318931</v>
      </c>
      <c r="H18023">
        <v>0.59028571884463987</v>
      </c>
      <c r="I18023">
        <v>3.4047042757336068E-2</v>
      </c>
      <c r="J18023">
        <v>0.98108740931089</v>
      </c>
      <c r="K18023">
        <v>0.99603635071772545</v>
      </c>
      <c r="L18023">
        <v>9.8810137182436399</v>
      </c>
      <c r="M18023">
        <v>117.27310156225502</v>
      </c>
      <c r="N18023">
        <v>0.86757054242482146</v>
      </c>
      <c r="O18023">
        <v>8.4309548836270132</v>
      </c>
      <c r="P18023">
        <v>2466.9360680145719</v>
      </c>
      <c r="Q18023">
        <v>23.452815304316061</v>
      </c>
      <c r="R18023">
        <v>3.6601860828599772E-2</v>
      </c>
      <c r="S18023">
        <v>1.8799721162540617</v>
      </c>
      <c r="T18023">
        <v>0.93889211387281613</v>
      </c>
      <c r="U18023">
        <v>8.1762939830674841E-2</v>
      </c>
      <c r="V18023">
        <v>0.52009969650981713</v>
      </c>
      <c r="W18023">
        <v>0.94637800765412661</v>
      </c>
      <c r="X18023">
        <v>8.6354190811704645E-2</v>
      </c>
      <c r="Y18023" t="s">
        <v>9</v>
      </c>
      <c r="Z18023">
        <v>5.7406103812182545</v>
      </c>
      <c r="AA18023">
        <v>2022</v>
      </c>
      <c r="AB18023">
        <v>1</v>
      </c>
      <c r="AC18023" t="s">
        <v>19647</v>
      </c>
      <c r="AD18023">
        <v>3</v>
      </c>
      <c r="AE18023">
        <v>3</v>
      </c>
      <c r="AF18023" t="s">
        <v>19651</v>
      </c>
      <c r="AG18023" s="9">
        <v>8.3333333333333329E-2</v>
      </c>
      <c r="AH18023">
        <v>2</v>
      </c>
      <c r="AI18023">
        <v>39</v>
      </c>
      <c r="AJ18023">
        <v>-71.3</v>
      </c>
      <c r="AK18023" t="s">
        <v>14062</v>
      </c>
      <c r="AL18023" t="s">
        <v>7</v>
      </c>
      <c r="AM18023" t="s">
        <v>17</v>
      </c>
      <c r="AN18023" t="s">
        <v>7</v>
      </c>
      <c r="AO18023">
        <v>0</v>
      </c>
      <c r="AP18023">
        <v>1</v>
      </c>
      <c r="AQ18023">
        <v>0</v>
      </c>
      <c r="AR18023">
        <v>1</v>
      </c>
      <c r="AS18023">
        <v>0</v>
      </c>
      <c r="AT18023">
        <v>1</v>
      </c>
      <c r="AU18023" s="1">
        <v>44572</v>
      </c>
    </row>
    <row r="18024" spans="1:47">
      <c r="A18024" s="8">
        <v>44572.041666666664</v>
      </c>
      <c r="B18024">
        <v>48.916517965366467</v>
      </c>
      <c r="C18024">
        <v>-103.6629524494637</v>
      </c>
      <c r="D18024">
        <v>6.6622470713975703</v>
      </c>
      <c r="E18024">
        <v>4.9845702862188279</v>
      </c>
      <c r="F18024">
        <v>1.9713932747801057</v>
      </c>
      <c r="G18024">
        <v>352.47064282596949</v>
      </c>
      <c r="H18024">
        <v>0.6001339357460207</v>
      </c>
      <c r="I18024">
        <v>2.9169435666903179E-2</v>
      </c>
      <c r="J18024">
        <v>0.74974164322575909</v>
      </c>
      <c r="K18024">
        <v>0.54320023882074486</v>
      </c>
      <c r="L18024">
        <v>1.1065332508818022</v>
      </c>
      <c r="M18024">
        <v>101.65202238359356</v>
      </c>
      <c r="N18024">
        <v>0.55373809256128892</v>
      </c>
      <c r="O18024">
        <v>4.2516706264774333</v>
      </c>
      <c r="P18024">
        <v>4655.4771851129281</v>
      </c>
      <c r="Q18024">
        <v>-9.2040914954719071</v>
      </c>
      <c r="R18024">
        <v>0.2599582487560283</v>
      </c>
      <c r="S18024">
        <v>9.8250186648234479</v>
      </c>
      <c r="T18024">
        <v>3.5011426151541007</v>
      </c>
      <c r="U18024">
        <v>0.8140904870790977</v>
      </c>
      <c r="V18024">
        <v>0.96167268148653118</v>
      </c>
      <c r="W18024">
        <v>0.67580553079819305</v>
      </c>
      <c r="X18024">
        <v>0.27769947952924978</v>
      </c>
      <c r="Y18024" t="s">
        <v>5</v>
      </c>
      <c r="Z18024">
        <v>6.1248111505547342</v>
      </c>
      <c r="AA18024">
        <v>2022</v>
      </c>
      <c r="AB18024">
        <v>1</v>
      </c>
      <c r="AC18024" t="s">
        <v>19647</v>
      </c>
      <c r="AD18024">
        <v>3</v>
      </c>
      <c r="AE18024">
        <v>3</v>
      </c>
      <c r="AF18024" t="s">
        <v>19651</v>
      </c>
      <c r="AG18024" s="9">
        <v>4.1666666666666664E-2</v>
      </c>
      <c r="AH18024">
        <v>1</v>
      </c>
      <c r="AI18024">
        <v>48.9</v>
      </c>
      <c r="AJ18024">
        <v>-103.7</v>
      </c>
      <c r="AK18024" t="s">
        <v>14063</v>
      </c>
      <c r="AL18024" t="s">
        <v>17</v>
      </c>
      <c r="AM18024" t="s">
        <v>7</v>
      </c>
      <c r="AN18024" t="s">
        <v>19650</v>
      </c>
      <c r="AO18024">
        <v>0</v>
      </c>
      <c r="AP18024">
        <v>1</v>
      </c>
      <c r="AQ18024">
        <v>0</v>
      </c>
      <c r="AR18024">
        <v>1</v>
      </c>
      <c r="AS18024">
        <v>0</v>
      </c>
      <c r="AT18024">
        <v>1</v>
      </c>
      <c r="AU18024" s="1">
        <v>44572</v>
      </c>
    </row>
    <row r="18025" spans="1:47">
      <c r="A18025" s="8">
        <v>44572</v>
      </c>
      <c r="B18025">
        <v>30.000000782758651</v>
      </c>
      <c r="C18025">
        <v>-93.73764529410002</v>
      </c>
      <c r="D18025">
        <v>5.2611841095108378</v>
      </c>
      <c r="E18025">
        <v>4.8347076028381757</v>
      </c>
      <c r="F18025">
        <v>4.0253421133350074</v>
      </c>
      <c r="G18025">
        <v>3.1282774366622884E-2</v>
      </c>
      <c r="H18025">
        <v>4.9989033093196182</v>
      </c>
      <c r="I18025">
        <v>0.62841472012300825</v>
      </c>
      <c r="J18025">
        <v>0.30212112172448063</v>
      </c>
      <c r="K18025">
        <v>0.51259125539609784</v>
      </c>
      <c r="L18025">
        <v>8.4576086431790607</v>
      </c>
      <c r="M18025">
        <v>277.04585876925114</v>
      </c>
      <c r="N18025">
        <v>0.71377017504832685</v>
      </c>
      <c r="O18025">
        <v>2.4035968664707439</v>
      </c>
      <c r="P18025">
        <v>819.72029938219737</v>
      </c>
      <c r="Q18025">
        <v>-3.1261375370177058</v>
      </c>
      <c r="R18025">
        <v>0.6900411485459822</v>
      </c>
      <c r="S18025">
        <v>1.7743825664634678</v>
      </c>
      <c r="T18025">
        <v>0.82294262881860891</v>
      </c>
      <c r="U18025">
        <v>3.9685396743643057E-4</v>
      </c>
      <c r="V18025">
        <v>0.18856613678922921</v>
      </c>
      <c r="W18025">
        <v>0.99928185732117636</v>
      </c>
      <c r="X18025">
        <v>0.99999209879646589</v>
      </c>
      <c r="Y18025" t="s">
        <v>9</v>
      </c>
      <c r="Z18025">
        <v>8.6126414979887063</v>
      </c>
      <c r="AA18025">
        <v>2022</v>
      </c>
      <c r="AB18025">
        <v>1</v>
      </c>
      <c r="AC18025" t="s">
        <v>19647</v>
      </c>
      <c r="AD18025">
        <v>3</v>
      </c>
      <c r="AE18025">
        <v>3</v>
      </c>
      <c r="AF18025" t="s">
        <v>19651</v>
      </c>
      <c r="AG18025" s="9">
        <v>0</v>
      </c>
      <c r="AH18025">
        <v>0</v>
      </c>
      <c r="AI18025">
        <v>30</v>
      </c>
      <c r="AJ18025">
        <v>-93.7</v>
      </c>
      <c r="AK18025" t="s">
        <v>14064</v>
      </c>
      <c r="AL18025" t="s">
        <v>8</v>
      </c>
      <c r="AM18025" t="s">
        <v>17</v>
      </c>
      <c r="AN18025" t="s">
        <v>19650</v>
      </c>
      <c r="AO18025">
        <v>1</v>
      </c>
      <c r="AP18025">
        <v>0</v>
      </c>
      <c r="AQ18025">
        <v>1</v>
      </c>
      <c r="AR18025">
        <v>1</v>
      </c>
      <c r="AS18025">
        <v>1</v>
      </c>
      <c r="AT18025">
        <v>1</v>
      </c>
      <c r="AU18025" s="1">
        <v>44572</v>
      </c>
    </row>
    <row r="18026" spans="1:47">
      <c r="A18026" s="8">
        <v>44571.958333333336</v>
      </c>
      <c r="B18026">
        <v>46.307059029844787</v>
      </c>
      <c r="C18026">
        <v>-70.105962853172372</v>
      </c>
      <c r="D18026">
        <v>12.725461195817198</v>
      </c>
      <c r="E18026">
        <v>4.9956891806506567</v>
      </c>
      <c r="F18026">
        <v>9.930530809057565</v>
      </c>
      <c r="G18026">
        <v>78.563657073887981</v>
      </c>
      <c r="H18026">
        <v>0.50225573866670248</v>
      </c>
      <c r="I18026">
        <v>0.21674812798121351</v>
      </c>
      <c r="J18026">
        <v>0.59402265750285188</v>
      </c>
      <c r="K18026">
        <v>2.7398079336461733E-3</v>
      </c>
      <c r="L18026">
        <v>2.0731655248207312</v>
      </c>
      <c r="M18026">
        <v>106.65935773252795</v>
      </c>
      <c r="N18026">
        <v>0.40920459596083919</v>
      </c>
      <c r="O18026">
        <v>8.1361455958744351</v>
      </c>
      <c r="P18026">
        <v>6357.6306219936387</v>
      </c>
      <c r="Q18026">
        <v>-7.1267597792051856</v>
      </c>
      <c r="R18026">
        <v>9.5074186216284029E-5</v>
      </c>
      <c r="S18026">
        <v>9.9296198102859776</v>
      </c>
      <c r="T18026">
        <v>3.7663984781773081</v>
      </c>
      <c r="U18026">
        <v>0.45543751551915396</v>
      </c>
      <c r="V18026">
        <v>0.99664162701555803</v>
      </c>
      <c r="W18026">
        <v>0.71988042310243527</v>
      </c>
      <c r="X18026">
        <v>0.68821758138248468</v>
      </c>
      <c r="Y18026" t="s">
        <v>9</v>
      </c>
      <c r="Z18026">
        <v>3.2497608441428163</v>
      </c>
      <c r="AA18026">
        <v>2022</v>
      </c>
      <c r="AB18026">
        <v>1</v>
      </c>
      <c r="AC18026" t="s">
        <v>19647</v>
      </c>
      <c r="AD18026">
        <v>3</v>
      </c>
      <c r="AE18026">
        <v>3</v>
      </c>
      <c r="AF18026" t="s">
        <v>19652</v>
      </c>
      <c r="AG18026" s="9">
        <v>0.95833333333333337</v>
      </c>
      <c r="AH18026">
        <v>23</v>
      </c>
      <c r="AI18026">
        <v>46.3</v>
      </c>
      <c r="AJ18026">
        <v>-70.099999999999994</v>
      </c>
      <c r="AK18026" t="s">
        <v>4084</v>
      </c>
      <c r="AL18026" t="s">
        <v>7</v>
      </c>
      <c r="AM18026" t="s">
        <v>7</v>
      </c>
      <c r="AN18026" t="s">
        <v>19649</v>
      </c>
      <c r="AO18026">
        <v>0</v>
      </c>
      <c r="AP18026">
        <v>1</v>
      </c>
      <c r="AQ18026">
        <v>0</v>
      </c>
      <c r="AR18026">
        <v>1</v>
      </c>
      <c r="AS18026">
        <v>1</v>
      </c>
      <c r="AT18026">
        <v>1</v>
      </c>
      <c r="AU18026" s="1">
        <v>44571</v>
      </c>
    </row>
    <row r="18027" spans="1:47">
      <c r="A18027" s="8">
        <v>44571.916666666664</v>
      </c>
      <c r="B18027">
        <v>49.89329799505888</v>
      </c>
      <c r="C18027">
        <v>-82.646013072327875</v>
      </c>
      <c r="D18027">
        <v>5.000440222841112</v>
      </c>
      <c r="E18027">
        <v>4.8047542109892571</v>
      </c>
      <c r="F18027">
        <v>7.7853721215612657</v>
      </c>
      <c r="G18027">
        <v>501.71892235321036</v>
      </c>
      <c r="H18027">
        <v>1.0979029683851955</v>
      </c>
      <c r="I18027">
        <v>0.85856542997525376</v>
      </c>
      <c r="J18027">
        <v>0.76508720052553425</v>
      </c>
      <c r="K18027">
        <v>0.74304530384517664</v>
      </c>
      <c r="L18027">
        <v>9.9640075121915963</v>
      </c>
      <c r="M18027">
        <v>261.06361544433491</v>
      </c>
      <c r="N18027">
        <v>9.4156301117905364E-2</v>
      </c>
      <c r="O18027">
        <v>1.9298049527179013</v>
      </c>
      <c r="P18027">
        <v>259.05823790267635</v>
      </c>
      <c r="Q18027">
        <v>-9.9999908960514823</v>
      </c>
      <c r="R18027">
        <v>3.8637145399080079E-2</v>
      </c>
      <c r="S18027">
        <v>7.8613931006748921</v>
      </c>
      <c r="T18027">
        <v>0.78514610645684169</v>
      </c>
      <c r="U18027">
        <v>0.1381023764378877</v>
      </c>
      <c r="V18027">
        <v>0.69697585125656425</v>
      </c>
      <c r="W18027">
        <v>0.89080578461050874</v>
      </c>
      <c r="X18027">
        <v>8.0778154580253281E-2</v>
      </c>
      <c r="Y18027" t="s">
        <v>9</v>
      </c>
      <c r="Z18027">
        <v>-1.6923612902990735</v>
      </c>
      <c r="AA18027">
        <v>2022</v>
      </c>
      <c r="AB18027">
        <v>1</v>
      </c>
      <c r="AC18027" t="s">
        <v>19647</v>
      </c>
      <c r="AD18027">
        <v>3</v>
      </c>
      <c r="AE18027">
        <v>3</v>
      </c>
      <c r="AF18027" t="s">
        <v>19652</v>
      </c>
      <c r="AG18027" s="9">
        <v>0.91666666666666663</v>
      </c>
      <c r="AH18027">
        <v>22</v>
      </c>
      <c r="AI18027">
        <v>49.9</v>
      </c>
      <c r="AJ18027">
        <v>-82.6</v>
      </c>
      <c r="AK18027" t="s">
        <v>14065</v>
      </c>
      <c r="AL18027" t="s">
        <v>7</v>
      </c>
      <c r="AM18027" t="s">
        <v>7</v>
      </c>
      <c r="AN18027" t="s">
        <v>7</v>
      </c>
      <c r="AO18027">
        <v>1</v>
      </c>
      <c r="AP18027">
        <v>1</v>
      </c>
      <c r="AQ18027">
        <v>0</v>
      </c>
      <c r="AR18027">
        <v>0</v>
      </c>
      <c r="AS18027">
        <v>0</v>
      </c>
      <c r="AT18027">
        <v>1</v>
      </c>
      <c r="AU18027" s="1">
        <v>44571</v>
      </c>
    </row>
    <row r="18028" spans="1:47">
      <c r="A18028" s="8">
        <v>44571.875</v>
      </c>
      <c r="B18028">
        <v>42.867563895416637</v>
      </c>
      <c r="C18028">
        <v>-70.392212683205898</v>
      </c>
      <c r="D18028">
        <v>5.0064566811922786</v>
      </c>
      <c r="E18028">
        <v>2.0013233564278154</v>
      </c>
      <c r="F18028">
        <v>5.8415325020446129</v>
      </c>
      <c r="G18028">
        <v>565.61553336616862</v>
      </c>
      <c r="H18028">
        <v>3.0828045465245237</v>
      </c>
      <c r="I18028">
        <v>0.92518948672487311</v>
      </c>
      <c r="J18028">
        <v>0.9037568103330742</v>
      </c>
      <c r="K18028">
        <v>0.92104798435001811</v>
      </c>
      <c r="L18028">
        <v>2.5008249551188348</v>
      </c>
      <c r="M18028">
        <v>101.93694231644417</v>
      </c>
      <c r="N18028">
        <v>0.79833149737115272</v>
      </c>
      <c r="O18028">
        <v>14.791690788579039</v>
      </c>
      <c r="P18028">
        <v>7265.9069248021542</v>
      </c>
      <c r="Q18028">
        <v>-9.9577449178641331</v>
      </c>
      <c r="R18028">
        <v>2.1073866477398374E-2</v>
      </c>
      <c r="S18028">
        <v>2.7675738539226549</v>
      </c>
      <c r="T18028">
        <v>0.51443477921972547</v>
      </c>
      <c r="U18028">
        <v>0.72559468131343929</v>
      </c>
      <c r="V18028">
        <v>0.88346329347790564</v>
      </c>
      <c r="W18028">
        <v>6.5603623423127047E-2</v>
      </c>
      <c r="X18028">
        <v>0.55097179975883881</v>
      </c>
      <c r="Y18028" t="s">
        <v>27</v>
      </c>
      <c r="Z18028">
        <v>6.4905759119258484</v>
      </c>
      <c r="AA18028">
        <v>2022</v>
      </c>
      <c r="AB18028">
        <v>1</v>
      </c>
      <c r="AC18028" t="s">
        <v>19647</v>
      </c>
      <c r="AD18028">
        <v>3</v>
      </c>
      <c r="AE18028">
        <v>3</v>
      </c>
      <c r="AF18028" t="s">
        <v>19652</v>
      </c>
      <c r="AG18028" s="9">
        <v>0.875</v>
      </c>
      <c r="AH18028">
        <v>21</v>
      </c>
      <c r="AI18028">
        <v>42.9</v>
      </c>
      <c r="AJ18028">
        <v>-70.400000000000006</v>
      </c>
      <c r="AK18028" t="s">
        <v>14066</v>
      </c>
      <c r="AL18028" t="s">
        <v>8</v>
      </c>
      <c r="AM18028" t="s">
        <v>17</v>
      </c>
      <c r="AN18028" t="s">
        <v>7</v>
      </c>
      <c r="AO18028">
        <v>1</v>
      </c>
      <c r="AP18028">
        <v>1</v>
      </c>
      <c r="AQ18028">
        <v>0</v>
      </c>
      <c r="AR18028">
        <v>1</v>
      </c>
      <c r="AS18028">
        <v>1</v>
      </c>
      <c r="AT18028">
        <v>0</v>
      </c>
      <c r="AU18028" s="1">
        <v>44571</v>
      </c>
    </row>
    <row r="18029" spans="1:47">
      <c r="A18029" s="8">
        <v>44571.833333333336</v>
      </c>
      <c r="B18029">
        <v>45.35463112814827</v>
      </c>
      <c r="C18029">
        <v>-71.453817777566172</v>
      </c>
      <c r="D18029">
        <v>5.0000000023312783</v>
      </c>
      <c r="E18029">
        <v>4.9835885335355394</v>
      </c>
      <c r="F18029">
        <v>7.9507651054689967</v>
      </c>
      <c r="G18029">
        <v>2.793975124069684</v>
      </c>
      <c r="H18029">
        <v>1.3228718914058302</v>
      </c>
      <c r="I18029">
        <v>0.51498338617231232</v>
      </c>
      <c r="J18029">
        <v>0.96725429180151656</v>
      </c>
      <c r="K18029">
        <v>0.96583125157207783</v>
      </c>
      <c r="L18029">
        <v>5.6193034296727165</v>
      </c>
      <c r="M18029">
        <v>154.0190210385521</v>
      </c>
      <c r="N18029">
        <v>0.10714308517481567</v>
      </c>
      <c r="O18029">
        <v>14.212197432387207</v>
      </c>
      <c r="P18029">
        <v>7344.5602639194049</v>
      </c>
      <c r="Q18029">
        <v>-9.9627340598558387</v>
      </c>
      <c r="R18029">
        <v>2.0298210928000951E-3</v>
      </c>
      <c r="S18029">
        <v>9.9987562089295974</v>
      </c>
      <c r="T18029">
        <v>4.0959395647800099</v>
      </c>
      <c r="U18029">
        <v>0.92896828793496855</v>
      </c>
      <c r="V18029">
        <v>0.45365954702670774</v>
      </c>
      <c r="W18029">
        <v>0.9991392869892346</v>
      </c>
      <c r="X18029">
        <v>0.87969950795510399</v>
      </c>
      <c r="Y18029" t="s">
        <v>9</v>
      </c>
      <c r="Z18029">
        <v>6.2572105132429172</v>
      </c>
      <c r="AA18029">
        <v>2022</v>
      </c>
      <c r="AB18029">
        <v>1</v>
      </c>
      <c r="AC18029" t="s">
        <v>19647</v>
      </c>
      <c r="AD18029">
        <v>3</v>
      </c>
      <c r="AE18029">
        <v>3</v>
      </c>
      <c r="AF18029" t="s">
        <v>19652</v>
      </c>
      <c r="AG18029" s="9">
        <v>0.83333333333333337</v>
      </c>
      <c r="AH18029">
        <v>20</v>
      </c>
      <c r="AI18029">
        <v>45.4</v>
      </c>
      <c r="AJ18029">
        <v>-71.5</v>
      </c>
      <c r="AK18029" t="s">
        <v>14067</v>
      </c>
      <c r="AL18029" t="s">
        <v>7</v>
      </c>
      <c r="AM18029" t="s">
        <v>7</v>
      </c>
      <c r="AN18029" t="s">
        <v>7</v>
      </c>
      <c r="AO18029">
        <v>1</v>
      </c>
      <c r="AP18029">
        <v>1</v>
      </c>
      <c r="AQ18029">
        <v>0</v>
      </c>
      <c r="AR18029">
        <v>1</v>
      </c>
      <c r="AS18029">
        <v>1</v>
      </c>
      <c r="AT18029">
        <v>1</v>
      </c>
      <c r="AU18029" s="1">
        <v>44571</v>
      </c>
    </row>
    <row r="18030" spans="1:47">
      <c r="A18030" s="8">
        <v>44571.791666666664</v>
      </c>
      <c r="B18030">
        <v>41.330939626891215</v>
      </c>
      <c r="C18030">
        <v>-89.479628496169951</v>
      </c>
      <c r="D18030">
        <v>5.0074547672264069</v>
      </c>
      <c r="E18030">
        <v>4.6357754440533636</v>
      </c>
      <c r="F18030">
        <v>0.57313447934767081</v>
      </c>
      <c r="G18030">
        <v>237.93092545121891</v>
      </c>
      <c r="H18030">
        <v>1.4803883706636598</v>
      </c>
      <c r="I18030">
        <v>2.486839722424858E-5</v>
      </c>
      <c r="J18030">
        <v>0.11653750153688901</v>
      </c>
      <c r="K18030">
        <v>0.21430768018170762</v>
      </c>
      <c r="L18030">
        <v>8.2221870973924656</v>
      </c>
      <c r="M18030">
        <v>999.15882372278395</v>
      </c>
      <c r="N18030">
        <v>2.2307841546360088E-2</v>
      </c>
      <c r="O18030">
        <v>1.1266763810040679</v>
      </c>
      <c r="P18030">
        <v>9866.0934568408757</v>
      </c>
      <c r="Q18030">
        <v>-9.9855384266759142</v>
      </c>
      <c r="R18030">
        <v>2.8746819993079729E-2</v>
      </c>
      <c r="S18030">
        <v>2.8700351531159636</v>
      </c>
      <c r="T18030">
        <v>4.4851970482046468</v>
      </c>
      <c r="U18030">
        <v>6.7213022842262216E-2</v>
      </c>
      <c r="V18030">
        <v>0.92027486433022221</v>
      </c>
      <c r="W18030">
        <v>0.99999936485057939</v>
      </c>
      <c r="X18030">
        <v>4.1067362862845597E-5</v>
      </c>
      <c r="Y18030" t="s">
        <v>9</v>
      </c>
      <c r="Z18030">
        <v>9.9964522053248945</v>
      </c>
      <c r="AA18030">
        <v>2022</v>
      </c>
      <c r="AB18030">
        <v>1</v>
      </c>
      <c r="AC18030" t="s">
        <v>19647</v>
      </c>
      <c r="AD18030">
        <v>3</v>
      </c>
      <c r="AE18030">
        <v>3</v>
      </c>
      <c r="AF18030" t="s">
        <v>19652</v>
      </c>
      <c r="AG18030" s="9">
        <v>0.79166666666666663</v>
      </c>
      <c r="AH18030">
        <v>19</v>
      </c>
      <c r="AI18030">
        <v>41.3</v>
      </c>
      <c r="AJ18030">
        <v>-89.5</v>
      </c>
      <c r="AK18030" t="s">
        <v>14068</v>
      </c>
      <c r="AL18030" t="s">
        <v>17</v>
      </c>
      <c r="AM18030" t="s">
        <v>17</v>
      </c>
      <c r="AN18030" t="s">
        <v>19649</v>
      </c>
      <c r="AO18030">
        <v>0</v>
      </c>
      <c r="AP18030">
        <v>0</v>
      </c>
      <c r="AQ18030">
        <v>0</v>
      </c>
      <c r="AR18030">
        <v>1</v>
      </c>
      <c r="AS18030">
        <v>0</v>
      </c>
      <c r="AT18030">
        <v>1</v>
      </c>
      <c r="AU18030" s="1">
        <v>44571</v>
      </c>
    </row>
    <row r="18031" spans="1:47">
      <c r="A18031" s="8">
        <v>44571.75</v>
      </c>
      <c r="B18031">
        <v>46.189899618579346</v>
      </c>
      <c r="C18031">
        <v>-116.19862928059796</v>
      </c>
      <c r="D18031">
        <v>8.4152884238460057</v>
      </c>
      <c r="E18031">
        <v>4.9413146300699928</v>
      </c>
      <c r="F18031">
        <v>3.0645355732146093</v>
      </c>
      <c r="G18031">
        <v>0.12301050404210263</v>
      </c>
      <c r="H18031">
        <v>1.1517898067609305</v>
      </c>
      <c r="I18031">
        <v>0.41635184789593532</v>
      </c>
      <c r="J18031">
        <v>0.74139957434953541</v>
      </c>
      <c r="K18031">
        <v>0.23551553937878622</v>
      </c>
      <c r="L18031">
        <v>9.5253244439830169</v>
      </c>
      <c r="M18031">
        <v>241.30749174282803</v>
      </c>
      <c r="N18031">
        <v>3.0381307954222444E-2</v>
      </c>
      <c r="O18031">
        <v>11.022216819780915</v>
      </c>
      <c r="P18031">
        <v>1220.1817232420087</v>
      </c>
      <c r="Q18031">
        <v>-9.9999999998819877</v>
      </c>
      <c r="R18031">
        <v>0.65184497046813827</v>
      </c>
      <c r="S18031">
        <v>9.6257223028610674</v>
      </c>
      <c r="T18031">
        <v>0.50920280858808908</v>
      </c>
      <c r="U18031">
        <v>0.86888878754724053</v>
      </c>
      <c r="V18031">
        <v>0.99359284512886936</v>
      </c>
      <c r="W18031">
        <v>0.70950292010100224</v>
      </c>
      <c r="X18031">
        <v>0.3793284644061371</v>
      </c>
      <c r="Y18031" t="s">
        <v>9</v>
      </c>
      <c r="Z18031">
        <v>9.6660774746636662</v>
      </c>
      <c r="AA18031">
        <v>2022</v>
      </c>
      <c r="AB18031">
        <v>1</v>
      </c>
      <c r="AC18031" t="s">
        <v>19647</v>
      </c>
      <c r="AD18031">
        <v>3</v>
      </c>
      <c r="AE18031">
        <v>3</v>
      </c>
      <c r="AF18031" t="s">
        <v>19652</v>
      </c>
      <c r="AG18031" s="9">
        <v>0.75</v>
      </c>
      <c r="AH18031">
        <v>18</v>
      </c>
      <c r="AI18031">
        <v>46.2</v>
      </c>
      <c r="AJ18031">
        <v>-116.2</v>
      </c>
      <c r="AK18031" t="s">
        <v>3021</v>
      </c>
      <c r="AL18031" t="s">
        <v>8</v>
      </c>
      <c r="AM18031" t="s">
        <v>7</v>
      </c>
      <c r="AN18031" t="s">
        <v>19649</v>
      </c>
      <c r="AO18031">
        <v>0</v>
      </c>
      <c r="AP18031">
        <v>1</v>
      </c>
      <c r="AQ18031">
        <v>1</v>
      </c>
      <c r="AR18031">
        <v>1</v>
      </c>
      <c r="AS18031">
        <v>0</v>
      </c>
      <c r="AT18031">
        <v>1</v>
      </c>
      <c r="AU18031" s="1">
        <v>44571</v>
      </c>
    </row>
    <row r="18032" spans="1:47">
      <c r="A18032" s="8">
        <v>44571.708333333336</v>
      </c>
      <c r="B18032">
        <v>41.390442077741852</v>
      </c>
      <c r="C18032">
        <v>-94.077472579843288</v>
      </c>
      <c r="D18032">
        <v>17.795897533739563</v>
      </c>
      <c r="E18032">
        <v>3.1413898015847366</v>
      </c>
      <c r="F18032">
        <v>6.4540887266662086</v>
      </c>
      <c r="G18032">
        <v>908.9834694481716</v>
      </c>
      <c r="H18032">
        <v>2.1516138060366505</v>
      </c>
      <c r="I18032">
        <v>0.99908524484890715</v>
      </c>
      <c r="J18032">
        <v>0.99792307734016406</v>
      </c>
      <c r="K18032">
        <v>4.3565869642572308E-2</v>
      </c>
      <c r="L18032">
        <v>8.6017596307032331</v>
      </c>
      <c r="M18032">
        <v>606.92121808427191</v>
      </c>
      <c r="N18032">
        <v>0.13138152395860414</v>
      </c>
      <c r="O18032">
        <v>1.0059142797513543</v>
      </c>
      <c r="P18032">
        <v>182.61234878363325</v>
      </c>
      <c r="Q18032">
        <v>-9.9994965924959551</v>
      </c>
      <c r="R18032">
        <v>1.5473806560216153E-2</v>
      </c>
      <c r="S18032">
        <v>9.9996937661214567</v>
      </c>
      <c r="T18032">
        <v>3.934065895493724</v>
      </c>
      <c r="U18032">
        <v>0.41488816664016459</v>
      </c>
      <c r="V18032">
        <v>0.93074528425507663</v>
      </c>
      <c r="W18032">
        <v>0.90597626323868907</v>
      </c>
      <c r="X18032">
        <v>0.99999423467556303</v>
      </c>
      <c r="Y18032" t="s">
        <v>9</v>
      </c>
      <c r="Z18032">
        <v>3.5686805845376837</v>
      </c>
      <c r="AA18032">
        <v>2022</v>
      </c>
      <c r="AB18032">
        <v>1</v>
      </c>
      <c r="AC18032" t="s">
        <v>19647</v>
      </c>
      <c r="AD18032">
        <v>3</v>
      </c>
      <c r="AE18032">
        <v>3</v>
      </c>
      <c r="AF18032" t="s">
        <v>19652</v>
      </c>
      <c r="AG18032" s="9">
        <v>0.70833333333333337</v>
      </c>
      <c r="AH18032">
        <v>17</v>
      </c>
      <c r="AI18032">
        <v>41.4</v>
      </c>
      <c r="AJ18032">
        <v>-94.1</v>
      </c>
      <c r="AK18032" t="s">
        <v>14069</v>
      </c>
      <c r="AL18032" t="s">
        <v>8</v>
      </c>
      <c r="AM18032" t="s">
        <v>7</v>
      </c>
      <c r="AN18032" t="s">
        <v>19649</v>
      </c>
      <c r="AO18032">
        <v>1</v>
      </c>
      <c r="AP18032">
        <v>1</v>
      </c>
      <c r="AQ18032">
        <v>0</v>
      </c>
      <c r="AR18032">
        <v>1</v>
      </c>
      <c r="AS18032">
        <v>1</v>
      </c>
      <c r="AT18032">
        <v>1</v>
      </c>
      <c r="AU18032" s="1">
        <v>44571</v>
      </c>
    </row>
    <row r="18033" spans="1:47">
      <c r="A18033" s="8">
        <v>44571.666666666664</v>
      </c>
      <c r="B18033">
        <v>37.951542993088296</v>
      </c>
      <c r="C18033">
        <v>-70.191472037676775</v>
      </c>
      <c r="D18033">
        <v>5.0930469294469862</v>
      </c>
      <c r="E18033">
        <v>3.3621490945624384</v>
      </c>
      <c r="F18033">
        <v>5.9533637109485795</v>
      </c>
      <c r="G18033">
        <v>522.58488443770659</v>
      </c>
      <c r="H18033">
        <v>1.1066356632280969</v>
      </c>
      <c r="I18033">
        <v>1.9410296034613445E-2</v>
      </c>
      <c r="J18033">
        <v>0.81192914192518062</v>
      </c>
      <c r="K18033">
        <v>0.28742099611395655</v>
      </c>
      <c r="L18033">
        <v>8.4815092941480845</v>
      </c>
      <c r="M18033">
        <v>430.5368202618169</v>
      </c>
      <c r="N18033">
        <v>0.72236488885736461</v>
      </c>
      <c r="O18033">
        <v>1.5833391621107538</v>
      </c>
      <c r="P18033">
        <v>4142.1665614777294</v>
      </c>
      <c r="Q18033">
        <v>-9.0623194830188485</v>
      </c>
      <c r="R18033">
        <v>0.54288423728332169</v>
      </c>
      <c r="S18033">
        <v>4.3134373381251638</v>
      </c>
      <c r="T18033">
        <v>4.8536589880721399</v>
      </c>
      <c r="U18033">
        <v>3.5971569798453054E-3</v>
      </c>
      <c r="V18033">
        <v>0.34414443045699805</v>
      </c>
      <c r="W18033">
        <v>0.99999968814892348</v>
      </c>
      <c r="X18033">
        <v>0.35914725708338663</v>
      </c>
      <c r="Y18033" t="s">
        <v>9</v>
      </c>
      <c r="Z18033">
        <v>9.2152445740573956</v>
      </c>
      <c r="AA18033">
        <v>2022</v>
      </c>
      <c r="AB18033">
        <v>1</v>
      </c>
      <c r="AC18033" t="s">
        <v>19647</v>
      </c>
      <c r="AD18033">
        <v>3</v>
      </c>
      <c r="AE18033">
        <v>3</v>
      </c>
      <c r="AF18033" t="s">
        <v>19652</v>
      </c>
      <c r="AG18033" s="9">
        <v>0.66666666666666663</v>
      </c>
      <c r="AH18033">
        <v>16</v>
      </c>
      <c r="AI18033">
        <v>38</v>
      </c>
      <c r="AJ18033">
        <v>-70.2</v>
      </c>
      <c r="AK18033" t="s">
        <v>14070</v>
      </c>
      <c r="AL18033" t="s">
        <v>8</v>
      </c>
      <c r="AM18033" t="s">
        <v>8</v>
      </c>
      <c r="AN18033" t="s">
        <v>19649</v>
      </c>
      <c r="AO18033">
        <v>0</v>
      </c>
      <c r="AP18033">
        <v>1</v>
      </c>
      <c r="AQ18033">
        <v>1</v>
      </c>
      <c r="AR18033">
        <v>1</v>
      </c>
      <c r="AS18033">
        <v>0</v>
      </c>
      <c r="AT18033">
        <v>1</v>
      </c>
      <c r="AU18033" s="1">
        <v>44571</v>
      </c>
    </row>
    <row r="18034" spans="1:47">
      <c r="A18034" s="8">
        <v>44571.625</v>
      </c>
      <c r="B18034">
        <v>30.264668768985782</v>
      </c>
      <c r="C18034">
        <v>-115.44445881764919</v>
      </c>
      <c r="D18034">
        <v>7.4420044032091592</v>
      </c>
      <c r="E18034">
        <v>-0.36929024631443341</v>
      </c>
      <c r="F18034">
        <v>9.9807494206138223</v>
      </c>
      <c r="G18034">
        <v>0.68217695002235867</v>
      </c>
      <c r="H18034">
        <v>2.3343252351750077</v>
      </c>
      <c r="I18034">
        <v>2.0682022826192893E-2</v>
      </c>
      <c r="J18034">
        <v>8.3406973478926907E-2</v>
      </c>
      <c r="K18034">
        <v>0.11984448255795135</v>
      </c>
      <c r="L18034">
        <v>9.9168308754549486</v>
      </c>
      <c r="M18034">
        <v>953.51641825397803</v>
      </c>
      <c r="N18034">
        <v>0.37406742894513151</v>
      </c>
      <c r="O18034">
        <v>7.295727383613217</v>
      </c>
      <c r="P18034">
        <v>5987.6859550566305</v>
      </c>
      <c r="Q18034">
        <v>16.827974975163528</v>
      </c>
      <c r="R18034">
        <v>3.0461746886689928E-2</v>
      </c>
      <c r="S18034">
        <v>8.5599979073210228</v>
      </c>
      <c r="T18034">
        <v>3.5357316743429292</v>
      </c>
      <c r="U18034">
        <v>0.90084388937961257</v>
      </c>
      <c r="V18034">
        <v>0.93994424289346667</v>
      </c>
      <c r="W18034">
        <v>0.99410591187478226</v>
      </c>
      <c r="X18034">
        <v>0.99887164024083819</v>
      </c>
      <c r="Y18034" t="s">
        <v>9</v>
      </c>
      <c r="Z18034">
        <v>6.3574954585780432</v>
      </c>
      <c r="AA18034">
        <v>2022</v>
      </c>
      <c r="AB18034">
        <v>1</v>
      </c>
      <c r="AC18034" t="s">
        <v>19647</v>
      </c>
      <c r="AD18034">
        <v>3</v>
      </c>
      <c r="AE18034">
        <v>3</v>
      </c>
      <c r="AF18034" t="s">
        <v>19652</v>
      </c>
      <c r="AG18034" s="9">
        <v>0.625</v>
      </c>
      <c r="AH18034">
        <v>15</v>
      </c>
      <c r="AI18034">
        <v>30.3</v>
      </c>
      <c r="AJ18034">
        <v>-115.4</v>
      </c>
      <c r="AK18034" t="s">
        <v>14071</v>
      </c>
      <c r="AL18034" t="s">
        <v>7</v>
      </c>
      <c r="AM18034" t="s">
        <v>7</v>
      </c>
      <c r="AN18034" t="s">
        <v>19649</v>
      </c>
      <c r="AO18034">
        <v>0</v>
      </c>
      <c r="AP18034">
        <v>0</v>
      </c>
      <c r="AQ18034">
        <v>0</v>
      </c>
      <c r="AR18034">
        <v>1</v>
      </c>
      <c r="AS18034">
        <v>1</v>
      </c>
      <c r="AT18034">
        <v>1</v>
      </c>
      <c r="AU18034" s="1">
        <v>44571</v>
      </c>
    </row>
    <row r="18035" spans="1:47">
      <c r="A18035" s="8">
        <v>44571.583333333336</v>
      </c>
      <c r="B18035">
        <v>34.495928675781222</v>
      </c>
      <c r="C18035">
        <v>-113.99461103407955</v>
      </c>
      <c r="D18035">
        <v>5.0000000000189075</v>
      </c>
      <c r="E18035">
        <v>2.7728461241016795</v>
      </c>
      <c r="F18035">
        <v>4.2689073321864122</v>
      </c>
      <c r="G18035">
        <v>24.789732132849888</v>
      </c>
      <c r="H18035">
        <v>0.50047437780359083</v>
      </c>
      <c r="I18035">
        <v>2.0478654436048467E-3</v>
      </c>
      <c r="J18035">
        <v>1.5134364872129609E-2</v>
      </c>
      <c r="K18035">
        <v>0.95705452297688298</v>
      </c>
      <c r="L18035">
        <v>2.1071932449169712</v>
      </c>
      <c r="M18035">
        <v>246.86575798947021</v>
      </c>
      <c r="N18035">
        <v>0.85202109598601439</v>
      </c>
      <c r="O18035">
        <v>1.1455835662002076</v>
      </c>
      <c r="P18035">
        <v>3496.5141908812784</v>
      </c>
      <c r="Q18035">
        <v>-9.976996931033181</v>
      </c>
      <c r="R18035">
        <v>0.16698192183096605</v>
      </c>
      <c r="S18035">
        <v>9.9999999999288036</v>
      </c>
      <c r="T18035">
        <v>2.3885442575335953</v>
      </c>
      <c r="U18035">
        <v>0.26364448613124164</v>
      </c>
      <c r="V18035">
        <v>0.20599940993994009</v>
      </c>
      <c r="W18035">
        <v>0.98926082836918416</v>
      </c>
      <c r="X18035">
        <v>9.18918365459859E-2</v>
      </c>
      <c r="Y18035" t="s">
        <v>9</v>
      </c>
      <c r="Z18035">
        <v>-1.1673109731950557</v>
      </c>
      <c r="AA18035">
        <v>2022</v>
      </c>
      <c r="AB18035">
        <v>1</v>
      </c>
      <c r="AC18035" t="s">
        <v>19647</v>
      </c>
      <c r="AD18035">
        <v>3</v>
      </c>
      <c r="AE18035">
        <v>3</v>
      </c>
      <c r="AF18035" t="s">
        <v>19652</v>
      </c>
      <c r="AG18035" s="9">
        <v>0.58333333333333337</v>
      </c>
      <c r="AH18035">
        <v>14</v>
      </c>
      <c r="AI18035">
        <v>34.5</v>
      </c>
      <c r="AJ18035">
        <v>-114</v>
      </c>
      <c r="AK18035" t="s">
        <v>14072</v>
      </c>
      <c r="AL18035" t="s">
        <v>8</v>
      </c>
      <c r="AM18035" t="s">
        <v>7</v>
      </c>
      <c r="AN18035" t="s">
        <v>7</v>
      </c>
      <c r="AO18035">
        <v>0</v>
      </c>
      <c r="AP18035">
        <v>0</v>
      </c>
      <c r="AQ18035">
        <v>0</v>
      </c>
      <c r="AR18035">
        <v>0</v>
      </c>
      <c r="AS18035">
        <v>0</v>
      </c>
      <c r="AT18035">
        <v>1</v>
      </c>
      <c r="AU18035" s="1">
        <v>44571</v>
      </c>
    </row>
    <row r="18036" spans="1:47">
      <c r="A18036" s="8">
        <v>44571.541666666664</v>
      </c>
      <c r="B18036">
        <v>30.904201941153101</v>
      </c>
      <c r="C18036">
        <v>-109.11434010850148</v>
      </c>
      <c r="D18036">
        <v>12.906265345358754</v>
      </c>
      <c r="E18036">
        <v>4.3978501321167354</v>
      </c>
      <c r="F18036">
        <v>7.0450599494357142</v>
      </c>
      <c r="G18036">
        <v>797.81927630013627</v>
      </c>
      <c r="H18036">
        <v>0.53877611930201819</v>
      </c>
      <c r="I18036">
        <v>1.9874903059595442E-2</v>
      </c>
      <c r="J18036">
        <v>0.34934374351028347</v>
      </c>
      <c r="K18036">
        <v>0.78873579468436528</v>
      </c>
      <c r="L18036">
        <v>9.9797833378726502</v>
      </c>
      <c r="M18036">
        <v>268.50109593517652</v>
      </c>
      <c r="N18036">
        <v>0.28958390845897986</v>
      </c>
      <c r="O18036">
        <v>1.0002484480961547</v>
      </c>
      <c r="P18036">
        <v>6286.907335360349</v>
      </c>
      <c r="Q18036">
        <v>6.9215574556535486</v>
      </c>
      <c r="R18036">
        <v>0.37387224512732997</v>
      </c>
      <c r="S18036">
        <v>2.7221130241990816</v>
      </c>
      <c r="T18036">
        <v>3.0096259302318269</v>
      </c>
      <c r="U18036">
        <v>0.55436691692844986</v>
      </c>
      <c r="V18036">
        <v>0.98356563246782747</v>
      </c>
      <c r="W18036">
        <v>0.4968056151114667</v>
      </c>
      <c r="X18036">
        <v>0.8868659324796746</v>
      </c>
      <c r="Y18036" t="s">
        <v>5</v>
      </c>
      <c r="Z18036">
        <v>7.8139620418121272</v>
      </c>
      <c r="AA18036">
        <v>2022</v>
      </c>
      <c r="AB18036">
        <v>1</v>
      </c>
      <c r="AC18036" t="s">
        <v>19647</v>
      </c>
      <c r="AD18036">
        <v>3</v>
      </c>
      <c r="AE18036">
        <v>3</v>
      </c>
      <c r="AF18036" t="s">
        <v>19652</v>
      </c>
      <c r="AG18036" s="9">
        <v>0.54166666666666663</v>
      </c>
      <c r="AH18036">
        <v>13</v>
      </c>
      <c r="AI18036">
        <v>30.9</v>
      </c>
      <c r="AJ18036">
        <v>-109.1</v>
      </c>
      <c r="AK18036" t="s">
        <v>14073</v>
      </c>
      <c r="AL18036" t="s">
        <v>7</v>
      </c>
      <c r="AM18036" t="s">
        <v>17</v>
      </c>
      <c r="AN18036" t="s">
        <v>7</v>
      </c>
      <c r="AO18036">
        <v>0</v>
      </c>
      <c r="AP18036">
        <v>0</v>
      </c>
      <c r="AQ18036">
        <v>0</v>
      </c>
      <c r="AR18036">
        <v>1</v>
      </c>
      <c r="AS18036">
        <v>1</v>
      </c>
      <c r="AT18036">
        <v>0</v>
      </c>
      <c r="AU18036" s="1">
        <v>44571</v>
      </c>
    </row>
    <row r="18037" spans="1:47">
      <c r="A18037" s="8">
        <v>44571.5</v>
      </c>
      <c r="B18037">
        <v>31.187593775921531</v>
      </c>
      <c r="C18037">
        <v>-101.28800231097777</v>
      </c>
      <c r="D18037">
        <v>6.9232984045265686</v>
      </c>
      <c r="E18037">
        <v>1.5445606847961502</v>
      </c>
      <c r="F18037">
        <v>9.9955643837198398</v>
      </c>
      <c r="G18037">
        <v>975.88721591154149</v>
      </c>
      <c r="H18037">
        <v>1.9869952962435085</v>
      </c>
      <c r="I18037">
        <v>0.96018609143176337</v>
      </c>
      <c r="J18037">
        <v>0.91478639037681497</v>
      </c>
      <c r="K18037">
        <v>0.27072012611894691</v>
      </c>
      <c r="L18037">
        <v>9.5652978738290333</v>
      </c>
      <c r="M18037">
        <v>261.74811097424833</v>
      </c>
      <c r="N18037">
        <v>0.34905661236111984</v>
      </c>
      <c r="O18037">
        <v>1.6355097281610464</v>
      </c>
      <c r="P18037">
        <v>5176.7645528755638</v>
      </c>
      <c r="Q18037">
        <v>-9.7050208366929187</v>
      </c>
      <c r="R18037">
        <v>6.5195818165808446E-3</v>
      </c>
      <c r="S18037">
        <v>9.9920184511312389</v>
      </c>
      <c r="T18037">
        <v>0.69689109159308105</v>
      </c>
      <c r="U18037">
        <v>0.34121279987411152</v>
      </c>
      <c r="V18037">
        <v>0.501458742261222</v>
      </c>
      <c r="W18037">
        <v>0.99999178508564235</v>
      </c>
      <c r="X18037">
        <v>0.97706125997670201</v>
      </c>
      <c r="Y18037" t="s">
        <v>9</v>
      </c>
      <c r="Z18037">
        <v>9.9250471695316698</v>
      </c>
      <c r="AA18037">
        <v>2022</v>
      </c>
      <c r="AB18037">
        <v>1</v>
      </c>
      <c r="AC18037" t="s">
        <v>19647</v>
      </c>
      <c r="AD18037">
        <v>3</v>
      </c>
      <c r="AE18037">
        <v>3</v>
      </c>
      <c r="AF18037" t="s">
        <v>19652</v>
      </c>
      <c r="AG18037" s="9">
        <v>0.5</v>
      </c>
      <c r="AH18037">
        <v>12</v>
      </c>
      <c r="AI18037">
        <v>31.2</v>
      </c>
      <c r="AJ18037">
        <v>-101.3</v>
      </c>
      <c r="AK18037" t="s">
        <v>14074</v>
      </c>
      <c r="AL18037" t="s">
        <v>7</v>
      </c>
      <c r="AM18037" t="s">
        <v>7</v>
      </c>
      <c r="AN18037" t="s">
        <v>19649</v>
      </c>
      <c r="AO18037">
        <v>1</v>
      </c>
      <c r="AP18037">
        <v>1</v>
      </c>
      <c r="AQ18037">
        <v>0</v>
      </c>
      <c r="AR18037">
        <v>1</v>
      </c>
      <c r="AS18037">
        <v>1</v>
      </c>
      <c r="AT18037">
        <v>1</v>
      </c>
      <c r="AU18037" s="1">
        <v>44571</v>
      </c>
    </row>
    <row r="18038" spans="1:47">
      <c r="A18038" s="8">
        <v>44571.458333333336</v>
      </c>
      <c r="B18038">
        <v>32.952481554449442</v>
      </c>
      <c r="C18038">
        <v>-77.932971792637119</v>
      </c>
      <c r="D18038">
        <v>10.948894301712269</v>
      </c>
      <c r="E18038">
        <v>0.3546007742698789</v>
      </c>
      <c r="F18038">
        <v>0.74821020958523721</v>
      </c>
      <c r="G18038">
        <v>394.52431986413814</v>
      </c>
      <c r="H18038">
        <v>1.1632714605485948</v>
      </c>
      <c r="I18038">
        <v>4.1009343940451665E-2</v>
      </c>
      <c r="J18038">
        <v>0.9156005751357853</v>
      </c>
      <c r="K18038">
        <v>0.9691322545334804</v>
      </c>
      <c r="L18038">
        <v>8.93591234247077</v>
      </c>
      <c r="M18038">
        <v>155.97724023971543</v>
      </c>
      <c r="N18038">
        <v>0.46552074140575822</v>
      </c>
      <c r="O18038">
        <v>11.713013346429161</v>
      </c>
      <c r="P18038">
        <v>4799.5946693720653</v>
      </c>
      <c r="Q18038">
        <v>38.901318404935907</v>
      </c>
      <c r="R18038">
        <v>0.7134932127151431</v>
      </c>
      <c r="S18038">
        <v>5.5293316352838096</v>
      </c>
      <c r="T18038">
        <v>2.4347173402690387</v>
      </c>
      <c r="U18038">
        <v>3.4929324297616415E-2</v>
      </c>
      <c r="V18038">
        <v>0.43434775497611844</v>
      </c>
      <c r="W18038">
        <v>0.90225932122608699</v>
      </c>
      <c r="X18038">
        <v>0.99881940497297528</v>
      </c>
      <c r="Y18038" t="s">
        <v>9</v>
      </c>
      <c r="Z18038">
        <v>9.5089129059318296</v>
      </c>
      <c r="AA18038">
        <v>2022</v>
      </c>
      <c r="AB18038">
        <v>1</v>
      </c>
      <c r="AC18038" t="s">
        <v>19647</v>
      </c>
      <c r="AD18038">
        <v>3</v>
      </c>
      <c r="AE18038">
        <v>3</v>
      </c>
      <c r="AF18038" t="s">
        <v>19652</v>
      </c>
      <c r="AG18038" s="9">
        <v>0.45833333333333331</v>
      </c>
      <c r="AH18038">
        <v>11</v>
      </c>
      <c r="AI18038">
        <v>33</v>
      </c>
      <c r="AJ18038">
        <v>-77.900000000000006</v>
      </c>
      <c r="AK18038" t="s">
        <v>14075</v>
      </c>
      <c r="AL18038" t="s">
        <v>17</v>
      </c>
      <c r="AM18038" t="s">
        <v>8</v>
      </c>
      <c r="AN18038" t="s">
        <v>7</v>
      </c>
      <c r="AO18038">
        <v>0</v>
      </c>
      <c r="AP18038">
        <v>1</v>
      </c>
      <c r="AQ18038">
        <v>1</v>
      </c>
      <c r="AR18038">
        <v>1</v>
      </c>
      <c r="AS18038">
        <v>1</v>
      </c>
      <c r="AT18038">
        <v>1</v>
      </c>
      <c r="AU18038" s="1">
        <v>44571</v>
      </c>
    </row>
    <row r="18039" spans="1:47">
      <c r="A18039" s="8">
        <v>44571.416666666664</v>
      </c>
      <c r="B18039">
        <v>41.050294924945774</v>
      </c>
      <c r="C18039">
        <v>-84.631119350503354</v>
      </c>
      <c r="D18039">
        <v>7.7459048000913624</v>
      </c>
      <c r="E18039">
        <v>4.9779526287744158</v>
      </c>
      <c r="F18039">
        <v>9.8579877938139902</v>
      </c>
      <c r="G18039">
        <v>917.81173239928683</v>
      </c>
      <c r="H18039">
        <v>1.8390687884598163</v>
      </c>
      <c r="I18039">
        <v>0.30219897751913455</v>
      </c>
      <c r="J18039">
        <v>0.96504261082149356</v>
      </c>
      <c r="K18039">
        <v>0.99084606641543305</v>
      </c>
      <c r="L18039">
        <v>0.36109790846211143</v>
      </c>
      <c r="M18039">
        <v>921.45315151799548</v>
      </c>
      <c r="N18039">
        <v>0.19161041667041301</v>
      </c>
      <c r="O18039">
        <v>1.0211973142294632</v>
      </c>
      <c r="P18039">
        <v>5619.2326881928257</v>
      </c>
      <c r="Q18039">
        <v>20.760458672116357</v>
      </c>
      <c r="R18039">
        <v>0.68195926798399753</v>
      </c>
      <c r="S18039">
        <v>9.998956495030356</v>
      </c>
      <c r="T18039">
        <v>0.50016506191547938</v>
      </c>
      <c r="U18039">
        <v>0.12378310638224657</v>
      </c>
      <c r="V18039">
        <v>0.99381072378069935</v>
      </c>
      <c r="W18039">
        <v>0.43921901827118592</v>
      </c>
      <c r="X18039">
        <v>0.99864725461552595</v>
      </c>
      <c r="Y18039" t="s">
        <v>5</v>
      </c>
      <c r="Z18039">
        <v>8.7427568821860397</v>
      </c>
      <c r="AA18039">
        <v>2022</v>
      </c>
      <c r="AB18039">
        <v>1</v>
      </c>
      <c r="AC18039" t="s">
        <v>19647</v>
      </c>
      <c r="AD18039">
        <v>3</v>
      </c>
      <c r="AE18039">
        <v>3</v>
      </c>
      <c r="AF18039" t="s">
        <v>19652</v>
      </c>
      <c r="AG18039" s="9">
        <v>0.41666666666666669</v>
      </c>
      <c r="AH18039">
        <v>10</v>
      </c>
      <c r="AI18039">
        <v>41.1</v>
      </c>
      <c r="AJ18039">
        <v>-84.6</v>
      </c>
      <c r="AK18039" t="s">
        <v>14076</v>
      </c>
      <c r="AL18039" t="s">
        <v>7</v>
      </c>
      <c r="AM18039" t="s">
        <v>7</v>
      </c>
      <c r="AN18039" t="s">
        <v>7</v>
      </c>
      <c r="AO18039">
        <v>0</v>
      </c>
      <c r="AP18039">
        <v>1</v>
      </c>
      <c r="AQ18039">
        <v>1</v>
      </c>
      <c r="AR18039">
        <v>1</v>
      </c>
      <c r="AS18039">
        <v>1</v>
      </c>
      <c r="AT18039">
        <v>0</v>
      </c>
      <c r="AU18039" s="1">
        <v>44571</v>
      </c>
    </row>
    <row r="18040" spans="1:47">
      <c r="A18040" s="8">
        <v>44571.375</v>
      </c>
      <c r="B18040">
        <v>44.399181376052695</v>
      </c>
      <c r="C18040">
        <v>-90.576199455714686</v>
      </c>
      <c r="D18040">
        <v>15.396729291961471</v>
      </c>
      <c r="E18040">
        <v>-1.8515870635447444</v>
      </c>
      <c r="F18040">
        <v>9.9087249399590256</v>
      </c>
      <c r="G18040">
        <v>214.12766097502737</v>
      </c>
      <c r="H18040">
        <v>1.6388285918705869</v>
      </c>
      <c r="I18040">
        <v>1.0623288342155694E-6</v>
      </c>
      <c r="J18040">
        <v>0.22481018376550227</v>
      </c>
      <c r="K18040">
        <v>0.99997411120821134</v>
      </c>
      <c r="L18040">
        <v>8.6980365846513745</v>
      </c>
      <c r="M18040">
        <v>493.97484952043004</v>
      </c>
      <c r="N18040">
        <v>0.25597753345338237</v>
      </c>
      <c r="O18040">
        <v>1.1861052681614248</v>
      </c>
      <c r="P18040">
        <v>9306.0427398771826</v>
      </c>
      <c r="Q18040">
        <v>7.4009673126093709</v>
      </c>
      <c r="R18040">
        <v>0.42555918507199098</v>
      </c>
      <c r="S18040">
        <v>9.9230555883278342</v>
      </c>
      <c r="T18040">
        <v>0.82461498939877109</v>
      </c>
      <c r="U18040">
        <v>0.8403441959584852</v>
      </c>
      <c r="V18040">
        <v>0.62225867612300123</v>
      </c>
      <c r="W18040">
        <v>0.99629317688648467</v>
      </c>
      <c r="X18040">
        <v>0.22006339674239264</v>
      </c>
      <c r="Y18040" t="s">
        <v>9</v>
      </c>
      <c r="Z18040">
        <v>4.2477648921639073</v>
      </c>
      <c r="AA18040">
        <v>2022</v>
      </c>
      <c r="AB18040">
        <v>1</v>
      </c>
      <c r="AC18040" t="s">
        <v>19647</v>
      </c>
      <c r="AD18040">
        <v>3</v>
      </c>
      <c r="AE18040">
        <v>3</v>
      </c>
      <c r="AF18040" t="s">
        <v>19652</v>
      </c>
      <c r="AG18040" s="9">
        <v>0.375</v>
      </c>
      <c r="AH18040">
        <v>9</v>
      </c>
      <c r="AI18040">
        <v>44.4</v>
      </c>
      <c r="AJ18040">
        <v>-90.6</v>
      </c>
      <c r="AK18040" t="s">
        <v>14077</v>
      </c>
      <c r="AL18040" t="s">
        <v>7</v>
      </c>
      <c r="AM18040" t="s">
        <v>7</v>
      </c>
      <c r="AN18040" t="s">
        <v>7</v>
      </c>
      <c r="AO18040">
        <v>0</v>
      </c>
      <c r="AP18040">
        <v>0</v>
      </c>
      <c r="AQ18040">
        <v>0</v>
      </c>
      <c r="AR18040">
        <v>1</v>
      </c>
      <c r="AS18040">
        <v>0</v>
      </c>
      <c r="AT18040">
        <v>1</v>
      </c>
      <c r="AU18040" s="1">
        <v>44571</v>
      </c>
    </row>
    <row r="18041" spans="1:47">
      <c r="A18041" s="8">
        <v>44571.333333333336</v>
      </c>
      <c r="B18041">
        <v>30.05503275429994</v>
      </c>
      <c r="C18041">
        <v>-116.87271753904292</v>
      </c>
      <c r="D18041">
        <v>5.0182108768672888</v>
      </c>
      <c r="E18041">
        <v>4.9199855315488819</v>
      </c>
      <c r="F18041">
        <v>9.9940126126863298</v>
      </c>
      <c r="G18041">
        <v>17.811033900576621</v>
      </c>
      <c r="H18041">
        <v>2.5010362399210955</v>
      </c>
      <c r="I18041">
        <v>0.72361824556257448</v>
      </c>
      <c r="J18041">
        <v>0.99960560920399177</v>
      </c>
      <c r="K18041">
        <v>6.8060324803762881E-2</v>
      </c>
      <c r="L18041">
        <v>4.0135305852041689</v>
      </c>
      <c r="M18041">
        <v>112.4002385958858</v>
      </c>
      <c r="N18041">
        <v>4.8554319192889488E-2</v>
      </c>
      <c r="O18041">
        <v>7.8657524656491224</v>
      </c>
      <c r="P18041">
        <v>9799.5934112359264</v>
      </c>
      <c r="Q18041">
        <v>21.976189929211081</v>
      </c>
      <c r="R18041">
        <v>0.10064302544668939</v>
      </c>
      <c r="S18041">
        <v>9.9960087866797736</v>
      </c>
      <c r="T18041">
        <v>3.5600171500349793</v>
      </c>
      <c r="U18041">
        <v>0.49020414848235327</v>
      </c>
      <c r="V18041">
        <v>0.53177328590680706</v>
      </c>
      <c r="W18041">
        <v>0.50278317475694245</v>
      </c>
      <c r="X18041">
        <v>0.99964858236259702</v>
      </c>
      <c r="Y18041" t="s">
        <v>5</v>
      </c>
      <c r="Z18041">
        <v>9.7782342128876945</v>
      </c>
      <c r="AA18041">
        <v>2022</v>
      </c>
      <c r="AB18041">
        <v>1</v>
      </c>
      <c r="AC18041" t="s">
        <v>19647</v>
      </c>
      <c r="AD18041">
        <v>3</v>
      </c>
      <c r="AE18041">
        <v>3</v>
      </c>
      <c r="AF18041" t="s">
        <v>19652</v>
      </c>
      <c r="AG18041" s="9">
        <v>0.33333333333333331</v>
      </c>
      <c r="AH18041">
        <v>8</v>
      </c>
      <c r="AI18041">
        <v>30.1</v>
      </c>
      <c r="AJ18041">
        <v>-116.9</v>
      </c>
      <c r="AK18041" t="s">
        <v>14078</v>
      </c>
      <c r="AL18041" t="s">
        <v>7</v>
      </c>
      <c r="AM18041" t="s">
        <v>7</v>
      </c>
      <c r="AN18041" t="s">
        <v>19649</v>
      </c>
      <c r="AO18041">
        <v>1</v>
      </c>
      <c r="AP18041">
        <v>1</v>
      </c>
      <c r="AQ18041">
        <v>0</v>
      </c>
      <c r="AR18041">
        <v>1</v>
      </c>
      <c r="AS18041">
        <v>1</v>
      </c>
      <c r="AT18041">
        <v>1</v>
      </c>
      <c r="AU18041" s="1">
        <v>44571</v>
      </c>
    </row>
    <row r="18042" spans="1:47">
      <c r="A18042" s="8">
        <v>44571.291666666664</v>
      </c>
      <c r="B18042">
        <v>32.036256710587175</v>
      </c>
      <c r="C18042">
        <v>-82.021040737045126</v>
      </c>
      <c r="D18042">
        <v>5.2001986020947193</v>
      </c>
      <c r="E18042">
        <v>4.8172623694101588</v>
      </c>
      <c r="F18042">
        <v>7.1276823712113222</v>
      </c>
      <c r="G18042">
        <v>12.967474620575775</v>
      </c>
      <c r="H18042">
        <v>0.63766595431463124</v>
      </c>
      <c r="I18042">
        <v>0.26022772175405207</v>
      </c>
      <c r="J18042">
        <v>0.99899987445398053</v>
      </c>
      <c r="K18042">
        <v>0.73959023445735028</v>
      </c>
      <c r="L18042">
        <v>4.5797646784761046</v>
      </c>
      <c r="M18042">
        <v>126.38859635508915</v>
      </c>
      <c r="N18042">
        <v>0.14488533543747176</v>
      </c>
      <c r="O18042">
        <v>1.0777827436771443</v>
      </c>
      <c r="P18042">
        <v>9239.3676097955013</v>
      </c>
      <c r="Q18042">
        <v>-9.9915702246872531</v>
      </c>
      <c r="R18042">
        <v>0.38941333406773049</v>
      </c>
      <c r="S18042">
        <v>7.9963334797025967</v>
      </c>
      <c r="T18042">
        <v>0.62584626320198666</v>
      </c>
      <c r="U18042">
        <v>0.77796408396519379</v>
      </c>
      <c r="V18042">
        <v>0.27630229901974329</v>
      </c>
      <c r="W18042">
        <v>0.99999998543131929</v>
      </c>
      <c r="X18042">
        <v>0.99531228665723936</v>
      </c>
      <c r="Y18042" t="s">
        <v>9</v>
      </c>
      <c r="Z18042">
        <v>-1.899024905001252</v>
      </c>
      <c r="AA18042">
        <v>2022</v>
      </c>
      <c r="AB18042">
        <v>1</v>
      </c>
      <c r="AC18042" t="s">
        <v>19647</v>
      </c>
      <c r="AD18042">
        <v>3</v>
      </c>
      <c r="AE18042">
        <v>3</v>
      </c>
      <c r="AF18042" t="s">
        <v>19652</v>
      </c>
      <c r="AG18042" s="9">
        <v>0.29166666666666669</v>
      </c>
      <c r="AH18042">
        <v>7</v>
      </c>
      <c r="AI18042">
        <v>32</v>
      </c>
      <c r="AJ18042">
        <v>-82</v>
      </c>
      <c r="AK18042" t="s">
        <v>14079</v>
      </c>
      <c r="AL18042" t="s">
        <v>7</v>
      </c>
      <c r="AM18042" t="s">
        <v>7</v>
      </c>
      <c r="AN18042" t="s">
        <v>7</v>
      </c>
      <c r="AO18042">
        <v>0</v>
      </c>
      <c r="AP18042">
        <v>1</v>
      </c>
      <c r="AQ18042">
        <v>0</v>
      </c>
      <c r="AR18042">
        <v>0</v>
      </c>
      <c r="AS18042">
        <v>1</v>
      </c>
      <c r="AT18042">
        <v>1</v>
      </c>
      <c r="AU18042" s="1">
        <v>44571</v>
      </c>
    </row>
    <row r="18043" spans="1:47">
      <c r="A18043" s="8">
        <v>44571.25</v>
      </c>
      <c r="B18043">
        <v>30.036227947006825</v>
      </c>
      <c r="C18043">
        <v>-85.226346635436528</v>
      </c>
      <c r="D18043">
        <v>13.42420080897277</v>
      </c>
      <c r="E18043">
        <v>4.8959289345221899</v>
      </c>
      <c r="F18043">
        <v>3.911332903964142</v>
      </c>
      <c r="G18043">
        <v>512.6040283556473</v>
      </c>
      <c r="H18043">
        <v>1.4721718461931825</v>
      </c>
      <c r="I18043">
        <v>2.3961753311284515E-4</v>
      </c>
      <c r="J18043">
        <v>0.72197002317391012</v>
      </c>
      <c r="K18043">
        <v>0.94145450094223526</v>
      </c>
      <c r="L18043">
        <v>9.9999993649715861</v>
      </c>
      <c r="M18043">
        <v>957.54515253297063</v>
      </c>
      <c r="N18043">
        <v>8.7394974721186625E-2</v>
      </c>
      <c r="O18043">
        <v>10.377958280551717</v>
      </c>
      <c r="P18043">
        <v>9991.530920360814</v>
      </c>
      <c r="Q18043">
        <v>-9.0951048371030332</v>
      </c>
      <c r="R18043">
        <v>0.96480496205549859</v>
      </c>
      <c r="S18043">
        <v>1.6089514648521925</v>
      </c>
      <c r="T18043">
        <v>3.6082596195421055</v>
      </c>
      <c r="U18043">
        <v>0.24962519151585566</v>
      </c>
      <c r="V18043">
        <v>0.892500920061292</v>
      </c>
      <c r="W18043">
        <v>0.99215506691771316</v>
      </c>
      <c r="X18043">
        <v>0.74284767235498206</v>
      </c>
      <c r="Y18043" t="s">
        <v>9</v>
      </c>
      <c r="Z18043">
        <v>4.9196676040235658</v>
      </c>
      <c r="AA18043">
        <v>2022</v>
      </c>
      <c r="AB18043">
        <v>1</v>
      </c>
      <c r="AC18043" t="s">
        <v>19647</v>
      </c>
      <c r="AD18043">
        <v>3</v>
      </c>
      <c r="AE18043">
        <v>3</v>
      </c>
      <c r="AF18043" t="s">
        <v>19652</v>
      </c>
      <c r="AG18043" s="9">
        <v>0.25</v>
      </c>
      <c r="AH18043">
        <v>6</v>
      </c>
      <c r="AI18043">
        <v>30</v>
      </c>
      <c r="AJ18043">
        <v>-85.2</v>
      </c>
      <c r="AK18043" t="s">
        <v>2855</v>
      </c>
      <c r="AL18043" t="s">
        <v>8</v>
      </c>
      <c r="AM18043" t="s">
        <v>17</v>
      </c>
      <c r="AN18043" t="s">
        <v>7</v>
      </c>
      <c r="AO18043">
        <v>0</v>
      </c>
      <c r="AP18043">
        <v>1</v>
      </c>
      <c r="AQ18043">
        <v>1</v>
      </c>
      <c r="AR18043">
        <v>1</v>
      </c>
      <c r="AS18043">
        <v>1</v>
      </c>
      <c r="AT18043">
        <v>1</v>
      </c>
      <c r="AU18043" s="1">
        <v>44571</v>
      </c>
    </row>
    <row r="18044" spans="1:47">
      <c r="A18044" s="8">
        <v>44571.208333333336</v>
      </c>
      <c r="B18044">
        <v>30.687342631112436</v>
      </c>
      <c r="C18044">
        <v>-119.91929307187991</v>
      </c>
      <c r="D18044">
        <v>5.6349245106055097</v>
      </c>
      <c r="E18044">
        <v>2.0676601687890228</v>
      </c>
      <c r="F18044">
        <v>9.7583932182061197</v>
      </c>
      <c r="G18044">
        <v>41.369096225831633</v>
      </c>
      <c r="H18044">
        <v>4.3352504117862924</v>
      </c>
      <c r="I18044">
        <v>0.39032417380112877</v>
      </c>
      <c r="J18044">
        <v>0.66281358668970458</v>
      </c>
      <c r="K18044">
        <v>0.71114070352970316</v>
      </c>
      <c r="L18044">
        <v>3.1685670277270521</v>
      </c>
      <c r="M18044">
        <v>191.42032338941488</v>
      </c>
      <c r="N18044">
        <v>0.42279118270941068</v>
      </c>
      <c r="O18044">
        <v>1.59519431515009</v>
      </c>
      <c r="P18044">
        <v>588.7811140687113</v>
      </c>
      <c r="Q18044">
        <v>27.017867457498014</v>
      </c>
      <c r="R18044">
        <v>5.2538385591468627E-3</v>
      </c>
      <c r="S18044">
        <v>9.8862175212541317</v>
      </c>
      <c r="T18044">
        <v>4.8190833587623745</v>
      </c>
      <c r="U18044">
        <v>2.0841516280381455E-2</v>
      </c>
      <c r="V18044">
        <v>0.82396687469646368</v>
      </c>
      <c r="W18044">
        <v>0.8007603879037748</v>
      </c>
      <c r="X18044">
        <v>0.99463679598713728</v>
      </c>
      <c r="Y18044" t="s">
        <v>9</v>
      </c>
      <c r="Z18044">
        <v>5.5390582204173597</v>
      </c>
      <c r="AA18044">
        <v>2022</v>
      </c>
      <c r="AB18044">
        <v>1</v>
      </c>
      <c r="AC18044" t="s">
        <v>19647</v>
      </c>
      <c r="AD18044">
        <v>3</v>
      </c>
      <c r="AE18044">
        <v>3</v>
      </c>
      <c r="AF18044" t="s">
        <v>19652</v>
      </c>
      <c r="AG18044" s="9">
        <v>0.20833333333333334</v>
      </c>
      <c r="AH18044">
        <v>5</v>
      </c>
      <c r="AI18044">
        <v>30.7</v>
      </c>
      <c r="AJ18044">
        <v>-119.9</v>
      </c>
      <c r="AK18044" t="s">
        <v>10684</v>
      </c>
      <c r="AL18044" t="s">
        <v>7</v>
      </c>
      <c r="AM18044" t="s">
        <v>7</v>
      </c>
      <c r="AN18044" t="s">
        <v>7</v>
      </c>
      <c r="AO18044">
        <v>0</v>
      </c>
      <c r="AP18044">
        <v>1</v>
      </c>
      <c r="AQ18044">
        <v>0</v>
      </c>
      <c r="AR18044">
        <v>1</v>
      </c>
      <c r="AS18044">
        <v>1</v>
      </c>
      <c r="AT18044">
        <v>1</v>
      </c>
      <c r="AU18044" s="1">
        <v>44571</v>
      </c>
    </row>
    <row r="18045" spans="1:47">
      <c r="A18045" s="8">
        <v>44571.166666666664</v>
      </c>
      <c r="B18045">
        <v>43.520986989489039</v>
      </c>
      <c r="C18045">
        <v>-115.01870489766034</v>
      </c>
      <c r="D18045">
        <v>6.7286236780918802</v>
      </c>
      <c r="E18045">
        <v>-0.45553107288438555</v>
      </c>
      <c r="F18045">
        <v>9.3353303351927952</v>
      </c>
      <c r="G18045">
        <v>98.530133294335769</v>
      </c>
      <c r="H18045">
        <v>2.0499233735846323</v>
      </c>
      <c r="I18045">
        <v>0.85266389364647821</v>
      </c>
      <c r="J18045">
        <v>0.90519056751819105</v>
      </c>
      <c r="K18045">
        <v>0.13935041153919459</v>
      </c>
      <c r="L18045">
        <v>7.9392122016912561</v>
      </c>
      <c r="M18045">
        <v>116.53297379319051</v>
      </c>
      <c r="N18045">
        <v>0.54020252087885645</v>
      </c>
      <c r="O18045">
        <v>1.7518879842515209</v>
      </c>
      <c r="P18045">
        <v>4761.9159958433283</v>
      </c>
      <c r="Q18045">
        <v>-8.6675884497936728</v>
      </c>
      <c r="R18045">
        <v>0.10847892700347739</v>
      </c>
      <c r="S18045">
        <v>8.3402994254838916</v>
      </c>
      <c r="T18045">
        <v>3.4074547350308086</v>
      </c>
      <c r="U18045">
        <v>0.96762341215259795</v>
      </c>
      <c r="V18045">
        <v>0.99750631503360587</v>
      </c>
      <c r="W18045">
        <v>0.99378478525857705</v>
      </c>
      <c r="X18045">
        <v>0.17943991309208357</v>
      </c>
      <c r="Y18045" t="s">
        <v>9</v>
      </c>
      <c r="Z18045">
        <v>6.628138924438824</v>
      </c>
      <c r="AA18045">
        <v>2022</v>
      </c>
      <c r="AB18045">
        <v>1</v>
      </c>
      <c r="AC18045" t="s">
        <v>19647</v>
      </c>
      <c r="AD18045">
        <v>3</v>
      </c>
      <c r="AE18045">
        <v>3</v>
      </c>
      <c r="AF18045" t="s">
        <v>19652</v>
      </c>
      <c r="AG18045" s="9">
        <v>0.16666666666666666</v>
      </c>
      <c r="AH18045">
        <v>4</v>
      </c>
      <c r="AI18045">
        <v>43.5</v>
      </c>
      <c r="AJ18045">
        <v>-115</v>
      </c>
      <c r="AK18045" t="s">
        <v>2011</v>
      </c>
      <c r="AL18045" t="s">
        <v>7</v>
      </c>
      <c r="AM18045" t="s">
        <v>7</v>
      </c>
      <c r="AN18045" t="s">
        <v>19649</v>
      </c>
      <c r="AO18045">
        <v>1</v>
      </c>
      <c r="AP18045">
        <v>1</v>
      </c>
      <c r="AQ18045">
        <v>0</v>
      </c>
      <c r="AR18045">
        <v>1</v>
      </c>
      <c r="AS18045">
        <v>0</v>
      </c>
      <c r="AT18045">
        <v>1</v>
      </c>
      <c r="AU18045" s="1">
        <v>44571</v>
      </c>
    </row>
    <row r="18046" spans="1:47">
      <c r="A18046" s="8">
        <v>44571.125</v>
      </c>
      <c r="B18046">
        <v>32.485555129870768</v>
      </c>
      <c r="C18046">
        <v>-70.139775142401646</v>
      </c>
      <c r="D18046">
        <v>5.1167575582377598</v>
      </c>
      <c r="E18046">
        <v>2.0837284143508841</v>
      </c>
      <c r="F18046">
        <v>8.2763402357082114</v>
      </c>
      <c r="G18046">
        <v>838.92350471911743</v>
      </c>
      <c r="H18046">
        <v>4.4994813567881957</v>
      </c>
      <c r="I18046">
        <v>0.61228337805572663</v>
      </c>
      <c r="J18046">
        <v>0.31978866810355383</v>
      </c>
      <c r="K18046">
        <v>0.53272891263857425</v>
      </c>
      <c r="L18046">
        <v>5.327864304849161</v>
      </c>
      <c r="M18046">
        <v>129.67953148278232</v>
      </c>
      <c r="N18046">
        <v>0.16511347570288981</v>
      </c>
      <c r="O18046">
        <v>1.104996155594409</v>
      </c>
      <c r="P18046">
        <v>1000.347487806568</v>
      </c>
      <c r="Q18046">
        <v>-8.4441007918631854</v>
      </c>
      <c r="R18046">
        <v>0.58927197104024487</v>
      </c>
      <c r="S18046">
        <v>4.7985907276419635</v>
      </c>
      <c r="T18046">
        <v>3.261493694160678</v>
      </c>
      <c r="U18046">
        <v>0.19204349545799496</v>
      </c>
      <c r="V18046">
        <v>0.56932012151118017</v>
      </c>
      <c r="W18046">
        <v>0.9999999999998882</v>
      </c>
      <c r="X18046">
        <v>0.41181295808204882</v>
      </c>
      <c r="Y18046" t="s">
        <v>9</v>
      </c>
      <c r="Z18046">
        <v>9.3894578320046769</v>
      </c>
      <c r="AA18046">
        <v>2022</v>
      </c>
      <c r="AB18046">
        <v>1</v>
      </c>
      <c r="AC18046" t="s">
        <v>19647</v>
      </c>
      <c r="AD18046">
        <v>3</v>
      </c>
      <c r="AE18046">
        <v>3</v>
      </c>
      <c r="AF18046" t="s">
        <v>19652</v>
      </c>
      <c r="AG18046" s="9">
        <v>0.125</v>
      </c>
      <c r="AH18046">
        <v>3</v>
      </c>
      <c r="AI18046">
        <v>32.5</v>
      </c>
      <c r="AJ18046">
        <v>-70.099999999999994</v>
      </c>
      <c r="AK18046" t="s">
        <v>76</v>
      </c>
      <c r="AL18046" t="s">
        <v>7</v>
      </c>
      <c r="AM18046" t="s">
        <v>8</v>
      </c>
      <c r="AN18046" t="s">
        <v>19650</v>
      </c>
      <c r="AO18046">
        <v>1</v>
      </c>
      <c r="AP18046">
        <v>0</v>
      </c>
      <c r="AQ18046">
        <v>1</v>
      </c>
      <c r="AR18046">
        <v>1</v>
      </c>
      <c r="AS18046">
        <v>0</v>
      </c>
      <c r="AT18046">
        <v>1</v>
      </c>
      <c r="AU18046" s="1">
        <v>44571</v>
      </c>
    </row>
    <row r="18047" spans="1:47">
      <c r="A18047" s="8">
        <v>44571.083333333336</v>
      </c>
      <c r="B18047">
        <v>47.141858935371893</v>
      </c>
      <c r="C18047">
        <v>-105.77659696291512</v>
      </c>
      <c r="D18047">
        <v>13.297137938440551</v>
      </c>
      <c r="E18047">
        <v>-1.8349769669659703</v>
      </c>
      <c r="F18047">
        <v>9.3554920413450393</v>
      </c>
      <c r="G18047">
        <v>209.27682782683436</v>
      </c>
      <c r="H18047">
        <v>1.0892504377490182</v>
      </c>
      <c r="I18047">
        <v>1.122569255388289E-4</v>
      </c>
      <c r="J18047">
        <v>1.9769301770560981E-3</v>
      </c>
      <c r="K18047">
        <v>0.27980147697073277</v>
      </c>
      <c r="L18047">
        <v>8.486986585967319</v>
      </c>
      <c r="M18047">
        <v>997.24038560609438</v>
      </c>
      <c r="N18047">
        <v>0.25930938766286843</v>
      </c>
      <c r="O18047">
        <v>1.1043922226567251</v>
      </c>
      <c r="P18047">
        <v>5223.5624472135378</v>
      </c>
      <c r="Q18047">
        <v>-9.9981655508116614</v>
      </c>
      <c r="R18047">
        <v>0.63008629447022491</v>
      </c>
      <c r="S18047">
        <v>8.8758170241865724</v>
      </c>
      <c r="T18047">
        <v>3.4343357533121419</v>
      </c>
      <c r="U18047">
        <v>0.73336465394085115</v>
      </c>
      <c r="V18047">
        <v>0.80146874828781334</v>
      </c>
      <c r="W18047">
        <v>0.99986351505945281</v>
      </c>
      <c r="X18047">
        <v>0.95300355823963423</v>
      </c>
      <c r="Y18047" t="s">
        <v>9</v>
      </c>
      <c r="Z18047">
        <v>8.0300859828789424</v>
      </c>
      <c r="AA18047">
        <v>2022</v>
      </c>
      <c r="AB18047">
        <v>1</v>
      </c>
      <c r="AC18047" t="s">
        <v>19647</v>
      </c>
      <c r="AD18047">
        <v>3</v>
      </c>
      <c r="AE18047">
        <v>3</v>
      </c>
      <c r="AF18047" t="s">
        <v>19652</v>
      </c>
      <c r="AG18047" s="9">
        <v>8.3333333333333329E-2</v>
      </c>
      <c r="AH18047">
        <v>2</v>
      </c>
      <c r="AI18047">
        <v>47.1</v>
      </c>
      <c r="AJ18047">
        <v>-105.8</v>
      </c>
      <c r="AK18047" t="s">
        <v>14080</v>
      </c>
      <c r="AL18047" t="s">
        <v>7</v>
      </c>
      <c r="AM18047" t="s">
        <v>7</v>
      </c>
      <c r="AN18047" t="s">
        <v>19649</v>
      </c>
      <c r="AO18047">
        <v>0</v>
      </c>
      <c r="AP18047">
        <v>0</v>
      </c>
      <c r="AQ18047">
        <v>1</v>
      </c>
      <c r="AR18047">
        <v>1</v>
      </c>
      <c r="AS18047">
        <v>1</v>
      </c>
      <c r="AT18047">
        <v>1</v>
      </c>
      <c r="AU18047" s="1">
        <v>44571</v>
      </c>
    </row>
    <row r="18048" spans="1:47">
      <c r="A18048" s="8">
        <v>44571.041666666664</v>
      </c>
      <c r="B18048">
        <v>48.817173211412751</v>
      </c>
      <c r="C18048">
        <v>-75.82379126135487</v>
      </c>
      <c r="D18048">
        <v>5.2743100175687214</v>
      </c>
      <c r="E18048">
        <v>4.9972732305111895</v>
      </c>
      <c r="F18048">
        <v>9.6356264299415262</v>
      </c>
      <c r="G18048">
        <v>580.44991874988671</v>
      </c>
      <c r="H18048">
        <v>3.138352895479787</v>
      </c>
      <c r="I18048">
        <v>1.0632067996333344E-2</v>
      </c>
      <c r="J18048">
        <v>0.52354298192614046</v>
      </c>
      <c r="K18048">
        <v>0.44006051485706943</v>
      </c>
      <c r="L18048">
        <v>5.458351270242475</v>
      </c>
      <c r="M18048">
        <v>500.05745723227847</v>
      </c>
      <c r="N18048">
        <v>0.95865172117587871</v>
      </c>
      <c r="O18048">
        <v>1.0003786504968</v>
      </c>
      <c r="P18048">
        <v>8048.7334044118361</v>
      </c>
      <c r="Q18048">
        <v>17.73564820077717</v>
      </c>
      <c r="R18048">
        <v>0.84323402293767624</v>
      </c>
      <c r="S18048">
        <v>9.9999998805565014</v>
      </c>
      <c r="T18048">
        <v>0.62695766968472633</v>
      </c>
      <c r="U18048">
        <v>8.472031748009301E-2</v>
      </c>
      <c r="V18048">
        <v>0.50856752625945834</v>
      </c>
      <c r="W18048">
        <v>0.71976869425434253</v>
      </c>
      <c r="X18048">
        <v>0.99807898272429396</v>
      </c>
      <c r="Y18048" t="s">
        <v>9</v>
      </c>
      <c r="Z18048">
        <v>0.39986055894778794</v>
      </c>
      <c r="AA18048">
        <v>2022</v>
      </c>
      <c r="AB18048">
        <v>1</v>
      </c>
      <c r="AC18048" t="s">
        <v>19647</v>
      </c>
      <c r="AD18048">
        <v>3</v>
      </c>
      <c r="AE18048">
        <v>3</v>
      </c>
      <c r="AF18048" t="s">
        <v>19652</v>
      </c>
      <c r="AG18048" s="9">
        <v>4.1666666666666664E-2</v>
      </c>
      <c r="AH18048">
        <v>1</v>
      </c>
      <c r="AI18048">
        <v>48.8</v>
      </c>
      <c r="AJ18048">
        <v>-75.8</v>
      </c>
      <c r="AK18048" t="s">
        <v>14081</v>
      </c>
      <c r="AL18048" t="s">
        <v>7</v>
      </c>
      <c r="AM18048" t="s">
        <v>7</v>
      </c>
      <c r="AN18048" t="s">
        <v>19650</v>
      </c>
      <c r="AO18048">
        <v>0</v>
      </c>
      <c r="AP18048">
        <v>1</v>
      </c>
      <c r="AQ18048">
        <v>1</v>
      </c>
      <c r="AR18048">
        <v>1</v>
      </c>
      <c r="AS18048">
        <v>1</v>
      </c>
      <c r="AT18048">
        <v>1</v>
      </c>
      <c r="AU18048" s="1">
        <v>44571</v>
      </c>
    </row>
    <row r="18049" spans="1:47">
      <c r="A18049" s="8">
        <v>44571</v>
      </c>
      <c r="B18049">
        <v>37.728677006473198</v>
      </c>
      <c r="C18049">
        <v>-114.61798590462497</v>
      </c>
      <c r="D18049">
        <v>13.33828422850871</v>
      </c>
      <c r="E18049">
        <v>-1.455984033539055</v>
      </c>
      <c r="F18049">
        <v>1.8242970678829284</v>
      </c>
      <c r="G18049">
        <v>173.70913343572374</v>
      </c>
      <c r="H18049">
        <v>2.3450682176047053</v>
      </c>
      <c r="I18049">
        <v>0.26720168806557215</v>
      </c>
      <c r="J18049">
        <v>2.9587239396453011E-2</v>
      </c>
      <c r="K18049">
        <v>1.3065704210488483E-3</v>
      </c>
      <c r="L18049">
        <v>7.0984584830080575</v>
      </c>
      <c r="M18049">
        <v>849.83756362818883</v>
      </c>
      <c r="N18049">
        <v>0.99962070073373943</v>
      </c>
      <c r="O18049">
        <v>1.0098371528518273</v>
      </c>
      <c r="P18049">
        <v>2366.8191403015403</v>
      </c>
      <c r="Q18049">
        <v>-9.9259666129372803</v>
      </c>
      <c r="R18049">
        <v>0.38567329747213436</v>
      </c>
      <c r="S18049">
        <v>9.0913911684492739</v>
      </c>
      <c r="T18049">
        <v>2.0501180785302222</v>
      </c>
      <c r="U18049">
        <v>0.6172577300417077</v>
      </c>
      <c r="V18049">
        <v>0.41056189187984704</v>
      </c>
      <c r="W18049">
        <v>0.28356025327740386</v>
      </c>
      <c r="X18049">
        <v>1.7809253628806834E-2</v>
      </c>
      <c r="Y18049" t="s">
        <v>27</v>
      </c>
      <c r="Z18049">
        <v>9.9688037618050878</v>
      </c>
      <c r="AA18049">
        <v>2022</v>
      </c>
      <c r="AB18049">
        <v>1</v>
      </c>
      <c r="AC18049" t="s">
        <v>19647</v>
      </c>
      <c r="AD18049">
        <v>3</v>
      </c>
      <c r="AE18049">
        <v>3</v>
      </c>
      <c r="AF18049" t="s">
        <v>19652</v>
      </c>
      <c r="AG18049" s="9">
        <v>0</v>
      </c>
      <c r="AH18049">
        <v>0</v>
      </c>
      <c r="AI18049">
        <v>37.700000000000003</v>
      </c>
      <c r="AJ18049">
        <v>-114.6</v>
      </c>
      <c r="AK18049" t="s">
        <v>14082</v>
      </c>
      <c r="AL18049" t="s">
        <v>17</v>
      </c>
      <c r="AM18049" t="s">
        <v>7</v>
      </c>
      <c r="AN18049" t="s">
        <v>19649</v>
      </c>
      <c r="AO18049">
        <v>0</v>
      </c>
      <c r="AP18049">
        <v>0</v>
      </c>
      <c r="AQ18049">
        <v>0</v>
      </c>
      <c r="AR18049">
        <v>1</v>
      </c>
      <c r="AS18049">
        <v>0</v>
      </c>
      <c r="AT18049">
        <v>0</v>
      </c>
      <c r="AU18049" s="1">
        <v>44571</v>
      </c>
    </row>
    <row r="18050" spans="1:47">
      <c r="A18050" s="8">
        <v>44570.958333333336</v>
      </c>
      <c r="B18050">
        <v>35.089831143796054</v>
      </c>
      <c r="C18050">
        <v>-115.2975448487971</v>
      </c>
      <c r="D18050">
        <v>13.672413411154272</v>
      </c>
      <c r="E18050">
        <v>4.9937120674143758</v>
      </c>
      <c r="F18050">
        <v>0.72308807721259449</v>
      </c>
      <c r="G18050">
        <v>3.7309605919305294E-2</v>
      </c>
      <c r="H18050">
        <v>1.7670770466486185</v>
      </c>
      <c r="I18050">
        <v>2.7219504641551442E-5</v>
      </c>
      <c r="J18050">
        <v>0.31513995372181125</v>
      </c>
      <c r="K18050">
        <v>0.56505991002028289</v>
      </c>
      <c r="L18050">
        <v>3.9555461170278452</v>
      </c>
      <c r="M18050">
        <v>197.44117525113887</v>
      </c>
      <c r="N18050">
        <v>0.14189519186784977</v>
      </c>
      <c r="O18050">
        <v>2.3368885479801498</v>
      </c>
      <c r="P18050">
        <v>2847.5930990588627</v>
      </c>
      <c r="Q18050">
        <v>-6.3367078094753388</v>
      </c>
      <c r="R18050">
        <v>9.4213761988028666E-2</v>
      </c>
      <c r="S18050">
        <v>9.8733953092442146</v>
      </c>
      <c r="T18050">
        <v>4.9985740422016134</v>
      </c>
      <c r="U18050">
        <v>0.15953049179725512</v>
      </c>
      <c r="V18050">
        <v>0.33009120061466135</v>
      </c>
      <c r="W18050">
        <v>0.90013986394896317</v>
      </c>
      <c r="X18050">
        <v>0.98014081833237743</v>
      </c>
      <c r="Y18050" t="s">
        <v>9</v>
      </c>
      <c r="Z18050">
        <v>8.888574286411469</v>
      </c>
      <c r="AA18050">
        <v>2022</v>
      </c>
      <c r="AB18050">
        <v>1</v>
      </c>
      <c r="AC18050" t="s">
        <v>19647</v>
      </c>
      <c r="AD18050">
        <v>2</v>
      </c>
      <c r="AE18050">
        <v>2</v>
      </c>
      <c r="AF18050" t="s">
        <v>19653</v>
      </c>
      <c r="AG18050" s="9">
        <v>0.95833333333333337</v>
      </c>
      <c r="AH18050">
        <v>23</v>
      </c>
      <c r="AI18050">
        <v>35.1</v>
      </c>
      <c r="AJ18050">
        <v>-115.3</v>
      </c>
      <c r="AK18050" t="s">
        <v>14083</v>
      </c>
      <c r="AL18050" t="s">
        <v>17</v>
      </c>
      <c r="AM18050" t="s">
        <v>7</v>
      </c>
      <c r="AN18050" t="s">
        <v>19650</v>
      </c>
      <c r="AO18050">
        <v>0</v>
      </c>
      <c r="AP18050">
        <v>0</v>
      </c>
      <c r="AQ18050">
        <v>0</v>
      </c>
      <c r="AR18050">
        <v>1</v>
      </c>
      <c r="AS18050">
        <v>1</v>
      </c>
      <c r="AT18050">
        <v>1</v>
      </c>
      <c r="AU18050" s="1">
        <v>44570</v>
      </c>
    </row>
    <row r="18051" spans="1:47">
      <c r="A18051" s="8">
        <v>44570.916666666664</v>
      </c>
      <c r="B18051">
        <v>31.98655878458046</v>
      </c>
      <c r="C18051">
        <v>-86.87919236124624</v>
      </c>
      <c r="D18051">
        <v>5.4774103869317994</v>
      </c>
      <c r="E18051">
        <v>4.9839567887782676</v>
      </c>
      <c r="F18051">
        <v>4.3933561496240916</v>
      </c>
      <c r="G18051">
        <v>326.57554609883846</v>
      </c>
      <c r="H18051">
        <v>0.50605483129687245</v>
      </c>
      <c r="I18051">
        <v>1.4455239041608868E-3</v>
      </c>
      <c r="J18051">
        <v>0.82241347756488103</v>
      </c>
      <c r="K18051">
        <v>0.95882308564920038</v>
      </c>
      <c r="L18051">
        <v>5.0636176436171532</v>
      </c>
      <c r="M18051">
        <v>993.15455185444659</v>
      </c>
      <c r="N18051">
        <v>0.87454434500728884</v>
      </c>
      <c r="O18051">
        <v>2.4153201233764037</v>
      </c>
      <c r="P18051">
        <v>9754.675730025845</v>
      </c>
      <c r="Q18051">
        <v>-6.2532522816721805</v>
      </c>
      <c r="R18051">
        <v>0.32300954687955669</v>
      </c>
      <c r="S18051">
        <v>5.4671927020827926</v>
      </c>
      <c r="T18051">
        <v>3.6312575765286828</v>
      </c>
      <c r="U18051">
        <v>1.8968971006690653E-2</v>
      </c>
      <c r="V18051">
        <v>4.0452647785368841E-2</v>
      </c>
      <c r="W18051">
        <v>0.96940062969120833</v>
      </c>
      <c r="X18051">
        <v>0.23638369745694252</v>
      </c>
      <c r="Y18051" t="s">
        <v>9</v>
      </c>
      <c r="Z18051">
        <v>3.8686112463911577</v>
      </c>
      <c r="AA18051">
        <v>2022</v>
      </c>
      <c r="AB18051">
        <v>1</v>
      </c>
      <c r="AC18051" t="s">
        <v>19647</v>
      </c>
      <c r="AD18051">
        <v>2</v>
      </c>
      <c r="AE18051">
        <v>2</v>
      </c>
      <c r="AF18051" t="s">
        <v>19653</v>
      </c>
      <c r="AG18051" s="9">
        <v>0.91666666666666663</v>
      </c>
      <c r="AH18051">
        <v>22</v>
      </c>
      <c r="AI18051">
        <v>32</v>
      </c>
      <c r="AJ18051">
        <v>-86.9</v>
      </c>
      <c r="AK18051" t="s">
        <v>14084</v>
      </c>
      <c r="AL18051" t="s">
        <v>8</v>
      </c>
      <c r="AM18051" t="s">
        <v>8</v>
      </c>
      <c r="AN18051" t="s">
        <v>7</v>
      </c>
      <c r="AO18051">
        <v>0</v>
      </c>
      <c r="AP18051">
        <v>1</v>
      </c>
      <c r="AQ18051">
        <v>0</v>
      </c>
      <c r="AR18051">
        <v>1</v>
      </c>
      <c r="AS18051">
        <v>0</v>
      </c>
      <c r="AT18051">
        <v>1</v>
      </c>
      <c r="AU18051" s="1">
        <v>44570</v>
      </c>
    </row>
    <row r="18052" spans="1:47">
      <c r="A18052" s="8">
        <v>44570.875</v>
      </c>
      <c r="B18052">
        <v>31.328700964516624</v>
      </c>
      <c r="C18052">
        <v>-95.134116639890479</v>
      </c>
      <c r="D18052">
        <v>14.15888391754944</v>
      </c>
      <c r="E18052">
        <v>0.44907219403255905</v>
      </c>
      <c r="F18052">
        <v>9.61543763849191</v>
      </c>
      <c r="G18052">
        <v>88.810469481533246</v>
      </c>
      <c r="H18052">
        <v>1.0616105839286631</v>
      </c>
      <c r="I18052">
        <v>0.60944449563066638</v>
      </c>
      <c r="J18052">
        <v>0.61532734454239424</v>
      </c>
      <c r="K18052">
        <v>7.0586865035304841E-2</v>
      </c>
      <c r="L18052">
        <v>9.9447841423851102</v>
      </c>
      <c r="M18052">
        <v>270.27787146246385</v>
      </c>
      <c r="N18052">
        <v>8.0004348946799295E-2</v>
      </c>
      <c r="O18052">
        <v>1.8667390006483342</v>
      </c>
      <c r="P18052">
        <v>7332.3234978199498</v>
      </c>
      <c r="Q18052">
        <v>-5.79925028687554</v>
      </c>
      <c r="R18052">
        <v>1.7597779719287212E-3</v>
      </c>
      <c r="S18052">
        <v>1.2248084912274855</v>
      </c>
      <c r="T18052">
        <v>4.044319957809039</v>
      </c>
      <c r="U18052">
        <v>0.94776222887435768</v>
      </c>
      <c r="V18052">
        <v>5.8698503834183E-6</v>
      </c>
      <c r="W18052">
        <v>0.9999256714772955</v>
      </c>
      <c r="X18052">
        <v>0.97558630845419347</v>
      </c>
      <c r="Y18052" t="s">
        <v>9</v>
      </c>
      <c r="Z18052">
        <v>9.7996898791112343</v>
      </c>
      <c r="AA18052">
        <v>2022</v>
      </c>
      <c r="AB18052">
        <v>1</v>
      </c>
      <c r="AC18052" t="s">
        <v>19647</v>
      </c>
      <c r="AD18052">
        <v>2</v>
      </c>
      <c r="AE18052">
        <v>2</v>
      </c>
      <c r="AF18052" t="s">
        <v>19653</v>
      </c>
      <c r="AG18052" s="9">
        <v>0.875</v>
      </c>
      <c r="AH18052">
        <v>21</v>
      </c>
      <c r="AI18052">
        <v>31.3</v>
      </c>
      <c r="AJ18052">
        <v>-95.1</v>
      </c>
      <c r="AK18052" t="s">
        <v>14085</v>
      </c>
      <c r="AL18052" t="s">
        <v>7</v>
      </c>
      <c r="AM18052" t="s">
        <v>17</v>
      </c>
      <c r="AN18052" t="s">
        <v>19649</v>
      </c>
      <c r="AO18052">
        <v>1</v>
      </c>
      <c r="AP18052">
        <v>1</v>
      </c>
      <c r="AQ18052">
        <v>0</v>
      </c>
      <c r="AR18052">
        <v>1</v>
      </c>
      <c r="AS18052">
        <v>1</v>
      </c>
      <c r="AT18052">
        <v>1</v>
      </c>
      <c r="AU18052" s="1">
        <v>44570</v>
      </c>
    </row>
    <row r="18053" spans="1:47">
      <c r="A18053" s="8">
        <v>44570.833333333336</v>
      </c>
      <c r="B18053">
        <v>47.912824560251835</v>
      </c>
      <c r="C18053">
        <v>-81.999260894538892</v>
      </c>
      <c r="D18053">
        <v>5.2406842822724551</v>
      </c>
      <c r="E18053">
        <v>4.5646336283038824</v>
      </c>
      <c r="F18053">
        <v>9.1003817831169123</v>
      </c>
      <c r="G18053">
        <v>227.21433120066894</v>
      </c>
      <c r="H18053">
        <v>3.1287799455983518</v>
      </c>
      <c r="I18053">
        <v>5.2494227344417596E-2</v>
      </c>
      <c r="J18053">
        <v>0.7158993871478696</v>
      </c>
      <c r="K18053">
        <v>0.29641360943553718</v>
      </c>
      <c r="L18053">
        <v>8.3975525592013405</v>
      </c>
      <c r="M18053">
        <v>431.76552227627195</v>
      </c>
      <c r="N18053">
        <v>0.14476375345848938</v>
      </c>
      <c r="O18053">
        <v>12.089636338385871</v>
      </c>
      <c r="P18053">
        <v>8147.8254517536725</v>
      </c>
      <c r="Q18053">
        <v>-3.0563880934105843</v>
      </c>
      <c r="R18053">
        <v>0.31782449186871947</v>
      </c>
      <c r="S18053">
        <v>8.9467818241340353</v>
      </c>
      <c r="T18053">
        <v>1.0110888117579182</v>
      </c>
      <c r="U18053">
        <v>0.20920304460195535</v>
      </c>
      <c r="V18053">
        <v>0.678312796018123</v>
      </c>
      <c r="W18053">
        <v>0.97153245859086912</v>
      </c>
      <c r="X18053">
        <v>1.1710988801792985E-2</v>
      </c>
      <c r="Y18053" t="s">
        <v>9</v>
      </c>
      <c r="Z18053">
        <v>9.998392657270653</v>
      </c>
      <c r="AA18053">
        <v>2022</v>
      </c>
      <c r="AB18053">
        <v>1</v>
      </c>
      <c r="AC18053" t="s">
        <v>19647</v>
      </c>
      <c r="AD18053">
        <v>2</v>
      </c>
      <c r="AE18053">
        <v>2</v>
      </c>
      <c r="AF18053" t="s">
        <v>19653</v>
      </c>
      <c r="AG18053" s="9">
        <v>0.83333333333333337</v>
      </c>
      <c r="AH18053">
        <v>20</v>
      </c>
      <c r="AI18053">
        <v>47.9</v>
      </c>
      <c r="AJ18053">
        <v>-82</v>
      </c>
      <c r="AK18053" t="s">
        <v>14086</v>
      </c>
      <c r="AL18053" t="s">
        <v>7</v>
      </c>
      <c r="AM18053" t="s">
        <v>7</v>
      </c>
      <c r="AN18053" t="s">
        <v>19649</v>
      </c>
      <c r="AO18053">
        <v>0</v>
      </c>
      <c r="AP18053">
        <v>1</v>
      </c>
      <c r="AQ18053">
        <v>0</v>
      </c>
      <c r="AR18053">
        <v>1</v>
      </c>
      <c r="AS18053">
        <v>0</v>
      </c>
      <c r="AT18053">
        <v>1</v>
      </c>
      <c r="AU18053" s="1">
        <v>44570</v>
      </c>
    </row>
    <row r="18054" spans="1:47">
      <c r="A18054" s="8">
        <v>44570.791666666664</v>
      </c>
      <c r="B18054">
        <v>30.335432206385907</v>
      </c>
      <c r="C18054">
        <v>-71.918039823449249</v>
      </c>
      <c r="D18054">
        <v>5.4598803647982317</v>
      </c>
      <c r="E18054">
        <v>-1.9643090986315215</v>
      </c>
      <c r="F18054">
        <v>3.7109691959254993</v>
      </c>
      <c r="G18054">
        <v>10.658097717893552</v>
      </c>
      <c r="H18054">
        <v>0.77230985416555309</v>
      </c>
      <c r="I18054">
        <v>0.43383709865872694</v>
      </c>
      <c r="J18054">
        <v>0.16108791971252048</v>
      </c>
      <c r="K18054">
        <v>7.0406302769889977E-3</v>
      </c>
      <c r="L18054">
        <v>9.9358997115358001</v>
      </c>
      <c r="M18054">
        <v>990.68016841736141</v>
      </c>
      <c r="N18054">
        <v>0.74149884401969424</v>
      </c>
      <c r="O18054">
        <v>1.2139594488668799</v>
      </c>
      <c r="P18054">
        <v>244.61805278545262</v>
      </c>
      <c r="Q18054">
        <v>-8.3756167786908318</v>
      </c>
      <c r="R18054">
        <v>0.13807618028324276</v>
      </c>
      <c r="S18054">
        <v>0.93752560443837119</v>
      </c>
      <c r="T18054">
        <v>4.9969512778893037</v>
      </c>
      <c r="U18054">
        <v>0.56162259591286123</v>
      </c>
      <c r="V18054">
        <v>0.99439729471246041</v>
      </c>
      <c r="W18054">
        <v>0.99982195380517747</v>
      </c>
      <c r="X18054">
        <v>0.99967220007243651</v>
      </c>
      <c r="Y18054" t="s">
        <v>9</v>
      </c>
      <c r="Z18054">
        <v>9.9531905354264421</v>
      </c>
      <c r="AA18054">
        <v>2022</v>
      </c>
      <c r="AB18054">
        <v>1</v>
      </c>
      <c r="AC18054" t="s">
        <v>19647</v>
      </c>
      <c r="AD18054">
        <v>2</v>
      </c>
      <c r="AE18054">
        <v>2</v>
      </c>
      <c r="AF18054" t="s">
        <v>19653</v>
      </c>
      <c r="AG18054" s="9">
        <v>0.79166666666666663</v>
      </c>
      <c r="AH18054">
        <v>19</v>
      </c>
      <c r="AI18054">
        <v>30.3</v>
      </c>
      <c r="AJ18054">
        <v>-71.900000000000006</v>
      </c>
      <c r="AK18054" t="s">
        <v>5558</v>
      </c>
      <c r="AL18054" t="s">
        <v>8</v>
      </c>
      <c r="AM18054" t="s">
        <v>17</v>
      </c>
      <c r="AN18054" t="s">
        <v>19649</v>
      </c>
      <c r="AO18054">
        <v>0</v>
      </c>
      <c r="AP18054">
        <v>0</v>
      </c>
      <c r="AQ18054">
        <v>0</v>
      </c>
      <c r="AR18054">
        <v>1</v>
      </c>
      <c r="AS18054">
        <v>1</v>
      </c>
      <c r="AT18054">
        <v>1</v>
      </c>
      <c r="AU18054" s="1">
        <v>44570</v>
      </c>
    </row>
    <row r="18055" spans="1:47">
      <c r="A18055" s="8">
        <v>44570.75</v>
      </c>
      <c r="B18055">
        <v>32.44830671543621</v>
      </c>
      <c r="C18055">
        <v>-108.0495012892108</v>
      </c>
      <c r="D18055">
        <v>5.2193198315245795</v>
      </c>
      <c r="E18055">
        <v>0.93801183613296013</v>
      </c>
      <c r="F18055">
        <v>6.9992061733219133</v>
      </c>
      <c r="G18055">
        <v>152.89506810254014</v>
      </c>
      <c r="H18055">
        <v>4.9062289772780838</v>
      </c>
      <c r="I18055">
        <v>0.11537907595612502</v>
      </c>
      <c r="J18055">
        <v>0.27740285332185521</v>
      </c>
      <c r="K18055">
        <v>0.3854056616651324</v>
      </c>
      <c r="L18055">
        <v>9.9999905377569629</v>
      </c>
      <c r="M18055">
        <v>530.27505398085509</v>
      </c>
      <c r="N18055">
        <v>0.70396918171403078</v>
      </c>
      <c r="O18055">
        <v>1.0808436362004765</v>
      </c>
      <c r="P18055">
        <v>420.78604040407191</v>
      </c>
      <c r="Q18055">
        <v>-9.9989851235017309</v>
      </c>
      <c r="R18055">
        <v>0.21941634508623223</v>
      </c>
      <c r="S18055">
        <v>9.2807530506135105</v>
      </c>
      <c r="T18055">
        <v>2.7120123104229705</v>
      </c>
      <c r="U18055">
        <v>9.4394762735190194E-2</v>
      </c>
      <c r="V18055">
        <v>0.69223208635918221</v>
      </c>
      <c r="W18055">
        <v>0.50531821465587823</v>
      </c>
      <c r="X18055">
        <v>0.12949111901331326</v>
      </c>
      <c r="Y18055" t="s">
        <v>5</v>
      </c>
      <c r="Z18055">
        <v>9.987295925513374</v>
      </c>
      <c r="AA18055">
        <v>2022</v>
      </c>
      <c r="AB18055">
        <v>1</v>
      </c>
      <c r="AC18055" t="s">
        <v>19647</v>
      </c>
      <c r="AD18055">
        <v>2</v>
      </c>
      <c r="AE18055">
        <v>2</v>
      </c>
      <c r="AF18055" t="s">
        <v>19653</v>
      </c>
      <c r="AG18055" s="9">
        <v>0.75</v>
      </c>
      <c r="AH18055">
        <v>18</v>
      </c>
      <c r="AI18055">
        <v>32.4</v>
      </c>
      <c r="AJ18055">
        <v>-108</v>
      </c>
      <c r="AK18055" t="s">
        <v>14087</v>
      </c>
      <c r="AL18055" t="s">
        <v>8</v>
      </c>
      <c r="AM18055" t="s">
        <v>7</v>
      </c>
      <c r="AN18055" t="s">
        <v>19650</v>
      </c>
      <c r="AO18055">
        <v>0</v>
      </c>
      <c r="AP18055">
        <v>0</v>
      </c>
      <c r="AQ18055">
        <v>0</v>
      </c>
      <c r="AR18055">
        <v>1</v>
      </c>
      <c r="AS18055">
        <v>0</v>
      </c>
      <c r="AT18055">
        <v>1</v>
      </c>
      <c r="AU18055" s="1">
        <v>44570</v>
      </c>
    </row>
    <row r="18056" spans="1:47">
      <c r="A18056" s="8">
        <v>44570.708333333336</v>
      </c>
      <c r="B18056">
        <v>49.381872180003327</v>
      </c>
      <c r="C18056">
        <v>-92.246034354118834</v>
      </c>
      <c r="D18056">
        <v>5.3217635553612759</v>
      </c>
      <c r="E18056">
        <v>-0.99912148449947402</v>
      </c>
      <c r="F18056">
        <v>9.550841267703035</v>
      </c>
      <c r="G18056">
        <v>1.533209649611216</v>
      </c>
      <c r="H18056">
        <v>0.57716110802487453</v>
      </c>
      <c r="I18056">
        <v>0.40295607842917652</v>
      </c>
      <c r="J18056">
        <v>0.64204308284854861</v>
      </c>
      <c r="K18056">
        <v>0.86919747602389463</v>
      </c>
      <c r="L18056">
        <v>9.4988121529702703</v>
      </c>
      <c r="M18056">
        <v>995.84758387158422</v>
      </c>
      <c r="N18056">
        <v>0.21084902272079417</v>
      </c>
      <c r="O18056">
        <v>1.0604868074908433</v>
      </c>
      <c r="P18056">
        <v>4215.6490175635081</v>
      </c>
      <c r="Q18056">
        <v>8.4111898085270802</v>
      </c>
      <c r="R18056">
        <v>2.9940489429622179E-4</v>
      </c>
      <c r="S18056">
        <v>0.20301213340488183</v>
      </c>
      <c r="T18056">
        <v>1.1411913072339801</v>
      </c>
      <c r="U18056">
        <v>4.5307561650878507E-2</v>
      </c>
      <c r="V18056">
        <v>0.22318609532151018</v>
      </c>
      <c r="W18056">
        <v>7.8114117880568337E-2</v>
      </c>
      <c r="X18056">
        <v>0.99929318016656465</v>
      </c>
      <c r="Y18056" t="s">
        <v>27</v>
      </c>
      <c r="Z18056">
        <v>8.7832244627774578</v>
      </c>
      <c r="AA18056">
        <v>2022</v>
      </c>
      <c r="AB18056">
        <v>1</v>
      </c>
      <c r="AC18056" t="s">
        <v>19647</v>
      </c>
      <c r="AD18056">
        <v>2</v>
      </c>
      <c r="AE18056">
        <v>2</v>
      </c>
      <c r="AF18056" t="s">
        <v>19653</v>
      </c>
      <c r="AG18056" s="9">
        <v>0.70833333333333337</v>
      </c>
      <c r="AH18056">
        <v>17</v>
      </c>
      <c r="AI18056">
        <v>49.4</v>
      </c>
      <c r="AJ18056">
        <v>-92.2</v>
      </c>
      <c r="AK18056" t="s">
        <v>14088</v>
      </c>
      <c r="AL18056" t="s">
        <v>7</v>
      </c>
      <c r="AM18056" t="s">
        <v>17</v>
      </c>
      <c r="AN18056" t="s">
        <v>7</v>
      </c>
      <c r="AO18056">
        <v>0</v>
      </c>
      <c r="AP18056">
        <v>1</v>
      </c>
      <c r="AQ18056">
        <v>0</v>
      </c>
      <c r="AR18056">
        <v>1</v>
      </c>
      <c r="AS18056">
        <v>1</v>
      </c>
      <c r="AT18056">
        <v>0</v>
      </c>
      <c r="AU18056" s="1">
        <v>44570</v>
      </c>
    </row>
    <row r="18057" spans="1:47">
      <c r="A18057" s="8">
        <v>44570.666666666664</v>
      </c>
      <c r="B18057">
        <v>33.992207088419036</v>
      </c>
      <c r="C18057">
        <v>-70.166590189275396</v>
      </c>
      <c r="D18057">
        <v>5.5901506505147651</v>
      </c>
      <c r="E18057">
        <v>4.9998383714954748</v>
      </c>
      <c r="F18057">
        <v>9.9171790787685392</v>
      </c>
      <c r="G18057">
        <v>106.75703446263017</v>
      </c>
      <c r="H18057">
        <v>0.50224027387593029</v>
      </c>
      <c r="I18057">
        <v>1.3827835956025676E-6</v>
      </c>
      <c r="J18057">
        <v>0.58384646966459608</v>
      </c>
      <c r="K18057">
        <v>0.94871104291458042</v>
      </c>
      <c r="L18057">
        <v>9.900564244471294</v>
      </c>
      <c r="M18057">
        <v>920.83081474331527</v>
      </c>
      <c r="N18057">
        <v>0.60549685113795382</v>
      </c>
      <c r="O18057">
        <v>14.507880576853507</v>
      </c>
      <c r="P18057">
        <v>5626.9373676017385</v>
      </c>
      <c r="Q18057">
        <v>39.104797740197313</v>
      </c>
      <c r="R18057">
        <v>0.1911820102501747</v>
      </c>
      <c r="S18057">
        <v>4.9561631578232888</v>
      </c>
      <c r="T18057">
        <v>0.81051535395667296</v>
      </c>
      <c r="U18057">
        <v>0.73085475490552676</v>
      </c>
      <c r="V18057">
        <v>7.7426442066277305E-3</v>
      </c>
      <c r="W18057">
        <v>0.52645080207637962</v>
      </c>
      <c r="X18057">
        <v>0.99617186885706566</v>
      </c>
      <c r="Y18057" t="s">
        <v>5</v>
      </c>
      <c r="Z18057">
        <v>6.1547108373657302</v>
      </c>
      <c r="AA18057">
        <v>2022</v>
      </c>
      <c r="AB18057">
        <v>1</v>
      </c>
      <c r="AC18057" t="s">
        <v>19647</v>
      </c>
      <c r="AD18057">
        <v>2</v>
      </c>
      <c r="AE18057">
        <v>2</v>
      </c>
      <c r="AF18057" t="s">
        <v>19653</v>
      </c>
      <c r="AG18057" s="9">
        <v>0.66666666666666663</v>
      </c>
      <c r="AH18057">
        <v>16</v>
      </c>
      <c r="AI18057">
        <v>34</v>
      </c>
      <c r="AJ18057">
        <v>-70.2</v>
      </c>
      <c r="AK18057" t="s">
        <v>14089</v>
      </c>
      <c r="AL18057" t="s">
        <v>7</v>
      </c>
      <c r="AM18057" t="s">
        <v>8</v>
      </c>
      <c r="AN18057" t="s">
        <v>7</v>
      </c>
      <c r="AO18057">
        <v>0</v>
      </c>
      <c r="AP18057">
        <v>1</v>
      </c>
      <c r="AQ18057">
        <v>0</v>
      </c>
      <c r="AR18057">
        <v>1</v>
      </c>
      <c r="AS18057">
        <v>1</v>
      </c>
      <c r="AT18057">
        <v>1</v>
      </c>
      <c r="AU18057" s="1">
        <v>44570</v>
      </c>
    </row>
    <row r="18058" spans="1:47">
      <c r="A18058" s="8">
        <v>44570.625</v>
      </c>
      <c r="B18058">
        <v>30.060578898268751</v>
      </c>
      <c r="C18058">
        <v>-89.004222784151921</v>
      </c>
      <c r="D18058">
        <v>15.067323239974165</v>
      </c>
      <c r="E18058">
        <v>4.3061137108072778</v>
      </c>
      <c r="F18058">
        <v>9.0971736288565221</v>
      </c>
      <c r="G18058">
        <v>114.02587729049976</v>
      </c>
      <c r="H18058">
        <v>1.8004498633259747</v>
      </c>
      <c r="I18058">
        <v>0.1983371951079867</v>
      </c>
      <c r="J18058">
        <v>0.14785462940959265</v>
      </c>
      <c r="K18058">
        <v>0.65024007369581671</v>
      </c>
      <c r="L18058">
        <v>9.9956502134230814</v>
      </c>
      <c r="M18058">
        <v>999.25099262280332</v>
      </c>
      <c r="N18058">
        <v>0.99846367613741738</v>
      </c>
      <c r="O18058">
        <v>5.5410931867046793</v>
      </c>
      <c r="P18058">
        <v>3550.8856962074142</v>
      </c>
      <c r="Q18058">
        <v>-9.9201508513423597</v>
      </c>
      <c r="R18058">
        <v>0.66895574821491677</v>
      </c>
      <c r="S18058">
        <v>9.9906557159943468</v>
      </c>
      <c r="T18058">
        <v>3.906891499472664</v>
      </c>
      <c r="U18058">
        <v>0.1755978812115665</v>
      </c>
      <c r="V18058">
        <v>0.92686298334197004</v>
      </c>
      <c r="W18058">
        <v>0.16772508795322516</v>
      </c>
      <c r="X18058">
        <v>0.99301814650905906</v>
      </c>
      <c r="Y18058" t="s">
        <v>27</v>
      </c>
      <c r="Z18058">
        <v>1.7047996103744092</v>
      </c>
      <c r="AA18058">
        <v>2022</v>
      </c>
      <c r="AB18058">
        <v>1</v>
      </c>
      <c r="AC18058" t="s">
        <v>19647</v>
      </c>
      <c r="AD18058">
        <v>2</v>
      </c>
      <c r="AE18058">
        <v>2</v>
      </c>
      <c r="AF18058" t="s">
        <v>19653</v>
      </c>
      <c r="AG18058" s="9">
        <v>0.625</v>
      </c>
      <c r="AH18058">
        <v>15</v>
      </c>
      <c r="AI18058">
        <v>30.1</v>
      </c>
      <c r="AJ18058">
        <v>-89</v>
      </c>
      <c r="AK18058" t="s">
        <v>14090</v>
      </c>
      <c r="AL18058" t="s">
        <v>7</v>
      </c>
      <c r="AM18058" t="s">
        <v>7</v>
      </c>
      <c r="AN18058" t="s">
        <v>19650</v>
      </c>
      <c r="AO18058">
        <v>0</v>
      </c>
      <c r="AP18058">
        <v>0</v>
      </c>
      <c r="AQ18058">
        <v>1</v>
      </c>
      <c r="AR18058">
        <v>1</v>
      </c>
      <c r="AS18058">
        <v>1</v>
      </c>
      <c r="AT18058">
        <v>0</v>
      </c>
      <c r="AU18058" s="1">
        <v>44570</v>
      </c>
    </row>
    <row r="18059" spans="1:47">
      <c r="A18059" s="8">
        <v>44570.583333333336</v>
      </c>
      <c r="B18059">
        <v>41.801334626115263</v>
      </c>
      <c r="C18059">
        <v>-71.225362636754852</v>
      </c>
      <c r="D18059">
        <v>5.0322643885503595</v>
      </c>
      <c r="E18059">
        <v>0.68989138221022861</v>
      </c>
      <c r="F18059">
        <v>8.9523428160874339</v>
      </c>
      <c r="G18059">
        <v>78.628834375339451</v>
      </c>
      <c r="H18059">
        <v>4.7907423082259468</v>
      </c>
      <c r="I18059">
        <v>0.23777474982238636</v>
      </c>
      <c r="J18059">
        <v>0.61566208988587601</v>
      </c>
      <c r="K18059">
        <v>0.86662444396608851</v>
      </c>
      <c r="L18059">
        <v>5.5835326396466334</v>
      </c>
      <c r="M18059">
        <v>543.38848797891296</v>
      </c>
      <c r="N18059">
        <v>0.78850961125744101</v>
      </c>
      <c r="O18059">
        <v>1.3420804620245725</v>
      </c>
      <c r="P18059">
        <v>5729.1287683219471</v>
      </c>
      <c r="Q18059">
        <v>16.947348525455507</v>
      </c>
      <c r="R18059">
        <v>0.97732607173326058</v>
      </c>
      <c r="S18059">
        <v>9.976660702925642</v>
      </c>
      <c r="T18059">
        <v>0.68617399255529266</v>
      </c>
      <c r="U18059">
        <v>0.53945106495193973</v>
      </c>
      <c r="V18059">
        <v>0.99654958631940604</v>
      </c>
      <c r="W18059">
        <v>0.9394972617940891</v>
      </c>
      <c r="X18059">
        <v>0.92680904834436151</v>
      </c>
      <c r="Y18059" t="s">
        <v>9</v>
      </c>
      <c r="Z18059">
        <v>-1.3911891081642787</v>
      </c>
      <c r="AA18059">
        <v>2022</v>
      </c>
      <c r="AB18059">
        <v>1</v>
      </c>
      <c r="AC18059" t="s">
        <v>19647</v>
      </c>
      <c r="AD18059">
        <v>2</v>
      </c>
      <c r="AE18059">
        <v>2</v>
      </c>
      <c r="AF18059" t="s">
        <v>19653</v>
      </c>
      <c r="AG18059" s="9">
        <v>0.58333333333333337</v>
      </c>
      <c r="AH18059">
        <v>14</v>
      </c>
      <c r="AI18059">
        <v>41.8</v>
      </c>
      <c r="AJ18059">
        <v>-71.2</v>
      </c>
      <c r="AK18059" t="s">
        <v>2556</v>
      </c>
      <c r="AL18059" t="s">
        <v>7</v>
      </c>
      <c r="AM18059" t="s">
        <v>7</v>
      </c>
      <c r="AN18059" t="s">
        <v>7</v>
      </c>
      <c r="AO18059">
        <v>0</v>
      </c>
      <c r="AP18059">
        <v>1</v>
      </c>
      <c r="AQ18059">
        <v>1</v>
      </c>
      <c r="AR18059">
        <v>0</v>
      </c>
      <c r="AS18059">
        <v>1</v>
      </c>
      <c r="AT18059">
        <v>1</v>
      </c>
      <c r="AU18059" s="1">
        <v>44570</v>
      </c>
    </row>
    <row r="18060" spans="1:47">
      <c r="A18060" s="8">
        <v>44570.541666666664</v>
      </c>
      <c r="B18060">
        <v>49.933044781846739</v>
      </c>
      <c r="C18060">
        <v>-71.090079357186994</v>
      </c>
      <c r="D18060">
        <v>16.644455335729141</v>
      </c>
      <c r="E18060">
        <v>4.8844528873023272</v>
      </c>
      <c r="F18060">
        <v>8.4624716105054674</v>
      </c>
      <c r="G18060">
        <v>177.46286412079093</v>
      </c>
      <c r="H18060">
        <v>0.9670695391340447</v>
      </c>
      <c r="I18060">
        <v>2.2521290649795598E-3</v>
      </c>
      <c r="J18060">
        <v>0.9808505324632133</v>
      </c>
      <c r="K18060">
        <v>0.26742803117873831</v>
      </c>
      <c r="L18060">
        <v>9.7576435892845321</v>
      </c>
      <c r="M18060">
        <v>999.98165733754456</v>
      </c>
      <c r="N18060">
        <v>0.92767687904084184</v>
      </c>
      <c r="O18060">
        <v>3.5921826035871587</v>
      </c>
      <c r="P18060">
        <v>100.29497323120891</v>
      </c>
      <c r="Q18060">
        <v>31.209750031907738</v>
      </c>
      <c r="R18060">
        <v>0.84568730095156575</v>
      </c>
      <c r="S18060">
        <v>7.4348850231919963</v>
      </c>
      <c r="T18060">
        <v>1.4106330107221323</v>
      </c>
      <c r="U18060">
        <v>0.23790767503392374</v>
      </c>
      <c r="V18060">
        <v>0.72963826988528102</v>
      </c>
      <c r="W18060">
        <v>0.99943814398017694</v>
      </c>
      <c r="X18060">
        <v>0.59074632994016951</v>
      </c>
      <c r="Y18060" t="s">
        <v>9</v>
      </c>
      <c r="Z18060">
        <v>6.7913147251647459</v>
      </c>
      <c r="AA18060">
        <v>2022</v>
      </c>
      <c r="AB18060">
        <v>1</v>
      </c>
      <c r="AC18060" t="s">
        <v>19647</v>
      </c>
      <c r="AD18060">
        <v>2</v>
      </c>
      <c r="AE18060">
        <v>2</v>
      </c>
      <c r="AF18060" t="s">
        <v>19653</v>
      </c>
      <c r="AG18060" s="9">
        <v>0.54166666666666663</v>
      </c>
      <c r="AH18060">
        <v>13</v>
      </c>
      <c r="AI18060">
        <v>49.9</v>
      </c>
      <c r="AJ18060">
        <v>-71.099999999999994</v>
      </c>
      <c r="AK18060" t="s">
        <v>6177</v>
      </c>
      <c r="AL18060" t="s">
        <v>7</v>
      </c>
      <c r="AM18060" t="s">
        <v>7</v>
      </c>
      <c r="AN18060" t="s">
        <v>19649</v>
      </c>
      <c r="AO18060">
        <v>0</v>
      </c>
      <c r="AP18060">
        <v>1</v>
      </c>
      <c r="AQ18060">
        <v>1</v>
      </c>
      <c r="AR18060">
        <v>1</v>
      </c>
      <c r="AS18060">
        <v>1</v>
      </c>
      <c r="AT18060">
        <v>1</v>
      </c>
      <c r="AU18060" s="1">
        <v>44570</v>
      </c>
    </row>
    <row r="18061" spans="1:47">
      <c r="A18061" s="8">
        <v>44570.5</v>
      </c>
      <c r="B18061">
        <v>47.922540861706572</v>
      </c>
      <c r="C18061">
        <v>-103.27411197577381</v>
      </c>
      <c r="D18061">
        <v>6.4240005134766403</v>
      </c>
      <c r="E18061">
        <v>4.7077227946251057</v>
      </c>
      <c r="F18061">
        <v>1.3294822128083137</v>
      </c>
      <c r="G18061">
        <v>856.56414885211439</v>
      </c>
      <c r="H18061">
        <v>1.6010659654375965</v>
      </c>
      <c r="I18061">
        <v>1.3318458478395013E-2</v>
      </c>
      <c r="J18061">
        <v>0.64160523117329382</v>
      </c>
      <c r="K18061">
        <v>0.47418283583950632</v>
      </c>
      <c r="L18061">
        <v>9.9994723765044942</v>
      </c>
      <c r="M18061">
        <v>444.60838445776835</v>
      </c>
      <c r="N18061">
        <v>4.3867656465058621E-2</v>
      </c>
      <c r="O18061">
        <v>1.0394411831745924</v>
      </c>
      <c r="P18061">
        <v>701.73166405148027</v>
      </c>
      <c r="Q18061">
        <v>-9.8558332872822021</v>
      </c>
      <c r="R18061">
        <v>4.7852814465623042E-3</v>
      </c>
      <c r="S18061">
        <v>9.0038024112375421</v>
      </c>
      <c r="T18061">
        <v>4.0634684110563057</v>
      </c>
      <c r="U18061">
        <v>3.6109581090971184E-2</v>
      </c>
      <c r="V18061">
        <v>0.14873382351333989</v>
      </c>
      <c r="W18061">
        <v>0.99618371028888464</v>
      </c>
      <c r="X18061">
        <v>0.13677744891987639</v>
      </c>
      <c r="Y18061" t="s">
        <v>9</v>
      </c>
      <c r="Z18061">
        <v>8.7094845000959378</v>
      </c>
      <c r="AA18061">
        <v>2022</v>
      </c>
      <c r="AB18061">
        <v>1</v>
      </c>
      <c r="AC18061" t="s">
        <v>19647</v>
      </c>
      <c r="AD18061">
        <v>2</v>
      </c>
      <c r="AE18061">
        <v>2</v>
      </c>
      <c r="AF18061" t="s">
        <v>19653</v>
      </c>
      <c r="AG18061" s="9">
        <v>0.5</v>
      </c>
      <c r="AH18061">
        <v>12</v>
      </c>
      <c r="AI18061">
        <v>47.9</v>
      </c>
      <c r="AJ18061">
        <v>-103.3</v>
      </c>
      <c r="AK18061" t="s">
        <v>14091</v>
      </c>
      <c r="AL18061" t="s">
        <v>17</v>
      </c>
      <c r="AM18061" t="s">
        <v>7</v>
      </c>
      <c r="AN18061" t="s">
        <v>19650</v>
      </c>
      <c r="AO18061">
        <v>0</v>
      </c>
      <c r="AP18061">
        <v>1</v>
      </c>
      <c r="AQ18061">
        <v>0</v>
      </c>
      <c r="AR18061">
        <v>1</v>
      </c>
      <c r="AS18061">
        <v>0</v>
      </c>
      <c r="AT18061">
        <v>1</v>
      </c>
      <c r="AU18061" s="1">
        <v>44570</v>
      </c>
    </row>
    <row r="18062" spans="1:47">
      <c r="A18062" s="8">
        <v>44570.458333333336</v>
      </c>
      <c r="B18062">
        <v>35.462058441069047</v>
      </c>
      <c r="C18062">
        <v>-100.14343001009318</v>
      </c>
      <c r="D18062">
        <v>10.916267258081982</v>
      </c>
      <c r="E18062">
        <v>-0.45158461914531944</v>
      </c>
      <c r="F18062">
        <v>1.2571300460486614</v>
      </c>
      <c r="G18062">
        <v>9.8165953443951874</v>
      </c>
      <c r="H18062">
        <v>0.53261553900075642</v>
      </c>
      <c r="I18062">
        <v>0.23608822202069821</v>
      </c>
      <c r="J18062">
        <v>0.33682855371306719</v>
      </c>
      <c r="K18062">
        <v>0.24083416290050275</v>
      </c>
      <c r="L18062">
        <v>8.6179806926756157</v>
      </c>
      <c r="M18062">
        <v>952.44497324009819</v>
      </c>
      <c r="N18062">
        <v>6.2226277944063676E-3</v>
      </c>
      <c r="O18062">
        <v>1.0027903241329155</v>
      </c>
      <c r="P18062">
        <v>9768.0872871529409</v>
      </c>
      <c r="Q18062">
        <v>9.0324504378269133</v>
      </c>
      <c r="R18062">
        <v>0.19177977849909053</v>
      </c>
      <c r="S18062">
        <v>9.9981375578098834</v>
      </c>
      <c r="T18062">
        <v>1.276829379702225</v>
      </c>
      <c r="U18062">
        <v>0.76655982323015015</v>
      </c>
      <c r="V18062">
        <v>0.95146369039423939</v>
      </c>
      <c r="W18062">
        <v>0.17691903185786043</v>
      </c>
      <c r="X18062">
        <v>0.18539225637171913</v>
      </c>
      <c r="Y18062" t="s">
        <v>27</v>
      </c>
      <c r="Z18062">
        <v>9.6212944238276545</v>
      </c>
      <c r="AA18062">
        <v>2022</v>
      </c>
      <c r="AB18062">
        <v>1</v>
      </c>
      <c r="AC18062" t="s">
        <v>19647</v>
      </c>
      <c r="AD18062">
        <v>2</v>
      </c>
      <c r="AE18062">
        <v>2</v>
      </c>
      <c r="AF18062" t="s">
        <v>19653</v>
      </c>
      <c r="AG18062" s="9">
        <v>0.45833333333333331</v>
      </c>
      <c r="AH18062">
        <v>11</v>
      </c>
      <c r="AI18062">
        <v>35.5</v>
      </c>
      <c r="AJ18062">
        <v>-100.1</v>
      </c>
      <c r="AK18062" t="s">
        <v>14092</v>
      </c>
      <c r="AL18062" t="s">
        <v>17</v>
      </c>
      <c r="AM18062" t="s">
        <v>7</v>
      </c>
      <c r="AN18062" t="s">
        <v>19649</v>
      </c>
      <c r="AO18062">
        <v>0</v>
      </c>
      <c r="AP18062">
        <v>0</v>
      </c>
      <c r="AQ18062">
        <v>0</v>
      </c>
      <c r="AR18062">
        <v>1</v>
      </c>
      <c r="AS18062">
        <v>0</v>
      </c>
      <c r="AT18062">
        <v>0</v>
      </c>
      <c r="AU18062" s="1">
        <v>44570</v>
      </c>
    </row>
    <row r="18063" spans="1:47">
      <c r="A18063" s="8">
        <v>44570.416666666664</v>
      </c>
      <c r="B18063">
        <v>43.177895834147634</v>
      </c>
      <c r="C18063">
        <v>-80.019002133729416</v>
      </c>
      <c r="D18063">
        <v>5.0020375949199298</v>
      </c>
      <c r="E18063">
        <v>-1.8833990254938688</v>
      </c>
      <c r="F18063">
        <v>0.37495924386158941</v>
      </c>
      <c r="G18063">
        <v>88.536496416373666</v>
      </c>
      <c r="H18063">
        <v>1.1284944450147099</v>
      </c>
      <c r="I18063">
        <v>1.924690119025773E-2</v>
      </c>
      <c r="J18063">
        <v>0.40285707036030649</v>
      </c>
      <c r="K18063">
        <v>7.0784941214676073E-2</v>
      </c>
      <c r="L18063">
        <v>4.1883559972071289</v>
      </c>
      <c r="M18063">
        <v>498.71099795776087</v>
      </c>
      <c r="N18063">
        <v>0.88564685357702078</v>
      </c>
      <c r="O18063">
        <v>1.459274866697656</v>
      </c>
      <c r="P18063">
        <v>2903.6610704539598</v>
      </c>
      <c r="Q18063">
        <v>-9.3290332438943384</v>
      </c>
      <c r="R18063">
        <v>8.6951909661094427E-3</v>
      </c>
      <c r="S18063">
        <v>9.9866956410830259</v>
      </c>
      <c r="T18063">
        <v>4.9063989625378444</v>
      </c>
      <c r="U18063">
        <v>0.31133126115282489</v>
      </c>
      <c r="V18063">
        <v>0.13906439227729792</v>
      </c>
      <c r="W18063">
        <v>0.12772296272105768</v>
      </c>
      <c r="X18063">
        <v>0.9909423033799013</v>
      </c>
      <c r="Y18063" t="s">
        <v>27</v>
      </c>
      <c r="Z18063">
        <v>4.6722238122978723</v>
      </c>
      <c r="AA18063">
        <v>2022</v>
      </c>
      <c r="AB18063">
        <v>1</v>
      </c>
      <c r="AC18063" t="s">
        <v>19647</v>
      </c>
      <c r="AD18063">
        <v>2</v>
      </c>
      <c r="AE18063">
        <v>2</v>
      </c>
      <c r="AF18063" t="s">
        <v>19653</v>
      </c>
      <c r="AG18063" s="9">
        <v>0.41666666666666669</v>
      </c>
      <c r="AH18063">
        <v>10</v>
      </c>
      <c r="AI18063">
        <v>43.2</v>
      </c>
      <c r="AJ18063">
        <v>-80</v>
      </c>
      <c r="AK18063" t="s">
        <v>14093</v>
      </c>
      <c r="AL18063" t="s">
        <v>17</v>
      </c>
      <c r="AM18063" t="s">
        <v>7</v>
      </c>
      <c r="AN18063" t="s">
        <v>19649</v>
      </c>
      <c r="AO18063">
        <v>0</v>
      </c>
      <c r="AP18063">
        <v>0</v>
      </c>
      <c r="AQ18063">
        <v>0</v>
      </c>
      <c r="AR18063">
        <v>1</v>
      </c>
      <c r="AS18063">
        <v>1</v>
      </c>
      <c r="AT18063">
        <v>0</v>
      </c>
      <c r="AU18063" s="1">
        <v>44570</v>
      </c>
    </row>
    <row r="18064" spans="1:47">
      <c r="A18064" s="8">
        <v>44570.375</v>
      </c>
      <c r="B18064">
        <v>48.637859925365746</v>
      </c>
      <c r="C18064">
        <v>-78.83580533360653</v>
      </c>
      <c r="D18064">
        <v>5.086344741530918</v>
      </c>
      <c r="E18064">
        <v>4.9149059195876426</v>
      </c>
      <c r="F18064">
        <v>2.662318749913255</v>
      </c>
      <c r="G18064">
        <v>592.40425151282761</v>
      </c>
      <c r="H18064">
        <v>4.9766042710536205</v>
      </c>
      <c r="I18064">
        <v>0.49286792218376546</v>
      </c>
      <c r="J18064">
        <v>0.38669916861281028</v>
      </c>
      <c r="K18064">
        <v>0.9837457336371368</v>
      </c>
      <c r="L18064">
        <v>0.50346146065231079</v>
      </c>
      <c r="M18064">
        <v>100.03259463105829</v>
      </c>
      <c r="N18064">
        <v>0.99974522134424659</v>
      </c>
      <c r="O18064">
        <v>12.274340379660536</v>
      </c>
      <c r="P18064">
        <v>9187.5287543504892</v>
      </c>
      <c r="Q18064">
        <v>-9.5805009064937554</v>
      </c>
      <c r="R18064">
        <v>0.10932997576361951</v>
      </c>
      <c r="S18064">
        <v>0.64068425045475996</v>
      </c>
      <c r="T18064">
        <v>3.006045898380731</v>
      </c>
      <c r="U18064">
        <v>0.70947948230536551</v>
      </c>
      <c r="V18064">
        <v>0.54843149973933303</v>
      </c>
      <c r="W18064">
        <v>9.6781135221210193E-2</v>
      </c>
      <c r="X18064">
        <v>0.76000069685557392</v>
      </c>
      <c r="Y18064" t="s">
        <v>27</v>
      </c>
      <c r="Z18064">
        <v>9.9946730536262205</v>
      </c>
      <c r="AA18064">
        <v>2022</v>
      </c>
      <c r="AB18064">
        <v>1</v>
      </c>
      <c r="AC18064" t="s">
        <v>19647</v>
      </c>
      <c r="AD18064">
        <v>2</v>
      </c>
      <c r="AE18064">
        <v>2</v>
      </c>
      <c r="AF18064" t="s">
        <v>19653</v>
      </c>
      <c r="AG18064" s="9">
        <v>0.375</v>
      </c>
      <c r="AH18064">
        <v>9</v>
      </c>
      <c r="AI18064">
        <v>48.6</v>
      </c>
      <c r="AJ18064">
        <v>-78.8</v>
      </c>
      <c r="AK18064" t="s">
        <v>14094</v>
      </c>
      <c r="AL18064" t="s">
        <v>17</v>
      </c>
      <c r="AM18064" t="s">
        <v>17</v>
      </c>
      <c r="AN18064" t="s">
        <v>7</v>
      </c>
      <c r="AO18064">
        <v>0</v>
      </c>
      <c r="AP18064">
        <v>0</v>
      </c>
      <c r="AQ18064">
        <v>0</v>
      </c>
      <c r="AR18064">
        <v>1</v>
      </c>
      <c r="AS18064">
        <v>1</v>
      </c>
      <c r="AT18064">
        <v>0</v>
      </c>
      <c r="AU18064" s="1">
        <v>44570</v>
      </c>
    </row>
    <row r="18065" spans="1:47">
      <c r="A18065" s="8">
        <v>44570.333333333336</v>
      </c>
      <c r="B18065">
        <v>35.182566674421707</v>
      </c>
      <c r="C18065">
        <v>-70.366421655141082</v>
      </c>
      <c r="D18065">
        <v>5.007513038608832</v>
      </c>
      <c r="E18065">
        <v>4.5103618303383524</v>
      </c>
      <c r="F18065">
        <v>2.6644217760357463</v>
      </c>
      <c r="G18065">
        <v>0.14526788175566313</v>
      </c>
      <c r="H18065">
        <v>1.0105674915896443</v>
      </c>
      <c r="I18065">
        <v>0.57082186844555416</v>
      </c>
      <c r="J18065">
        <v>0.86476374572794079</v>
      </c>
      <c r="K18065">
        <v>0.49148948984612101</v>
      </c>
      <c r="L18065">
        <v>9.9749126938507011</v>
      </c>
      <c r="M18065">
        <v>155.40788780670812</v>
      </c>
      <c r="N18065">
        <v>0.70507370232829725</v>
      </c>
      <c r="O18065">
        <v>1.0012045660388382</v>
      </c>
      <c r="P18065">
        <v>9970.3146731730794</v>
      </c>
      <c r="Q18065">
        <v>16.100776165772476</v>
      </c>
      <c r="R18065">
        <v>7.4714442969186959E-2</v>
      </c>
      <c r="S18065">
        <v>7.6970469778144164</v>
      </c>
      <c r="T18065">
        <v>1.4586866369602292</v>
      </c>
      <c r="U18065">
        <v>0.91516419354415646</v>
      </c>
      <c r="V18065">
        <v>1.8242279812166279E-2</v>
      </c>
      <c r="W18065">
        <v>0.99840651225134147</v>
      </c>
      <c r="X18065">
        <v>0.93637932951884062</v>
      </c>
      <c r="Y18065" t="s">
        <v>9</v>
      </c>
      <c r="Z18065">
        <v>4.2639427072776925</v>
      </c>
      <c r="AA18065">
        <v>2022</v>
      </c>
      <c r="AB18065">
        <v>1</v>
      </c>
      <c r="AC18065" t="s">
        <v>19647</v>
      </c>
      <c r="AD18065">
        <v>2</v>
      </c>
      <c r="AE18065">
        <v>2</v>
      </c>
      <c r="AF18065" t="s">
        <v>19653</v>
      </c>
      <c r="AG18065" s="9">
        <v>0.33333333333333331</v>
      </c>
      <c r="AH18065">
        <v>8</v>
      </c>
      <c r="AI18065">
        <v>35.200000000000003</v>
      </c>
      <c r="AJ18065">
        <v>-70.400000000000006</v>
      </c>
      <c r="AK18065" t="s">
        <v>5249</v>
      </c>
      <c r="AL18065" t="s">
        <v>17</v>
      </c>
      <c r="AM18065" t="s">
        <v>7</v>
      </c>
      <c r="AN18065" t="s">
        <v>19650</v>
      </c>
      <c r="AO18065">
        <v>1</v>
      </c>
      <c r="AP18065">
        <v>1</v>
      </c>
      <c r="AQ18065">
        <v>0</v>
      </c>
      <c r="AR18065">
        <v>1</v>
      </c>
      <c r="AS18065">
        <v>1</v>
      </c>
      <c r="AT18065">
        <v>1</v>
      </c>
      <c r="AU18065" s="1">
        <v>44570</v>
      </c>
    </row>
    <row r="18066" spans="1:47">
      <c r="A18066" s="8">
        <v>44570.291666666664</v>
      </c>
      <c r="B18066">
        <v>49.533136059206782</v>
      </c>
      <c r="C18066">
        <v>-76.7591288571207</v>
      </c>
      <c r="D18066">
        <v>18.768266001588813</v>
      </c>
      <c r="E18066">
        <v>2.6699046286986938</v>
      </c>
      <c r="F18066">
        <v>9.985060901911563</v>
      </c>
      <c r="G18066">
        <v>832.52884763413158</v>
      </c>
      <c r="H18066">
        <v>0.62786857184993949</v>
      </c>
      <c r="I18066">
        <v>2.2484166521192023E-2</v>
      </c>
      <c r="J18066">
        <v>4.768115473780107E-3</v>
      </c>
      <c r="K18066">
        <v>0.37268506471642254</v>
      </c>
      <c r="L18066">
        <v>9.633033128004536</v>
      </c>
      <c r="M18066">
        <v>423.80961611635036</v>
      </c>
      <c r="N18066">
        <v>1.694879554519732E-2</v>
      </c>
      <c r="O18066">
        <v>1.225330951826143</v>
      </c>
      <c r="P18066">
        <v>9840.9619043530201</v>
      </c>
      <c r="Q18066">
        <v>-3.7214867618681806</v>
      </c>
      <c r="R18066">
        <v>0.45667152310675801</v>
      </c>
      <c r="S18066">
        <v>9.1864524757205626</v>
      </c>
      <c r="T18066">
        <v>0.78367864007728905</v>
      </c>
      <c r="U18066">
        <v>0.2669215122679256</v>
      </c>
      <c r="V18066">
        <v>0.82105968740930879</v>
      </c>
      <c r="W18066">
        <v>0.73170585093585017</v>
      </c>
      <c r="X18066">
        <v>0.8659403498015118</v>
      </c>
      <c r="Y18066" t="s">
        <v>9</v>
      </c>
      <c r="Z18066">
        <v>7.6962160252707328</v>
      </c>
      <c r="AA18066">
        <v>2022</v>
      </c>
      <c r="AB18066">
        <v>1</v>
      </c>
      <c r="AC18066" t="s">
        <v>19647</v>
      </c>
      <c r="AD18066">
        <v>2</v>
      </c>
      <c r="AE18066">
        <v>2</v>
      </c>
      <c r="AF18066" t="s">
        <v>19653</v>
      </c>
      <c r="AG18066" s="9">
        <v>0.29166666666666669</v>
      </c>
      <c r="AH18066">
        <v>7</v>
      </c>
      <c r="AI18066">
        <v>49.5</v>
      </c>
      <c r="AJ18066">
        <v>-76.8</v>
      </c>
      <c r="AK18066" t="s">
        <v>14095</v>
      </c>
      <c r="AL18066" t="s">
        <v>7</v>
      </c>
      <c r="AM18066" t="s">
        <v>7</v>
      </c>
      <c r="AN18066" t="s">
        <v>19650</v>
      </c>
      <c r="AO18066">
        <v>0</v>
      </c>
      <c r="AP18066">
        <v>0</v>
      </c>
      <c r="AQ18066">
        <v>0</v>
      </c>
      <c r="AR18066">
        <v>1</v>
      </c>
      <c r="AS18066">
        <v>1</v>
      </c>
      <c r="AT18066">
        <v>1</v>
      </c>
      <c r="AU18066" s="1">
        <v>44570</v>
      </c>
    </row>
    <row r="18067" spans="1:47">
      <c r="A18067" s="8">
        <v>44570.25</v>
      </c>
      <c r="B18067">
        <v>43.594266446555871</v>
      </c>
      <c r="C18067">
        <v>-70.131259546202187</v>
      </c>
      <c r="D18067">
        <v>10.980174365235598</v>
      </c>
      <c r="E18067">
        <v>0.46944814477305252</v>
      </c>
      <c r="F18067">
        <v>0.97012351936215047</v>
      </c>
      <c r="G18067">
        <v>419.22526837866911</v>
      </c>
      <c r="H18067">
        <v>2.50717919533496</v>
      </c>
      <c r="I18067">
        <v>0.843451434442124</v>
      </c>
      <c r="J18067">
        <v>7.9063792873631272E-2</v>
      </c>
      <c r="K18067">
        <v>0.29277909345774827</v>
      </c>
      <c r="L18067">
        <v>9.8838269900204718</v>
      </c>
      <c r="M18067">
        <v>974.72235084086162</v>
      </c>
      <c r="N18067">
        <v>0.87998463671845162</v>
      </c>
      <c r="O18067">
        <v>1.784426526767817</v>
      </c>
      <c r="P18067">
        <v>9582.8178746529084</v>
      </c>
      <c r="Q18067">
        <v>14.606016544464524</v>
      </c>
      <c r="R18067">
        <v>1.3926409545921703E-4</v>
      </c>
      <c r="S18067">
        <v>1.7569740424978317</v>
      </c>
      <c r="T18067">
        <v>4.26803076570146</v>
      </c>
      <c r="U18067">
        <v>0.9996968413762648</v>
      </c>
      <c r="V18067">
        <v>0.99869930900453263</v>
      </c>
      <c r="W18067">
        <v>0.99368693336878511</v>
      </c>
      <c r="X18067">
        <v>0.31782883488581903</v>
      </c>
      <c r="Y18067" t="s">
        <v>9</v>
      </c>
      <c r="Z18067">
        <v>8.3088435077438945</v>
      </c>
      <c r="AA18067">
        <v>2022</v>
      </c>
      <c r="AB18067">
        <v>1</v>
      </c>
      <c r="AC18067" t="s">
        <v>19647</v>
      </c>
      <c r="AD18067">
        <v>2</v>
      </c>
      <c r="AE18067">
        <v>2</v>
      </c>
      <c r="AF18067" t="s">
        <v>19653</v>
      </c>
      <c r="AG18067" s="9">
        <v>0.25</v>
      </c>
      <c r="AH18067">
        <v>6</v>
      </c>
      <c r="AI18067">
        <v>43.6</v>
      </c>
      <c r="AJ18067">
        <v>-70.099999999999994</v>
      </c>
      <c r="AK18067" t="s">
        <v>13146</v>
      </c>
      <c r="AL18067" t="s">
        <v>17</v>
      </c>
      <c r="AM18067" t="s">
        <v>17</v>
      </c>
      <c r="AN18067" t="s">
        <v>19649</v>
      </c>
      <c r="AO18067">
        <v>1</v>
      </c>
      <c r="AP18067">
        <v>0</v>
      </c>
      <c r="AQ18067">
        <v>0</v>
      </c>
      <c r="AR18067">
        <v>1</v>
      </c>
      <c r="AS18067">
        <v>0</v>
      </c>
      <c r="AT18067">
        <v>1</v>
      </c>
      <c r="AU18067" s="1">
        <v>44570</v>
      </c>
    </row>
    <row r="18068" spans="1:47">
      <c r="A18068" s="8">
        <v>44570.208333333336</v>
      </c>
      <c r="B18068">
        <v>30.078701029002598</v>
      </c>
      <c r="C18068">
        <v>-114.77865316127674</v>
      </c>
      <c r="D18068">
        <v>11.758011232667116</v>
      </c>
      <c r="E18068">
        <v>4.9867837899019669</v>
      </c>
      <c r="F18068">
        <v>9.973769208500352</v>
      </c>
      <c r="G18068">
        <v>181.83896306869659</v>
      </c>
      <c r="H18068">
        <v>0.93921771136235799</v>
      </c>
      <c r="I18068">
        <v>0.57132016638250738</v>
      </c>
      <c r="J18068">
        <v>0.78491998838015808</v>
      </c>
      <c r="K18068">
        <v>5.8314474432394651E-3</v>
      </c>
      <c r="L18068">
        <v>9.9052581170818872</v>
      </c>
      <c r="M18068">
        <v>430.18619576103231</v>
      </c>
      <c r="N18068">
        <v>2.7737481661600474E-2</v>
      </c>
      <c r="O18068">
        <v>3.9419789321795351</v>
      </c>
      <c r="P18068">
        <v>4461.691140375814</v>
      </c>
      <c r="Q18068">
        <v>-9.999978401775989</v>
      </c>
      <c r="R18068">
        <v>7.7928428620520906E-2</v>
      </c>
      <c r="S18068">
        <v>7.0438138131042312</v>
      </c>
      <c r="T18068">
        <v>0.69735324251649811</v>
      </c>
      <c r="U18068">
        <v>0.95273251943054471</v>
      </c>
      <c r="V18068">
        <v>0.14774073657778353</v>
      </c>
      <c r="W18068">
        <v>0.71018857838341143</v>
      </c>
      <c r="X18068">
        <v>0.80904559390103203</v>
      </c>
      <c r="Y18068" t="s">
        <v>9</v>
      </c>
      <c r="Z18068">
        <v>-1.9622904531666823</v>
      </c>
      <c r="AA18068">
        <v>2022</v>
      </c>
      <c r="AB18068">
        <v>1</v>
      </c>
      <c r="AC18068" t="s">
        <v>19647</v>
      </c>
      <c r="AD18068">
        <v>2</v>
      </c>
      <c r="AE18068">
        <v>2</v>
      </c>
      <c r="AF18068" t="s">
        <v>19653</v>
      </c>
      <c r="AG18068" s="9">
        <v>0.20833333333333334</v>
      </c>
      <c r="AH18068">
        <v>5</v>
      </c>
      <c r="AI18068">
        <v>30.1</v>
      </c>
      <c r="AJ18068">
        <v>-114.8</v>
      </c>
      <c r="AK18068" t="s">
        <v>14096</v>
      </c>
      <c r="AL18068" t="s">
        <v>7</v>
      </c>
      <c r="AM18068" t="s">
        <v>7</v>
      </c>
      <c r="AN18068" t="s">
        <v>19649</v>
      </c>
      <c r="AO18068">
        <v>1</v>
      </c>
      <c r="AP18068">
        <v>1</v>
      </c>
      <c r="AQ18068">
        <v>0</v>
      </c>
      <c r="AR18068">
        <v>0</v>
      </c>
      <c r="AS18068">
        <v>1</v>
      </c>
      <c r="AT18068">
        <v>1</v>
      </c>
      <c r="AU18068" s="1">
        <v>44570</v>
      </c>
    </row>
    <row r="18069" spans="1:47">
      <c r="A18069" s="8">
        <v>44570.166666666664</v>
      </c>
      <c r="B18069">
        <v>41.780590450776032</v>
      </c>
      <c r="C18069">
        <v>-93.348478394020617</v>
      </c>
      <c r="D18069">
        <v>5.376137237327363</v>
      </c>
      <c r="E18069">
        <v>3.4517730101086457</v>
      </c>
      <c r="F18069">
        <v>4.6623837383970459</v>
      </c>
      <c r="G18069">
        <v>36.486837345508221</v>
      </c>
      <c r="H18069">
        <v>3.2417102884080284</v>
      </c>
      <c r="I18069">
        <v>0.9731759021057883</v>
      </c>
      <c r="J18069">
        <v>0.18433598352795513</v>
      </c>
      <c r="K18069">
        <v>3.2262628443604974E-2</v>
      </c>
      <c r="L18069">
        <v>9.9720666256236186</v>
      </c>
      <c r="M18069">
        <v>411.51303925565861</v>
      </c>
      <c r="N18069">
        <v>8.5892370638118082E-2</v>
      </c>
      <c r="O18069">
        <v>1.1264234499168124</v>
      </c>
      <c r="P18069">
        <v>3181.0430994514318</v>
      </c>
      <c r="Q18069">
        <v>25.930755786924038</v>
      </c>
      <c r="R18069">
        <v>0.58604048204161996</v>
      </c>
      <c r="S18069">
        <v>0.30931167689586458</v>
      </c>
      <c r="T18069">
        <v>3.9987170624790762</v>
      </c>
      <c r="U18069">
        <v>0.54903476415209995</v>
      </c>
      <c r="V18069">
        <v>2.4837391341773374E-2</v>
      </c>
      <c r="W18069">
        <v>0.99999997670294549</v>
      </c>
      <c r="X18069">
        <v>6.754847224095796E-2</v>
      </c>
      <c r="Y18069" t="s">
        <v>9</v>
      </c>
      <c r="Z18069">
        <v>5.8614240864918248</v>
      </c>
      <c r="AA18069">
        <v>2022</v>
      </c>
      <c r="AB18069">
        <v>1</v>
      </c>
      <c r="AC18069" t="s">
        <v>19647</v>
      </c>
      <c r="AD18069">
        <v>2</v>
      </c>
      <c r="AE18069">
        <v>2</v>
      </c>
      <c r="AF18069" t="s">
        <v>19653</v>
      </c>
      <c r="AG18069" s="9">
        <v>0.16666666666666666</v>
      </c>
      <c r="AH18069">
        <v>4</v>
      </c>
      <c r="AI18069">
        <v>41.8</v>
      </c>
      <c r="AJ18069">
        <v>-93.3</v>
      </c>
      <c r="AK18069" t="s">
        <v>14097</v>
      </c>
      <c r="AL18069" t="s">
        <v>8</v>
      </c>
      <c r="AM18069" t="s">
        <v>17</v>
      </c>
      <c r="AN18069" t="s">
        <v>19649</v>
      </c>
      <c r="AO18069">
        <v>1</v>
      </c>
      <c r="AP18069">
        <v>0</v>
      </c>
      <c r="AQ18069">
        <v>1</v>
      </c>
      <c r="AR18069">
        <v>1</v>
      </c>
      <c r="AS18069">
        <v>0</v>
      </c>
      <c r="AT18069">
        <v>1</v>
      </c>
      <c r="AU18069" s="1">
        <v>44570</v>
      </c>
    </row>
    <row r="18070" spans="1:47">
      <c r="A18070" s="8">
        <v>44570.125</v>
      </c>
      <c r="B18070">
        <v>31.55098222210502</v>
      </c>
      <c r="C18070">
        <v>-107.22425140006888</v>
      </c>
      <c r="D18070">
        <v>11.760234490181043</v>
      </c>
      <c r="E18070">
        <v>0.91091470375821171</v>
      </c>
      <c r="F18070">
        <v>0.14160142335983755</v>
      </c>
      <c r="G18070">
        <v>2.3735748828540739</v>
      </c>
      <c r="H18070">
        <v>4.0214281666383185</v>
      </c>
      <c r="I18070">
        <v>0.14328531855488183</v>
      </c>
      <c r="J18070">
        <v>2.736597434516784E-2</v>
      </c>
      <c r="K18070">
        <v>7.5757330888936228E-2</v>
      </c>
      <c r="L18070">
        <v>5.8270138636969886</v>
      </c>
      <c r="M18070">
        <v>371.63560394509153</v>
      </c>
      <c r="N18070">
        <v>6.9760087687409612E-3</v>
      </c>
      <c r="O18070">
        <v>1.0070126897295641</v>
      </c>
      <c r="P18070">
        <v>4338.4268589123949</v>
      </c>
      <c r="Q18070">
        <v>-9.5266368100670569</v>
      </c>
      <c r="R18070">
        <v>0.6135732118044559</v>
      </c>
      <c r="S18070">
        <v>9.463207789870717</v>
      </c>
      <c r="T18070">
        <v>4.3690311134670541</v>
      </c>
      <c r="U18070">
        <v>0.94039402208396228</v>
      </c>
      <c r="V18070">
        <v>0.9471199436030977</v>
      </c>
      <c r="W18070">
        <v>0.21807656653761037</v>
      </c>
      <c r="X18070">
        <v>0.51251780758190424</v>
      </c>
      <c r="Y18070" t="s">
        <v>27</v>
      </c>
      <c r="Z18070">
        <v>0.37478359673012873</v>
      </c>
      <c r="AA18070">
        <v>2022</v>
      </c>
      <c r="AB18070">
        <v>1</v>
      </c>
      <c r="AC18070" t="s">
        <v>19647</v>
      </c>
      <c r="AD18070">
        <v>2</v>
      </c>
      <c r="AE18070">
        <v>2</v>
      </c>
      <c r="AF18070" t="s">
        <v>19653</v>
      </c>
      <c r="AG18070" s="9">
        <v>0.125</v>
      </c>
      <c r="AH18070">
        <v>3</v>
      </c>
      <c r="AI18070">
        <v>31.6</v>
      </c>
      <c r="AJ18070">
        <v>-107.2</v>
      </c>
      <c r="AK18070" t="s">
        <v>14098</v>
      </c>
      <c r="AL18070" t="s">
        <v>17</v>
      </c>
      <c r="AM18070" t="s">
        <v>7</v>
      </c>
      <c r="AN18070" t="s">
        <v>19649</v>
      </c>
      <c r="AO18070">
        <v>0</v>
      </c>
      <c r="AP18070">
        <v>0</v>
      </c>
      <c r="AQ18070">
        <v>1</v>
      </c>
      <c r="AR18070">
        <v>1</v>
      </c>
      <c r="AS18070">
        <v>1</v>
      </c>
      <c r="AT18070">
        <v>0</v>
      </c>
      <c r="AU18070" s="1">
        <v>44570</v>
      </c>
    </row>
    <row r="18071" spans="1:47">
      <c r="A18071" s="8">
        <v>44570.083333333336</v>
      </c>
      <c r="B18071">
        <v>45.342888628591552</v>
      </c>
      <c r="C18071">
        <v>-91.597286040142308</v>
      </c>
      <c r="D18071">
        <v>5.0000248273830472</v>
      </c>
      <c r="E18071">
        <v>-0.40716582978156524</v>
      </c>
      <c r="F18071">
        <v>1.5320561559108032</v>
      </c>
      <c r="G18071">
        <v>872.60651777962153</v>
      </c>
      <c r="H18071">
        <v>0.71196321479374436</v>
      </c>
      <c r="I18071">
        <v>0.84043693833440292</v>
      </c>
      <c r="J18071">
        <v>0.99260471294716313</v>
      </c>
      <c r="K18071">
        <v>0.22631771763733977</v>
      </c>
      <c r="L18071">
        <v>9.6195808393250761</v>
      </c>
      <c r="M18071">
        <v>891.28757615730444</v>
      </c>
      <c r="N18071">
        <v>0.86057416965099565</v>
      </c>
      <c r="O18071">
        <v>1.4182494844408433</v>
      </c>
      <c r="P18071">
        <v>186.42007044686727</v>
      </c>
      <c r="Q18071">
        <v>26.5680611395629</v>
      </c>
      <c r="R18071">
        <v>0.97946268904144118</v>
      </c>
      <c r="S18071">
        <v>9.9996416275683124</v>
      </c>
      <c r="T18071">
        <v>0.88725233962492511</v>
      </c>
      <c r="U18071">
        <v>0.91581141142478706</v>
      </c>
      <c r="V18071">
        <v>0.594935563820983</v>
      </c>
      <c r="W18071">
        <v>0.96435642738418315</v>
      </c>
      <c r="X18071">
        <v>0.99149667946970288</v>
      </c>
      <c r="Y18071" t="s">
        <v>9</v>
      </c>
      <c r="Z18071">
        <v>-0.88492569488393613</v>
      </c>
      <c r="AA18071">
        <v>2022</v>
      </c>
      <c r="AB18071">
        <v>1</v>
      </c>
      <c r="AC18071" t="s">
        <v>19647</v>
      </c>
      <c r="AD18071">
        <v>2</v>
      </c>
      <c r="AE18071">
        <v>2</v>
      </c>
      <c r="AF18071" t="s">
        <v>19653</v>
      </c>
      <c r="AG18071" s="9">
        <v>8.3333333333333329E-2</v>
      </c>
      <c r="AH18071">
        <v>2</v>
      </c>
      <c r="AI18071">
        <v>45.3</v>
      </c>
      <c r="AJ18071">
        <v>-91.6</v>
      </c>
      <c r="AK18071" t="s">
        <v>14099</v>
      </c>
      <c r="AL18071" t="s">
        <v>17</v>
      </c>
      <c r="AM18071" t="s">
        <v>7</v>
      </c>
      <c r="AN18071" t="s">
        <v>19649</v>
      </c>
      <c r="AO18071">
        <v>1</v>
      </c>
      <c r="AP18071">
        <v>1</v>
      </c>
      <c r="AQ18071">
        <v>1</v>
      </c>
      <c r="AR18071">
        <v>0</v>
      </c>
      <c r="AS18071">
        <v>1</v>
      </c>
      <c r="AT18071">
        <v>1</v>
      </c>
      <c r="AU18071" s="1">
        <v>44570</v>
      </c>
    </row>
    <row r="18072" spans="1:47">
      <c r="A18072" s="8">
        <v>44570.041666666664</v>
      </c>
      <c r="B18072">
        <v>48.848982069561728</v>
      </c>
      <c r="C18072">
        <v>-75.402075587683413</v>
      </c>
      <c r="D18072">
        <v>5.2726916920415006</v>
      </c>
      <c r="E18072">
        <v>4.9711669197461195</v>
      </c>
      <c r="F18072">
        <v>9.5711094565226222</v>
      </c>
      <c r="G18072">
        <v>796.85769376047472</v>
      </c>
      <c r="H18072">
        <v>2.657181416035491</v>
      </c>
      <c r="I18072">
        <v>0.31838161725707076</v>
      </c>
      <c r="J18072">
        <v>0.9877649143814512</v>
      </c>
      <c r="K18072">
        <v>0.87725446927095752</v>
      </c>
      <c r="L18072">
        <v>1.3987926157064909</v>
      </c>
      <c r="M18072">
        <v>133.7816712933772</v>
      </c>
      <c r="N18072">
        <v>0.29850495702254787</v>
      </c>
      <c r="O18072">
        <v>7.5438027263181873</v>
      </c>
      <c r="P18072">
        <v>891.42360811568165</v>
      </c>
      <c r="Q18072">
        <v>7.4597002500222764</v>
      </c>
      <c r="R18072">
        <v>8.2706829287955488E-3</v>
      </c>
      <c r="S18072">
        <v>9.9748564311623653</v>
      </c>
      <c r="T18072">
        <v>0.80146769848765453</v>
      </c>
      <c r="U18072">
        <v>0.87353747530861126</v>
      </c>
      <c r="V18072">
        <v>0.80511156227849623</v>
      </c>
      <c r="W18072">
        <v>0.99998220472417665</v>
      </c>
      <c r="X18072">
        <v>0.17447340614203161</v>
      </c>
      <c r="Y18072" t="s">
        <v>9</v>
      </c>
      <c r="Z18072">
        <v>9.819933858918521</v>
      </c>
      <c r="AA18072">
        <v>2022</v>
      </c>
      <c r="AB18072">
        <v>1</v>
      </c>
      <c r="AC18072" t="s">
        <v>19647</v>
      </c>
      <c r="AD18072">
        <v>2</v>
      </c>
      <c r="AE18072">
        <v>2</v>
      </c>
      <c r="AF18072" t="s">
        <v>19653</v>
      </c>
      <c r="AG18072" s="9">
        <v>4.1666666666666664E-2</v>
      </c>
      <c r="AH18072">
        <v>1</v>
      </c>
      <c r="AI18072">
        <v>48.8</v>
      </c>
      <c r="AJ18072">
        <v>-75.400000000000006</v>
      </c>
      <c r="AK18072" t="s">
        <v>13892</v>
      </c>
      <c r="AL18072" t="s">
        <v>7</v>
      </c>
      <c r="AM18072" t="s">
        <v>7</v>
      </c>
      <c r="AN18072" t="s">
        <v>7</v>
      </c>
      <c r="AO18072">
        <v>0</v>
      </c>
      <c r="AP18072">
        <v>1</v>
      </c>
      <c r="AQ18072">
        <v>0</v>
      </c>
      <c r="AR18072">
        <v>1</v>
      </c>
      <c r="AS18072">
        <v>0</v>
      </c>
      <c r="AT18072">
        <v>1</v>
      </c>
      <c r="AU18072" s="1">
        <v>44570</v>
      </c>
    </row>
    <row r="18073" spans="1:47">
      <c r="A18073" s="8">
        <v>44570</v>
      </c>
      <c r="B18073">
        <v>43.381902933707998</v>
      </c>
      <c r="C18073">
        <v>-97.227479394182467</v>
      </c>
      <c r="D18073">
        <v>5.0041746671531024</v>
      </c>
      <c r="E18073">
        <v>3.0885625893151412</v>
      </c>
      <c r="F18073">
        <v>2.204951696016141</v>
      </c>
      <c r="G18073">
        <v>0.20699638581333624</v>
      </c>
      <c r="H18073">
        <v>0.99193833831464628</v>
      </c>
      <c r="I18073">
        <v>0.11333336140205316</v>
      </c>
      <c r="J18073">
        <v>0.99977571363903783</v>
      </c>
      <c r="K18073">
        <v>0.91315794175860254</v>
      </c>
      <c r="L18073">
        <v>0.51675564723835499</v>
      </c>
      <c r="M18073">
        <v>100.92163891983648</v>
      </c>
      <c r="N18073">
        <v>0.16800923905007853</v>
      </c>
      <c r="O18073">
        <v>10.819008466465235</v>
      </c>
      <c r="P18073">
        <v>9939.2182465191854</v>
      </c>
      <c r="Q18073">
        <v>-9.9938837681911252</v>
      </c>
      <c r="R18073">
        <v>2.5903287370752242E-2</v>
      </c>
      <c r="S18073">
        <v>9.8940425356283512</v>
      </c>
      <c r="T18073">
        <v>1.7948199005883907</v>
      </c>
      <c r="U18073">
        <v>6.5714360397028243E-2</v>
      </c>
      <c r="V18073">
        <v>0.99999900410062836</v>
      </c>
      <c r="W18073">
        <v>0.99332853919014719</v>
      </c>
      <c r="X18073">
        <v>0.98475396140562954</v>
      </c>
      <c r="Y18073" t="s">
        <v>9</v>
      </c>
      <c r="Z18073">
        <v>9.7217303744218633</v>
      </c>
      <c r="AA18073">
        <v>2022</v>
      </c>
      <c r="AB18073">
        <v>1</v>
      </c>
      <c r="AC18073" t="s">
        <v>19647</v>
      </c>
      <c r="AD18073">
        <v>2</v>
      </c>
      <c r="AE18073">
        <v>2</v>
      </c>
      <c r="AF18073" t="s">
        <v>19653</v>
      </c>
      <c r="AG18073" s="9">
        <v>0</v>
      </c>
      <c r="AH18073">
        <v>0</v>
      </c>
      <c r="AI18073">
        <v>43.4</v>
      </c>
      <c r="AJ18073">
        <v>-97.2</v>
      </c>
      <c r="AK18073" t="s">
        <v>14100</v>
      </c>
      <c r="AL18073" t="s">
        <v>17</v>
      </c>
      <c r="AM18073" t="s">
        <v>7</v>
      </c>
      <c r="AN18073" t="s">
        <v>7</v>
      </c>
      <c r="AO18073">
        <v>0</v>
      </c>
      <c r="AP18073">
        <v>1</v>
      </c>
      <c r="AQ18073">
        <v>0</v>
      </c>
      <c r="AR18073">
        <v>1</v>
      </c>
      <c r="AS18073">
        <v>1</v>
      </c>
      <c r="AT18073">
        <v>1</v>
      </c>
      <c r="AU18073" s="1">
        <v>44570</v>
      </c>
    </row>
    <row r="18074" spans="1:47">
      <c r="A18074" s="8">
        <v>44569.958333333336</v>
      </c>
      <c r="B18074">
        <v>49.999876612584444</v>
      </c>
      <c r="C18074">
        <v>-85.497961858936094</v>
      </c>
      <c r="D18074">
        <v>7.5955412558446298</v>
      </c>
      <c r="E18074">
        <v>4.6692585434275342</v>
      </c>
      <c r="F18074">
        <v>0.12373151303433425</v>
      </c>
      <c r="G18074">
        <v>273.17254833219528</v>
      </c>
      <c r="H18074">
        <v>3.9363307388613729</v>
      </c>
      <c r="I18074">
        <v>8.4922480256379801E-2</v>
      </c>
      <c r="J18074">
        <v>0.8596754080486162</v>
      </c>
      <c r="K18074">
        <v>0.99032603907041161</v>
      </c>
      <c r="L18074">
        <v>9.999871398709125</v>
      </c>
      <c r="M18074">
        <v>637.4779277110149</v>
      </c>
      <c r="N18074">
        <v>8.9196624808881159E-2</v>
      </c>
      <c r="O18074">
        <v>10.47631208818331</v>
      </c>
      <c r="P18074">
        <v>9897.0623767301986</v>
      </c>
      <c r="Q18074">
        <v>-9.9980878963959192</v>
      </c>
      <c r="R18074">
        <v>0.34659806005769295</v>
      </c>
      <c r="S18074">
        <v>9.9709056020489051</v>
      </c>
      <c r="T18074">
        <v>3.3137547801171316</v>
      </c>
      <c r="U18074">
        <v>0.17999171723547924</v>
      </c>
      <c r="V18074">
        <v>0.24364105901415506</v>
      </c>
      <c r="W18074">
        <v>0.99818841195670327</v>
      </c>
      <c r="X18074">
        <v>0.40977765428522922</v>
      </c>
      <c r="Y18074" t="s">
        <v>9</v>
      </c>
      <c r="Z18074">
        <v>3.008331189704081</v>
      </c>
      <c r="AA18074">
        <v>2022</v>
      </c>
      <c r="AB18074">
        <v>1</v>
      </c>
      <c r="AC18074" t="s">
        <v>19647</v>
      </c>
      <c r="AD18074">
        <v>2</v>
      </c>
      <c r="AE18074">
        <v>2</v>
      </c>
      <c r="AF18074" t="s">
        <v>19654</v>
      </c>
      <c r="AG18074" s="9">
        <v>0.95833333333333337</v>
      </c>
      <c r="AH18074">
        <v>23</v>
      </c>
      <c r="AI18074">
        <v>50</v>
      </c>
      <c r="AJ18074">
        <v>-85.5</v>
      </c>
      <c r="AK18074" t="s">
        <v>14101</v>
      </c>
      <c r="AL18074" t="s">
        <v>17</v>
      </c>
      <c r="AM18074" t="s">
        <v>7</v>
      </c>
      <c r="AN18074" t="s">
        <v>7</v>
      </c>
      <c r="AO18074">
        <v>0</v>
      </c>
      <c r="AP18074">
        <v>1</v>
      </c>
      <c r="AQ18074">
        <v>0</v>
      </c>
      <c r="AR18074">
        <v>1</v>
      </c>
      <c r="AS18074">
        <v>0</v>
      </c>
      <c r="AT18074">
        <v>1</v>
      </c>
      <c r="AU18074" s="1">
        <v>44569</v>
      </c>
    </row>
    <row r="18075" spans="1:47">
      <c r="A18075" s="8">
        <v>44569.916666666664</v>
      </c>
      <c r="B18075">
        <v>34.823349516321635</v>
      </c>
      <c r="C18075">
        <v>-92.013986230903512</v>
      </c>
      <c r="D18075">
        <v>5.0443083447171544</v>
      </c>
      <c r="E18075">
        <v>4.8069954541052233</v>
      </c>
      <c r="F18075">
        <v>5.9219234808345291</v>
      </c>
      <c r="G18075">
        <v>40.620780828730275</v>
      </c>
      <c r="H18075">
        <v>1.3779439930736557</v>
      </c>
      <c r="I18075">
        <v>0.8612378734702224</v>
      </c>
      <c r="J18075">
        <v>0.77574905712020104</v>
      </c>
      <c r="K18075">
        <v>0.62856892120067187</v>
      </c>
      <c r="L18075">
        <v>9.7872621163934088</v>
      </c>
      <c r="M18075">
        <v>814.96009127967534</v>
      </c>
      <c r="N18075">
        <v>2.5747268165775179E-2</v>
      </c>
      <c r="O18075">
        <v>12.07343069313329</v>
      </c>
      <c r="P18075">
        <v>604.38142705175778</v>
      </c>
      <c r="Q18075">
        <v>3.7361028318965044</v>
      </c>
      <c r="R18075">
        <v>0.97080463074061041</v>
      </c>
      <c r="S18075">
        <v>9.5585710694106734</v>
      </c>
      <c r="T18075">
        <v>3.9447402260506643</v>
      </c>
      <c r="U18075">
        <v>0.56319221069840797</v>
      </c>
      <c r="V18075">
        <v>0.99812477343446004</v>
      </c>
      <c r="W18075">
        <v>0.86570492096631657</v>
      </c>
      <c r="X18075">
        <v>0.99414956046549807</v>
      </c>
      <c r="Y18075" t="s">
        <v>9</v>
      </c>
      <c r="Z18075">
        <v>9.8262350171389272</v>
      </c>
      <c r="AA18075">
        <v>2022</v>
      </c>
      <c r="AB18075">
        <v>1</v>
      </c>
      <c r="AC18075" t="s">
        <v>19647</v>
      </c>
      <c r="AD18075">
        <v>2</v>
      </c>
      <c r="AE18075">
        <v>2</v>
      </c>
      <c r="AF18075" t="s">
        <v>19654</v>
      </c>
      <c r="AG18075" s="9">
        <v>0.91666666666666663</v>
      </c>
      <c r="AH18075">
        <v>22</v>
      </c>
      <c r="AI18075">
        <v>34.799999999999997</v>
      </c>
      <c r="AJ18075">
        <v>-92</v>
      </c>
      <c r="AK18075" t="s">
        <v>14102</v>
      </c>
      <c r="AL18075" t="s">
        <v>8</v>
      </c>
      <c r="AM18075" t="s">
        <v>7</v>
      </c>
      <c r="AN18075" t="s">
        <v>19650</v>
      </c>
      <c r="AO18075">
        <v>1</v>
      </c>
      <c r="AP18075">
        <v>1</v>
      </c>
      <c r="AQ18075">
        <v>1</v>
      </c>
      <c r="AR18075">
        <v>1</v>
      </c>
      <c r="AS18075">
        <v>1</v>
      </c>
      <c r="AT18075">
        <v>1</v>
      </c>
      <c r="AU18075" s="1">
        <v>44569</v>
      </c>
    </row>
    <row r="18076" spans="1:47">
      <c r="A18076" s="8">
        <v>44569.875</v>
      </c>
      <c r="B18076">
        <v>45.779521656584414</v>
      </c>
      <c r="C18076">
        <v>-70.943139467166191</v>
      </c>
      <c r="D18076">
        <v>5.000647156992799</v>
      </c>
      <c r="E18076">
        <v>4.9999999999999991</v>
      </c>
      <c r="F18076">
        <v>5.0253389436265303</v>
      </c>
      <c r="G18076">
        <v>815.26614981257262</v>
      </c>
      <c r="H18076">
        <v>1.7314964927496079</v>
      </c>
      <c r="I18076">
        <v>0.30791900363551622</v>
      </c>
      <c r="J18076">
        <v>0.99971173080133435</v>
      </c>
      <c r="K18076">
        <v>0.58173490284048723</v>
      </c>
      <c r="L18076">
        <v>9.50731885221402</v>
      </c>
      <c r="M18076">
        <v>124.41389883793886</v>
      </c>
      <c r="N18076">
        <v>0.59573230532740828</v>
      </c>
      <c r="O18076">
        <v>8.47670464890213</v>
      </c>
      <c r="P18076">
        <v>6695.8840676786795</v>
      </c>
      <c r="Q18076">
        <v>-6.5371393139076597</v>
      </c>
      <c r="R18076">
        <v>1.0681291359416249E-2</v>
      </c>
      <c r="S18076">
        <v>9.3029678591726057</v>
      </c>
      <c r="T18076">
        <v>2.486685526061204</v>
      </c>
      <c r="U18076">
        <v>0.34448862380781159</v>
      </c>
      <c r="V18076">
        <v>0.59250627531690614</v>
      </c>
      <c r="W18076">
        <v>0.99999799313232351</v>
      </c>
      <c r="X18076">
        <v>0.36314166264476333</v>
      </c>
      <c r="Y18076" t="s">
        <v>9</v>
      </c>
      <c r="Z18076">
        <v>-1.5665083715590065</v>
      </c>
      <c r="AA18076">
        <v>2022</v>
      </c>
      <c r="AB18076">
        <v>1</v>
      </c>
      <c r="AC18076" t="s">
        <v>19647</v>
      </c>
      <c r="AD18076">
        <v>2</v>
      </c>
      <c r="AE18076">
        <v>2</v>
      </c>
      <c r="AF18076" t="s">
        <v>19654</v>
      </c>
      <c r="AG18076" s="9">
        <v>0.875</v>
      </c>
      <c r="AH18076">
        <v>21</v>
      </c>
      <c r="AI18076">
        <v>45.8</v>
      </c>
      <c r="AJ18076">
        <v>-70.900000000000006</v>
      </c>
      <c r="AK18076" t="s">
        <v>14103</v>
      </c>
      <c r="AL18076" t="s">
        <v>8</v>
      </c>
      <c r="AM18076" t="s">
        <v>7</v>
      </c>
      <c r="AN18076" t="s">
        <v>19650</v>
      </c>
      <c r="AO18076">
        <v>0</v>
      </c>
      <c r="AP18076">
        <v>1</v>
      </c>
      <c r="AQ18076">
        <v>0</v>
      </c>
      <c r="AR18076">
        <v>0</v>
      </c>
      <c r="AS18076">
        <v>0</v>
      </c>
      <c r="AT18076">
        <v>1</v>
      </c>
      <c r="AU18076" s="1">
        <v>44569</v>
      </c>
    </row>
    <row r="18077" spans="1:47">
      <c r="A18077" s="8">
        <v>44569.833333333336</v>
      </c>
      <c r="B18077">
        <v>31.162166148096215</v>
      </c>
      <c r="C18077">
        <v>-73.059302418401742</v>
      </c>
      <c r="D18077">
        <v>5.0000000010960548</v>
      </c>
      <c r="E18077">
        <v>4.8080924089646633</v>
      </c>
      <c r="F18077">
        <v>9.070168481627146</v>
      </c>
      <c r="G18077">
        <v>13.60708724887512</v>
      </c>
      <c r="H18077">
        <v>4.1415981946271554</v>
      </c>
      <c r="I18077">
        <v>9.65980568804332E-2</v>
      </c>
      <c r="J18077">
        <v>0.16240102279671295</v>
      </c>
      <c r="K18077">
        <v>0.30220642955236149</v>
      </c>
      <c r="L18077">
        <v>6.8537116930019168</v>
      </c>
      <c r="M18077">
        <v>103.77315311122517</v>
      </c>
      <c r="N18077">
        <v>0.92646468343911226</v>
      </c>
      <c r="O18077">
        <v>12.531465266467913</v>
      </c>
      <c r="P18077">
        <v>2090.3776306155933</v>
      </c>
      <c r="Q18077">
        <v>2.510239707145324</v>
      </c>
      <c r="R18077">
        <v>0.25684659614984701</v>
      </c>
      <c r="S18077">
        <v>9.3036651525739753</v>
      </c>
      <c r="T18077">
        <v>4.2214719733163495</v>
      </c>
      <c r="U18077">
        <v>0.51713042329836834</v>
      </c>
      <c r="V18077">
        <v>0.38243411701986646</v>
      </c>
      <c r="W18077">
        <v>0.50944451622111975</v>
      </c>
      <c r="X18077">
        <v>0.9990109556816622</v>
      </c>
      <c r="Y18077" t="s">
        <v>5</v>
      </c>
      <c r="Z18077">
        <v>-0.76618870140698125</v>
      </c>
      <c r="AA18077">
        <v>2022</v>
      </c>
      <c r="AB18077">
        <v>1</v>
      </c>
      <c r="AC18077" t="s">
        <v>19647</v>
      </c>
      <c r="AD18077">
        <v>2</v>
      </c>
      <c r="AE18077">
        <v>2</v>
      </c>
      <c r="AF18077" t="s">
        <v>19654</v>
      </c>
      <c r="AG18077" s="9">
        <v>0.83333333333333337</v>
      </c>
      <c r="AH18077">
        <v>20</v>
      </c>
      <c r="AI18077">
        <v>31.2</v>
      </c>
      <c r="AJ18077">
        <v>-73.099999999999994</v>
      </c>
      <c r="AK18077" t="s">
        <v>14104</v>
      </c>
      <c r="AL18077" t="s">
        <v>7</v>
      </c>
      <c r="AM18077" t="s">
        <v>7</v>
      </c>
      <c r="AN18077" t="s">
        <v>19649</v>
      </c>
      <c r="AO18077">
        <v>0</v>
      </c>
      <c r="AP18077">
        <v>0</v>
      </c>
      <c r="AQ18077">
        <v>0</v>
      </c>
      <c r="AR18077">
        <v>0</v>
      </c>
      <c r="AS18077">
        <v>1</v>
      </c>
      <c r="AT18077">
        <v>1</v>
      </c>
      <c r="AU18077" s="1">
        <v>44569</v>
      </c>
    </row>
    <row r="18078" spans="1:47">
      <c r="A18078" s="8">
        <v>44569.791666666664</v>
      </c>
      <c r="B18078">
        <v>40.115842052186267</v>
      </c>
      <c r="C18078">
        <v>-82.74730172568799</v>
      </c>
      <c r="D18078">
        <v>5.0000000010531842</v>
      </c>
      <c r="E18078">
        <v>4.8828875281837778</v>
      </c>
      <c r="F18078">
        <v>9.7483838892724002</v>
      </c>
      <c r="G18078">
        <v>393.03978798797954</v>
      </c>
      <c r="H18078">
        <v>1.4602688005899487</v>
      </c>
      <c r="I18078">
        <v>0.12382818113681371</v>
      </c>
      <c r="J18078">
        <v>7.2403667140419944E-2</v>
      </c>
      <c r="K18078">
        <v>0.96407700599623125</v>
      </c>
      <c r="L18078">
        <v>9.9460095778651922</v>
      </c>
      <c r="M18078">
        <v>110.57906959933077</v>
      </c>
      <c r="N18078">
        <v>0.7720232415877647</v>
      </c>
      <c r="O18078">
        <v>1.0020241926344706</v>
      </c>
      <c r="P18078">
        <v>586.05389020608231</v>
      </c>
      <c r="Q18078">
        <v>-9.6392448781805058</v>
      </c>
      <c r="R18078">
        <v>9.7181559983239105E-3</v>
      </c>
      <c r="S18078">
        <v>4.6271759565289896</v>
      </c>
      <c r="T18078">
        <v>2.2251180250172133</v>
      </c>
      <c r="U18078">
        <v>2.1923169086306343E-2</v>
      </c>
      <c r="V18078">
        <v>0.8589237922942492</v>
      </c>
      <c r="W18078">
        <v>0.90110192326967697</v>
      </c>
      <c r="X18078">
        <v>0.99999999765231429</v>
      </c>
      <c r="Y18078" t="s">
        <v>9</v>
      </c>
      <c r="Z18078">
        <v>8.8981327462113633</v>
      </c>
      <c r="AA18078">
        <v>2022</v>
      </c>
      <c r="AB18078">
        <v>1</v>
      </c>
      <c r="AC18078" t="s">
        <v>19647</v>
      </c>
      <c r="AD18078">
        <v>2</v>
      </c>
      <c r="AE18078">
        <v>2</v>
      </c>
      <c r="AF18078" t="s">
        <v>19654</v>
      </c>
      <c r="AG18078" s="9">
        <v>0.79166666666666663</v>
      </c>
      <c r="AH18078">
        <v>19</v>
      </c>
      <c r="AI18078">
        <v>40.1</v>
      </c>
      <c r="AJ18078">
        <v>-82.7</v>
      </c>
      <c r="AK18078" t="s">
        <v>14105</v>
      </c>
      <c r="AL18078" t="s">
        <v>7</v>
      </c>
      <c r="AM18078" t="s">
        <v>8</v>
      </c>
      <c r="AN18078" t="s">
        <v>7</v>
      </c>
      <c r="AO18078">
        <v>0</v>
      </c>
      <c r="AP18078">
        <v>0</v>
      </c>
      <c r="AQ18078">
        <v>0</v>
      </c>
      <c r="AR18078">
        <v>1</v>
      </c>
      <c r="AS18078">
        <v>1</v>
      </c>
      <c r="AT18078">
        <v>1</v>
      </c>
      <c r="AU18078" s="1">
        <v>44569</v>
      </c>
    </row>
    <row r="18079" spans="1:47">
      <c r="A18079" s="8">
        <v>44569.75</v>
      </c>
      <c r="B18079">
        <v>49.510750852086765</v>
      </c>
      <c r="C18079">
        <v>-79.113939740944119</v>
      </c>
      <c r="D18079">
        <v>5.000005493385336</v>
      </c>
      <c r="E18079">
        <v>4.0394940928088205</v>
      </c>
      <c r="F18079">
        <v>6.4652666360328626</v>
      </c>
      <c r="G18079">
        <v>3.2586490446223175</v>
      </c>
      <c r="H18079">
        <v>3.2701390587394292</v>
      </c>
      <c r="I18079">
        <v>7.8589161873520059E-3</v>
      </c>
      <c r="J18079">
        <v>0.92002568823749908</v>
      </c>
      <c r="K18079">
        <v>0.92827732343495939</v>
      </c>
      <c r="L18079">
        <v>9.7382152540714824</v>
      </c>
      <c r="M18079">
        <v>355.39860020896708</v>
      </c>
      <c r="N18079">
        <v>0.11844528948010229</v>
      </c>
      <c r="O18079">
        <v>14.137805592093512</v>
      </c>
      <c r="P18079">
        <v>5166.3597137126153</v>
      </c>
      <c r="Q18079">
        <v>-9.1317001000242755</v>
      </c>
      <c r="R18079">
        <v>8.0530132695717183E-2</v>
      </c>
      <c r="S18079">
        <v>2.790950111279396</v>
      </c>
      <c r="T18079">
        <v>2.1387122585653202</v>
      </c>
      <c r="U18079">
        <v>0.5064987920958125</v>
      </c>
      <c r="V18079">
        <v>0.99999623783937752</v>
      </c>
      <c r="W18079">
        <v>0.52912492428973756</v>
      </c>
      <c r="X18079">
        <v>0.75077264027651935</v>
      </c>
      <c r="Y18079" t="s">
        <v>5</v>
      </c>
      <c r="Z18079">
        <v>-1.8792884537032919</v>
      </c>
      <c r="AA18079">
        <v>2022</v>
      </c>
      <c r="AB18079">
        <v>1</v>
      </c>
      <c r="AC18079" t="s">
        <v>19647</v>
      </c>
      <c r="AD18079">
        <v>2</v>
      </c>
      <c r="AE18079">
        <v>2</v>
      </c>
      <c r="AF18079" t="s">
        <v>19654</v>
      </c>
      <c r="AG18079" s="9">
        <v>0.75</v>
      </c>
      <c r="AH18079">
        <v>18</v>
      </c>
      <c r="AI18079">
        <v>49.5</v>
      </c>
      <c r="AJ18079">
        <v>-79.099999999999994</v>
      </c>
      <c r="AK18079" t="s">
        <v>14106</v>
      </c>
      <c r="AL18079" t="s">
        <v>8</v>
      </c>
      <c r="AM18079" t="s">
        <v>17</v>
      </c>
      <c r="AN18079" t="s">
        <v>7</v>
      </c>
      <c r="AO18079">
        <v>0</v>
      </c>
      <c r="AP18079">
        <v>1</v>
      </c>
      <c r="AQ18079">
        <v>0</v>
      </c>
      <c r="AR18079">
        <v>0</v>
      </c>
      <c r="AS18079">
        <v>1</v>
      </c>
      <c r="AT18079">
        <v>1</v>
      </c>
      <c r="AU18079" s="1">
        <v>44569</v>
      </c>
    </row>
    <row r="18080" spans="1:47">
      <c r="A18080" s="8">
        <v>44569.708333333336</v>
      </c>
      <c r="B18080">
        <v>43.54413564966373</v>
      </c>
      <c r="C18080">
        <v>-89.809543061161435</v>
      </c>
      <c r="D18080">
        <v>5.0929694484813686</v>
      </c>
      <c r="E18080">
        <v>4.9312040291051238</v>
      </c>
      <c r="F18080">
        <v>9.4285704637909991</v>
      </c>
      <c r="G18080">
        <v>967.99067105795655</v>
      </c>
      <c r="H18080">
        <v>3.4460335351545526</v>
      </c>
      <c r="I18080">
        <v>0.61106297682573651</v>
      </c>
      <c r="J18080">
        <v>0.64309952023431949</v>
      </c>
      <c r="K18080">
        <v>0.95476249647254297</v>
      </c>
      <c r="L18080">
        <v>9.8750548574703227</v>
      </c>
      <c r="M18080">
        <v>767.24647224257046</v>
      </c>
      <c r="N18080">
        <v>0.60268034107213331</v>
      </c>
      <c r="O18080">
        <v>1.1922125877977163</v>
      </c>
      <c r="P18080">
        <v>9915.4641225751748</v>
      </c>
      <c r="Q18080">
        <v>20.054723856987568</v>
      </c>
      <c r="R18080">
        <v>6.4636406522514997E-2</v>
      </c>
      <c r="S18080">
        <v>3.5699853713189449</v>
      </c>
      <c r="T18080">
        <v>4.1289917428603857</v>
      </c>
      <c r="U18080">
        <v>2.3957569329242584E-3</v>
      </c>
      <c r="V18080">
        <v>1.6568367223281806E-3</v>
      </c>
      <c r="W18080">
        <v>0.99814288068802171</v>
      </c>
      <c r="X18080">
        <v>0.82811654786987643</v>
      </c>
      <c r="Y18080" t="s">
        <v>9</v>
      </c>
      <c r="Z18080">
        <v>0.84508894788626199</v>
      </c>
      <c r="AA18080">
        <v>2022</v>
      </c>
      <c r="AB18080">
        <v>1</v>
      </c>
      <c r="AC18080" t="s">
        <v>19647</v>
      </c>
      <c r="AD18080">
        <v>2</v>
      </c>
      <c r="AE18080">
        <v>2</v>
      </c>
      <c r="AF18080" t="s">
        <v>19654</v>
      </c>
      <c r="AG18080" s="9">
        <v>0.70833333333333337</v>
      </c>
      <c r="AH18080">
        <v>17</v>
      </c>
      <c r="AI18080">
        <v>43.5</v>
      </c>
      <c r="AJ18080">
        <v>-89.8</v>
      </c>
      <c r="AK18080" t="s">
        <v>14107</v>
      </c>
      <c r="AL18080" t="s">
        <v>7</v>
      </c>
      <c r="AM18080" t="s">
        <v>8</v>
      </c>
      <c r="AN18080" t="s">
        <v>7</v>
      </c>
      <c r="AO18080">
        <v>1</v>
      </c>
      <c r="AP18080">
        <v>1</v>
      </c>
      <c r="AQ18080">
        <v>0</v>
      </c>
      <c r="AR18080">
        <v>1</v>
      </c>
      <c r="AS18080">
        <v>1</v>
      </c>
      <c r="AT18080">
        <v>1</v>
      </c>
      <c r="AU18080" s="1">
        <v>44569</v>
      </c>
    </row>
    <row r="18081" spans="1:47">
      <c r="A18081" s="8">
        <v>44569.666666666664</v>
      </c>
      <c r="B18081">
        <v>30.518294306155152</v>
      </c>
      <c r="C18081">
        <v>-72.803828867318003</v>
      </c>
      <c r="D18081">
        <v>5.0001292394289898</v>
      </c>
      <c r="E18081">
        <v>4.9780482629389544</v>
      </c>
      <c r="F18081">
        <v>9.2100186879805754</v>
      </c>
      <c r="G18081">
        <v>0.15674206537810262</v>
      </c>
      <c r="H18081">
        <v>3.6143936234105682</v>
      </c>
      <c r="I18081">
        <v>0.30767574876049225</v>
      </c>
      <c r="J18081">
        <v>0.99816122465750223</v>
      </c>
      <c r="K18081">
        <v>0.84477590588984908</v>
      </c>
      <c r="L18081">
        <v>9.9906719966773032</v>
      </c>
      <c r="M18081">
        <v>774.28223070525485</v>
      </c>
      <c r="N18081">
        <v>0.22152880822378998</v>
      </c>
      <c r="O18081">
        <v>2.0821660800880233</v>
      </c>
      <c r="P18081">
        <v>6188.1373108210355</v>
      </c>
      <c r="Q18081">
        <v>-9.9187794272608887</v>
      </c>
      <c r="R18081">
        <v>0.85175824550488533</v>
      </c>
      <c r="S18081">
        <v>9.9195443511213259</v>
      </c>
      <c r="T18081">
        <v>0.50000045925843084</v>
      </c>
      <c r="U18081">
        <v>0.14385031329353792</v>
      </c>
      <c r="V18081">
        <v>4.3219849824507148E-2</v>
      </c>
      <c r="W18081">
        <v>0.999997961233549</v>
      </c>
      <c r="X18081">
        <v>0.41474093178842736</v>
      </c>
      <c r="Y18081" t="s">
        <v>9</v>
      </c>
      <c r="Z18081">
        <v>8.6934436236978438</v>
      </c>
      <c r="AA18081">
        <v>2022</v>
      </c>
      <c r="AB18081">
        <v>1</v>
      </c>
      <c r="AC18081" t="s">
        <v>19647</v>
      </c>
      <c r="AD18081">
        <v>2</v>
      </c>
      <c r="AE18081">
        <v>2</v>
      </c>
      <c r="AF18081" t="s">
        <v>19654</v>
      </c>
      <c r="AG18081" s="9">
        <v>0.66666666666666663</v>
      </c>
      <c r="AH18081">
        <v>16</v>
      </c>
      <c r="AI18081">
        <v>30.5</v>
      </c>
      <c r="AJ18081">
        <v>-72.8</v>
      </c>
      <c r="AK18081" t="s">
        <v>8921</v>
      </c>
      <c r="AL18081" t="s">
        <v>7</v>
      </c>
      <c r="AM18081" t="s">
        <v>7</v>
      </c>
      <c r="AN18081" t="s">
        <v>7</v>
      </c>
      <c r="AO18081">
        <v>0</v>
      </c>
      <c r="AP18081">
        <v>1</v>
      </c>
      <c r="AQ18081">
        <v>1</v>
      </c>
      <c r="AR18081">
        <v>1</v>
      </c>
      <c r="AS18081">
        <v>0</v>
      </c>
      <c r="AT18081">
        <v>1</v>
      </c>
      <c r="AU18081" s="1">
        <v>44569</v>
      </c>
    </row>
    <row r="18082" spans="1:47">
      <c r="A18082" s="8">
        <v>44569.625</v>
      </c>
      <c r="B18082">
        <v>34.27730633316898</v>
      </c>
      <c r="C18082">
        <v>-98.414690007833258</v>
      </c>
      <c r="D18082">
        <v>5.0034454808400204</v>
      </c>
      <c r="E18082">
        <v>4.9943129935684922</v>
      </c>
      <c r="F18082">
        <v>2.3213304074850871</v>
      </c>
      <c r="G18082">
        <v>129.42320264333733</v>
      </c>
      <c r="H18082">
        <v>3.0905920792146944</v>
      </c>
      <c r="I18082">
        <v>0.40719726354514896</v>
      </c>
      <c r="J18082">
        <v>0.96278298078762714</v>
      </c>
      <c r="K18082">
        <v>0.11528410004166671</v>
      </c>
      <c r="L18082">
        <v>1.3838426046395886</v>
      </c>
      <c r="M18082">
        <v>256.84113119206881</v>
      </c>
      <c r="N18082">
        <v>0.88852148578174683</v>
      </c>
      <c r="O18082">
        <v>5.2566403821472818</v>
      </c>
      <c r="P18082">
        <v>842.33304476447745</v>
      </c>
      <c r="Q18082">
        <v>-9.8711756831191391</v>
      </c>
      <c r="R18082">
        <v>0.72240981369035195</v>
      </c>
      <c r="S18082">
        <v>2.3698893424056515</v>
      </c>
      <c r="T18082">
        <v>2.6540402104965404</v>
      </c>
      <c r="U18082">
        <v>0.97390823104632063</v>
      </c>
      <c r="V18082">
        <v>0.12031846814687952</v>
      </c>
      <c r="W18082">
        <v>0.69541583790578498</v>
      </c>
      <c r="X18082">
        <v>0.97012739643908619</v>
      </c>
      <c r="Y18082" t="s">
        <v>5</v>
      </c>
      <c r="Z18082">
        <v>-1.9667783164357235</v>
      </c>
      <c r="AA18082">
        <v>2022</v>
      </c>
      <c r="AB18082">
        <v>1</v>
      </c>
      <c r="AC18082" t="s">
        <v>19647</v>
      </c>
      <c r="AD18082">
        <v>2</v>
      </c>
      <c r="AE18082">
        <v>2</v>
      </c>
      <c r="AF18082" t="s">
        <v>19654</v>
      </c>
      <c r="AG18082" s="9">
        <v>0.625</v>
      </c>
      <c r="AH18082">
        <v>15</v>
      </c>
      <c r="AI18082">
        <v>34.299999999999997</v>
      </c>
      <c r="AJ18082">
        <v>-98.4</v>
      </c>
      <c r="AK18082" t="s">
        <v>14108</v>
      </c>
      <c r="AL18082" t="s">
        <v>17</v>
      </c>
      <c r="AM18082" t="s">
        <v>17</v>
      </c>
      <c r="AN18082" t="s">
        <v>19649</v>
      </c>
      <c r="AO18082">
        <v>0</v>
      </c>
      <c r="AP18082">
        <v>1</v>
      </c>
      <c r="AQ18082">
        <v>1</v>
      </c>
      <c r="AR18082">
        <v>0</v>
      </c>
      <c r="AS18082">
        <v>1</v>
      </c>
      <c r="AT18082">
        <v>1</v>
      </c>
      <c r="AU18082" s="1">
        <v>44569</v>
      </c>
    </row>
    <row r="18083" spans="1:47">
      <c r="A18083" s="8">
        <v>44569.583333333336</v>
      </c>
      <c r="B18083">
        <v>36.349364909086127</v>
      </c>
      <c r="C18083">
        <v>-72.927921892526641</v>
      </c>
      <c r="D18083">
        <v>5.0155489768803969</v>
      </c>
      <c r="E18083">
        <v>4.3203096216063797</v>
      </c>
      <c r="F18083">
        <v>1.9289785545814455</v>
      </c>
      <c r="G18083">
        <v>378.27177948655316</v>
      </c>
      <c r="H18083">
        <v>4.8594698132496692</v>
      </c>
      <c r="I18083">
        <v>0.36913895249753242</v>
      </c>
      <c r="J18083">
        <v>0.48615066204304064</v>
      </c>
      <c r="K18083">
        <v>0.8130916906931438</v>
      </c>
      <c r="L18083">
        <v>5.0542573801997168</v>
      </c>
      <c r="M18083">
        <v>958.97684512774163</v>
      </c>
      <c r="N18083">
        <v>0.33074667490123405</v>
      </c>
      <c r="O18083">
        <v>1.0636048131382836</v>
      </c>
      <c r="P18083">
        <v>7542.9226174104551</v>
      </c>
      <c r="Q18083">
        <v>-4.5522335983426334</v>
      </c>
      <c r="R18083">
        <v>0.90045956166307095</v>
      </c>
      <c r="S18083">
        <v>1.4127304693393299</v>
      </c>
      <c r="T18083">
        <v>1.3757774424163287</v>
      </c>
      <c r="U18083">
        <v>4.9970633243403804E-2</v>
      </c>
      <c r="V18083">
        <v>0.20773772296511339</v>
      </c>
      <c r="W18083">
        <v>0.9998103662354908</v>
      </c>
      <c r="X18083">
        <v>0.54394716611520444</v>
      </c>
      <c r="Y18083" t="s">
        <v>9</v>
      </c>
      <c r="Z18083">
        <v>-1.9792570655833397</v>
      </c>
      <c r="AA18083">
        <v>2022</v>
      </c>
      <c r="AB18083">
        <v>1</v>
      </c>
      <c r="AC18083" t="s">
        <v>19647</v>
      </c>
      <c r="AD18083">
        <v>2</v>
      </c>
      <c r="AE18083">
        <v>2</v>
      </c>
      <c r="AF18083" t="s">
        <v>19654</v>
      </c>
      <c r="AG18083" s="9">
        <v>0.58333333333333337</v>
      </c>
      <c r="AH18083">
        <v>14</v>
      </c>
      <c r="AI18083">
        <v>36.299999999999997</v>
      </c>
      <c r="AJ18083">
        <v>-72.900000000000006</v>
      </c>
      <c r="AK18083" t="s">
        <v>14109</v>
      </c>
      <c r="AL18083" t="s">
        <v>17</v>
      </c>
      <c r="AM18083" t="s">
        <v>17</v>
      </c>
      <c r="AN18083" t="s">
        <v>7</v>
      </c>
      <c r="AO18083">
        <v>0</v>
      </c>
      <c r="AP18083">
        <v>0</v>
      </c>
      <c r="AQ18083">
        <v>1</v>
      </c>
      <c r="AR18083">
        <v>0</v>
      </c>
      <c r="AS18083">
        <v>1</v>
      </c>
      <c r="AT18083">
        <v>1</v>
      </c>
      <c r="AU18083" s="1">
        <v>44569</v>
      </c>
    </row>
    <row r="18084" spans="1:47">
      <c r="A18084" s="8">
        <v>44569.541666666664</v>
      </c>
      <c r="B18084">
        <v>30.074510211020776</v>
      </c>
      <c r="C18084">
        <v>-81.577183372271406</v>
      </c>
      <c r="D18084">
        <v>5.0657568344522907</v>
      </c>
      <c r="E18084">
        <v>4.9561653855622421</v>
      </c>
      <c r="F18084">
        <v>9.9630934060596115</v>
      </c>
      <c r="G18084">
        <v>842.16285824591853</v>
      </c>
      <c r="H18084">
        <v>3.2183169028232683</v>
      </c>
      <c r="I18084">
        <v>0.2299228627754453</v>
      </c>
      <c r="J18084">
        <v>0.8139091565005212</v>
      </c>
      <c r="K18084">
        <v>0.41925613514617061</v>
      </c>
      <c r="L18084">
        <v>7.1445214732423379</v>
      </c>
      <c r="M18084">
        <v>455.4178943227451</v>
      </c>
      <c r="N18084">
        <v>0.74798479174195287</v>
      </c>
      <c r="O18084">
        <v>9.3326442914503893</v>
      </c>
      <c r="P18084">
        <v>9626.195331917661</v>
      </c>
      <c r="Q18084">
        <v>23.753534968002405</v>
      </c>
      <c r="R18084">
        <v>1.6717319851869538E-3</v>
      </c>
      <c r="S18084">
        <v>9.3000366601942215</v>
      </c>
      <c r="T18084">
        <v>0.95104456519346292</v>
      </c>
      <c r="U18084">
        <v>1.0705212072376534E-2</v>
      </c>
      <c r="V18084">
        <v>0.1443545599192862</v>
      </c>
      <c r="W18084">
        <v>0.70901937264327408</v>
      </c>
      <c r="X18084">
        <v>0.84650943555066072</v>
      </c>
      <c r="Y18084" t="s">
        <v>9</v>
      </c>
      <c r="Z18084">
        <v>-0.74372649911843047</v>
      </c>
      <c r="AA18084">
        <v>2022</v>
      </c>
      <c r="AB18084">
        <v>1</v>
      </c>
      <c r="AC18084" t="s">
        <v>19647</v>
      </c>
      <c r="AD18084">
        <v>2</v>
      </c>
      <c r="AE18084">
        <v>2</v>
      </c>
      <c r="AF18084" t="s">
        <v>19654</v>
      </c>
      <c r="AG18084" s="9">
        <v>0.54166666666666663</v>
      </c>
      <c r="AH18084">
        <v>13</v>
      </c>
      <c r="AI18084">
        <v>30.1</v>
      </c>
      <c r="AJ18084">
        <v>-81.599999999999994</v>
      </c>
      <c r="AK18084" t="s">
        <v>9997</v>
      </c>
      <c r="AL18084" t="s">
        <v>7</v>
      </c>
      <c r="AM18084" t="s">
        <v>7</v>
      </c>
      <c r="AN18084" t="s">
        <v>19650</v>
      </c>
      <c r="AO18084">
        <v>0</v>
      </c>
      <c r="AP18084">
        <v>1</v>
      </c>
      <c r="AQ18084">
        <v>0</v>
      </c>
      <c r="AR18084">
        <v>0</v>
      </c>
      <c r="AS18084">
        <v>1</v>
      </c>
      <c r="AT18084">
        <v>1</v>
      </c>
      <c r="AU18084" s="1">
        <v>44569</v>
      </c>
    </row>
    <row r="18085" spans="1:47">
      <c r="A18085" s="8">
        <v>44569.5</v>
      </c>
      <c r="B18085">
        <v>35.89499124234041</v>
      </c>
      <c r="C18085">
        <v>-70.011901394782853</v>
      </c>
      <c r="D18085">
        <v>18.29101764500394</v>
      </c>
      <c r="E18085">
        <v>-1.1984495410811491</v>
      </c>
      <c r="F18085">
        <v>6.3403151107080324</v>
      </c>
      <c r="G18085">
        <v>28.43104961008677</v>
      </c>
      <c r="H18085">
        <v>2.6358131071115309</v>
      </c>
      <c r="I18085">
        <v>0.67561190291497863</v>
      </c>
      <c r="J18085">
        <v>9.9602066333342072E-3</v>
      </c>
      <c r="K18085">
        <v>0.45034042902707</v>
      </c>
      <c r="L18085">
        <v>5.7887067286082994</v>
      </c>
      <c r="M18085">
        <v>159.6725273127451</v>
      </c>
      <c r="N18085">
        <v>0.46431137075403028</v>
      </c>
      <c r="O18085">
        <v>11.485754232676424</v>
      </c>
      <c r="P18085">
        <v>8249.8797519870568</v>
      </c>
      <c r="Q18085">
        <v>32.730534892424963</v>
      </c>
      <c r="R18085">
        <v>7.4939009620533757E-3</v>
      </c>
      <c r="S18085">
        <v>6.8353334670643529</v>
      </c>
      <c r="T18085">
        <v>2.1374781965580043</v>
      </c>
      <c r="U18085">
        <v>0.93069307631146592</v>
      </c>
      <c r="V18085">
        <v>0.88075813747430021</v>
      </c>
      <c r="W18085">
        <v>0.91127586250029347</v>
      </c>
      <c r="X18085">
        <v>0.99997869965914166</v>
      </c>
      <c r="Y18085" t="s">
        <v>9</v>
      </c>
      <c r="Z18085">
        <v>8.1580547306339781</v>
      </c>
      <c r="AA18085">
        <v>2022</v>
      </c>
      <c r="AB18085">
        <v>1</v>
      </c>
      <c r="AC18085" t="s">
        <v>19647</v>
      </c>
      <c r="AD18085">
        <v>2</v>
      </c>
      <c r="AE18085">
        <v>2</v>
      </c>
      <c r="AF18085" t="s">
        <v>19654</v>
      </c>
      <c r="AG18085" s="9">
        <v>0.5</v>
      </c>
      <c r="AH18085">
        <v>12</v>
      </c>
      <c r="AI18085">
        <v>35.9</v>
      </c>
      <c r="AJ18085">
        <v>-70</v>
      </c>
      <c r="AK18085" t="s">
        <v>4657</v>
      </c>
      <c r="AL18085" t="s">
        <v>8</v>
      </c>
      <c r="AM18085" t="s">
        <v>8</v>
      </c>
      <c r="AN18085" t="s">
        <v>19650</v>
      </c>
      <c r="AO18085">
        <v>1</v>
      </c>
      <c r="AP18085">
        <v>0</v>
      </c>
      <c r="AQ18085">
        <v>0</v>
      </c>
      <c r="AR18085">
        <v>1</v>
      </c>
      <c r="AS18085">
        <v>1</v>
      </c>
      <c r="AT18085">
        <v>1</v>
      </c>
      <c r="AU18085" s="1">
        <v>44569</v>
      </c>
    </row>
    <row r="18086" spans="1:47">
      <c r="A18086" s="8">
        <v>44569.458333333336</v>
      </c>
      <c r="B18086">
        <v>36.326979260192644</v>
      </c>
      <c r="C18086">
        <v>-107.49546092266432</v>
      </c>
      <c r="D18086">
        <v>5.7171200514022678</v>
      </c>
      <c r="E18086">
        <v>2.0501247035427976</v>
      </c>
      <c r="F18086">
        <v>9.9809424962458859</v>
      </c>
      <c r="G18086">
        <v>145.72666936242032</v>
      </c>
      <c r="H18086">
        <v>4.8319552007852415</v>
      </c>
      <c r="I18086">
        <v>2.0981123203271921E-2</v>
      </c>
      <c r="J18086">
        <v>0.10863173791895783</v>
      </c>
      <c r="K18086">
        <v>0.95597182482084309</v>
      </c>
      <c r="L18086">
        <v>9.8329696312373009</v>
      </c>
      <c r="M18086">
        <v>106.4872937326172</v>
      </c>
      <c r="N18086">
        <v>0.69306809669265379</v>
      </c>
      <c r="O18086">
        <v>1.5239577642885771</v>
      </c>
      <c r="P18086">
        <v>2416.2365942372003</v>
      </c>
      <c r="Q18086">
        <v>-9.9999955120028954</v>
      </c>
      <c r="R18086">
        <v>1.7181119822964417E-2</v>
      </c>
      <c r="S18086">
        <v>4.6218307325306949</v>
      </c>
      <c r="T18086">
        <v>3.5347314637803415</v>
      </c>
      <c r="U18086">
        <v>2.0420199104586822E-2</v>
      </c>
      <c r="V18086">
        <v>0.2566772633181465</v>
      </c>
      <c r="W18086">
        <v>0.98437802498565175</v>
      </c>
      <c r="X18086">
        <v>4.4387946948272759E-4</v>
      </c>
      <c r="Y18086" t="s">
        <v>9</v>
      </c>
      <c r="Z18086">
        <v>-1.0569488324487861</v>
      </c>
      <c r="AA18086">
        <v>2022</v>
      </c>
      <c r="AB18086">
        <v>1</v>
      </c>
      <c r="AC18086" t="s">
        <v>19647</v>
      </c>
      <c r="AD18086">
        <v>2</v>
      </c>
      <c r="AE18086">
        <v>2</v>
      </c>
      <c r="AF18086" t="s">
        <v>19654</v>
      </c>
      <c r="AG18086" s="9">
        <v>0.45833333333333331</v>
      </c>
      <c r="AH18086">
        <v>11</v>
      </c>
      <c r="AI18086">
        <v>36.299999999999997</v>
      </c>
      <c r="AJ18086">
        <v>-107.5</v>
      </c>
      <c r="AK18086" t="s">
        <v>14110</v>
      </c>
      <c r="AL18086" t="s">
        <v>7</v>
      </c>
      <c r="AM18086" t="s">
        <v>8</v>
      </c>
      <c r="AN18086" t="s">
        <v>7</v>
      </c>
      <c r="AO18086">
        <v>0</v>
      </c>
      <c r="AP18086">
        <v>0</v>
      </c>
      <c r="AQ18086">
        <v>0</v>
      </c>
      <c r="AR18086">
        <v>0</v>
      </c>
      <c r="AS18086">
        <v>0</v>
      </c>
      <c r="AT18086">
        <v>1</v>
      </c>
      <c r="AU18086" s="1">
        <v>44569</v>
      </c>
    </row>
    <row r="18087" spans="1:47">
      <c r="A18087" s="8">
        <v>44569.416666666664</v>
      </c>
      <c r="B18087">
        <v>32.118334146056284</v>
      </c>
      <c r="C18087">
        <v>-88.602983623790138</v>
      </c>
      <c r="D18087">
        <v>5.2169588783901073</v>
      </c>
      <c r="E18087">
        <v>-1.3803749714704305</v>
      </c>
      <c r="F18087">
        <v>7.7649191365913817</v>
      </c>
      <c r="G18087">
        <v>735.54893808323607</v>
      </c>
      <c r="H18087">
        <v>4.7542817012181091</v>
      </c>
      <c r="I18087">
        <v>1.9852510376103333E-2</v>
      </c>
      <c r="J18087">
        <v>2.1487360642161963E-2</v>
      </c>
      <c r="K18087">
        <v>0.11794842154048035</v>
      </c>
      <c r="L18087">
        <v>2.0442424109996336</v>
      </c>
      <c r="M18087">
        <v>100.01418150306175</v>
      </c>
      <c r="N18087">
        <v>0.33848585871087256</v>
      </c>
      <c r="O18087">
        <v>10.044713207834041</v>
      </c>
      <c r="P18087">
        <v>719.54727066001396</v>
      </c>
      <c r="Q18087">
        <v>-3.9264352397962829</v>
      </c>
      <c r="R18087">
        <v>0.15014044653726738</v>
      </c>
      <c r="S18087">
        <v>6.6009251018101001</v>
      </c>
      <c r="T18087">
        <v>4.9871591994170243</v>
      </c>
      <c r="U18087">
        <v>0.98065094270438069</v>
      </c>
      <c r="V18087">
        <v>0.87265458138734942</v>
      </c>
      <c r="W18087">
        <v>0.98461418611675622</v>
      </c>
      <c r="X18087">
        <v>0.2797648018334743</v>
      </c>
      <c r="Y18087" t="s">
        <v>9</v>
      </c>
      <c r="Z18087">
        <v>-0.43920234737404118</v>
      </c>
      <c r="AA18087">
        <v>2022</v>
      </c>
      <c r="AB18087">
        <v>1</v>
      </c>
      <c r="AC18087" t="s">
        <v>19647</v>
      </c>
      <c r="AD18087">
        <v>2</v>
      </c>
      <c r="AE18087">
        <v>2</v>
      </c>
      <c r="AF18087" t="s">
        <v>19654</v>
      </c>
      <c r="AG18087" s="9">
        <v>0.41666666666666669</v>
      </c>
      <c r="AH18087">
        <v>10</v>
      </c>
      <c r="AI18087">
        <v>32.1</v>
      </c>
      <c r="AJ18087">
        <v>-88.6</v>
      </c>
      <c r="AK18087" t="s">
        <v>14111</v>
      </c>
      <c r="AL18087" t="s">
        <v>7</v>
      </c>
      <c r="AM18087" t="s">
        <v>8</v>
      </c>
      <c r="AN18087" t="s">
        <v>19649</v>
      </c>
      <c r="AO18087">
        <v>0</v>
      </c>
      <c r="AP18087">
        <v>0</v>
      </c>
      <c r="AQ18087">
        <v>0</v>
      </c>
      <c r="AR18087">
        <v>0</v>
      </c>
      <c r="AS18087">
        <v>0</v>
      </c>
      <c r="AT18087">
        <v>1</v>
      </c>
      <c r="AU18087" s="1">
        <v>44569</v>
      </c>
    </row>
    <row r="18088" spans="1:47">
      <c r="A18088" s="8">
        <v>44569.375</v>
      </c>
      <c r="B18088">
        <v>34.272382778001145</v>
      </c>
      <c r="C18088">
        <v>-111.86644751166888</v>
      </c>
      <c r="D18088">
        <v>5.7758511543933624</v>
      </c>
      <c r="E18088">
        <v>1.9389672502173068</v>
      </c>
      <c r="F18088">
        <v>2.8227803729890734E-2</v>
      </c>
      <c r="G18088">
        <v>306.52973634751902</v>
      </c>
      <c r="H18088">
        <v>4.5402745780518625</v>
      </c>
      <c r="I18088">
        <v>0.2433251949697478</v>
      </c>
      <c r="J18088">
        <v>0.31939023152689044</v>
      </c>
      <c r="K18088">
        <v>0.3014664895652957</v>
      </c>
      <c r="L18088">
        <v>9.279420084505217</v>
      </c>
      <c r="M18088">
        <v>469.79618219432041</v>
      </c>
      <c r="N18088">
        <v>0.97953806394059717</v>
      </c>
      <c r="O18088">
        <v>4.5768412137003134</v>
      </c>
      <c r="P18088">
        <v>9772.1337469544687</v>
      </c>
      <c r="Q18088">
        <v>-8.6106909716191922</v>
      </c>
      <c r="R18088">
        <v>4.3251481780109381E-2</v>
      </c>
      <c r="S18088">
        <v>8.5898304874969575</v>
      </c>
      <c r="T18088">
        <v>0.60345901026975912</v>
      </c>
      <c r="U18088">
        <v>0.99997151198820522</v>
      </c>
      <c r="V18088">
        <v>0.99780624612544222</v>
      </c>
      <c r="W18088">
        <v>0.93493621117213976</v>
      </c>
      <c r="X18088">
        <v>0.8461640365539288</v>
      </c>
      <c r="Y18088" t="s">
        <v>9</v>
      </c>
      <c r="Z18088">
        <v>1.1592107946298889</v>
      </c>
      <c r="AA18088">
        <v>2022</v>
      </c>
      <c r="AB18088">
        <v>1</v>
      </c>
      <c r="AC18088" t="s">
        <v>19647</v>
      </c>
      <c r="AD18088">
        <v>2</v>
      </c>
      <c r="AE18088">
        <v>2</v>
      </c>
      <c r="AF18088" t="s">
        <v>19654</v>
      </c>
      <c r="AG18088" s="9">
        <v>0.375</v>
      </c>
      <c r="AH18088">
        <v>9</v>
      </c>
      <c r="AI18088">
        <v>34.299999999999997</v>
      </c>
      <c r="AJ18088">
        <v>-111.9</v>
      </c>
      <c r="AK18088" t="s">
        <v>14112</v>
      </c>
      <c r="AL18088" t="s">
        <v>17</v>
      </c>
      <c r="AM18088" t="s">
        <v>7</v>
      </c>
      <c r="AN18088" t="s">
        <v>19649</v>
      </c>
      <c r="AO18088">
        <v>0</v>
      </c>
      <c r="AP18088">
        <v>0</v>
      </c>
      <c r="AQ18088">
        <v>0</v>
      </c>
      <c r="AR18088">
        <v>1</v>
      </c>
      <c r="AS18088">
        <v>1</v>
      </c>
      <c r="AT18088">
        <v>1</v>
      </c>
      <c r="AU18088" s="1">
        <v>44569</v>
      </c>
    </row>
    <row r="18089" spans="1:47">
      <c r="A18089" s="8">
        <v>44569.333333333336</v>
      </c>
      <c r="B18089">
        <v>36.016178638942712</v>
      </c>
      <c r="C18089">
        <v>-70.335168601067011</v>
      </c>
      <c r="D18089">
        <v>5.2169559658929101</v>
      </c>
      <c r="E18089">
        <v>4.8864041934086995</v>
      </c>
      <c r="F18089">
        <v>9.5925211363071288</v>
      </c>
      <c r="G18089">
        <v>353.74789417146195</v>
      </c>
      <c r="H18089">
        <v>1.2692152355154394</v>
      </c>
      <c r="I18089">
        <v>0.31389301004748427</v>
      </c>
      <c r="J18089">
        <v>0.34400050681101502</v>
      </c>
      <c r="K18089">
        <v>0.67711326902188418</v>
      </c>
      <c r="L18089">
        <v>9.2684293524741772</v>
      </c>
      <c r="M18089">
        <v>191.18608925318546</v>
      </c>
      <c r="N18089">
        <v>3.4223864637383916E-2</v>
      </c>
      <c r="O18089">
        <v>4.9979672802903075</v>
      </c>
      <c r="P18089">
        <v>4235.9161143371111</v>
      </c>
      <c r="Q18089">
        <v>-9.9770674793045444</v>
      </c>
      <c r="R18089">
        <v>3.2652128128075108E-6</v>
      </c>
      <c r="S18089">
        <v>8.969868016851251</v>
      </c>
      <c r="T18089">
        <v>1.224548129811863</v>
      </c>
      <c r="U18089">
        <v>0.74975811986107044</v>
      </c>
      <c r="V18089">
        <v>0.90428456243895805</v>
      </c>
      <c r="W18089">
        <v>0.56939326788085343</v>
      </c>
      <c r="X18089">
        <v>0.99168046672904397</v>
      </c>
      <c r="Y18089" t="s">
        <v>5</v>
      </c>
      <c r="Z18089">
        <v>9.9585281488079112</v>
      </c>
      <c r="AA18089">
        <v>2022</v>
      </c>
      <c r="AB18089">
        <v>1</v>
      </c>
      <c r="AC18089" t="s">
        <v>19647</v>
      </c>
      <c r="AD18089">
        <v>2</v>
      </c>
      <c r="AE18089">
        <v>2</v>
      </c>
      <c r="AF18089" t="s">
        <v>19654</v>
      </c>
      <c r="AG18089" s="9">
        <v>0.33333333333333331</v>
      </c>
      <c r="AH18089">
        <v>8</v>
      </c>
      <c r="AI18089">
        <v>36</v>
      </c>
      <c r="AJ18089">
        <v>-70.3</v>
      </c>
      <c r="AK18089" t="s">
        <v>5020</v>
      </c>
      <c r="AL18089" t="s">
        <v>7</v>
      </c>
      <c r="AM18089" t="s">
        <v>7</v>
      </c>
      <c r="AN18089" t="s">
        <v>7</v>
      </c>
      <c r="AO18089">
        <v>0</v>
      </c>
      <c r="AP18089">
        <v>0</v>
      </c>
      <c r="AQ18089">
        <v>0</v>
      </c>
      <c r="AR18089">
        <v>1</v>
      </c>
      <c r="AS18089">
        <v>1</v>
      </c>
      <c r="AT18089">
        <v>1</v>
      </c>
      <c r="AU18089" s="1">
        <v>44569</v>
      </c>
    </row>
    <row r="18090" spans="1:47">
      <c r="A18090" s="8">
        <v>44569.291666666664</v>
      </c>
      <c r="B18090">
        <v>30.157799964515668</v>
      </c>
      <c r="C18090">
        <v>-97.367254597509145</v>
      </c>
      <c r="D18090">
        <v>10.450215225215631</v>
      </c>
      <c r="E18090">
        <v>4.9405719791129883</v>
      </c>
      <c r="F18090">
        <v>0.16380162170540283</v>
      </c>
      <c r="G18090">
        <v>656.70584066688082</v>
      </c>
      <c r="H18090">
        <v>4.9809632528988788</v>
      </c>
      <c r="I18090">
        <v>0.35855933201961582</v>
      </c>
      <c r="J18090">
        <v>0.43117517643317749</v>
      </c>
      <c r="K18090">
        <v>0.26434417140108896</v>
      </c>
      <c r="L18090">
        <v>5.9631819376618536</v>
      </c>
      <c r="M18090">
        <v>129.94485752613002</v>
      </c>
      <c r="N18090">
        <v>0.91890021354520324</v>
      </c>
      <c r="O18090">
        <v>3.719831837662241</v>
      </c>
      <c r="P18090">
        <v>9341.4036040320225</v>
      </c>
      <c r="Q18090">
        <v>-9.9999999998310045</v>
      </c>
      <c r="R18090">
        <v>0.99178435720519309</v>
      </c>
      <c r="S18090">
        <v>9.9158421458832606</v>
      </c>
      <c r="T18090">
        <v>4.5506621790536101</v>
      </c>
      <c r="U18090">
        <v>0.43995907793155092</v>
      </c>
      <c r="V18090">
        <v>0.99644583054857661</v>
      </c>
      <c r="W18090">
        <v>0.72814347909671262</v>
      </c>
      <c r="X18090">
        <v>0.9999887918932453</v>
      </c>
      <c r="Y18090" t="s">
        <v>9</v>
      </c>
      <c r="Z18090">
        <v>3.2040505521095515</v>
      </c>
      <c r="AA18090">
        <v>2022</v>
      </c>
      <c r="AB18090">
        <v>1</v>
      </c>
      <c r="AC18090" t="s">
        <v>19647</v>
      </c>
      <c r="AD18090">
        <v>2</v>
      </c>
      <c r="AE18090">
        <v>2</v>
      </c>
      <c r="AF18090" t="s">
        <v>19654</v>
      </c>
      <c r="AG18090" s="9">
        <v>0.29166666666666669</v>
      </c>
      <c r="AH18090">
        <v>7</v>
      </c>
      <c r="AI18090">
        <v>30.2</v>
      </c>
      <c r="AJ18090">
        <v>-97.4</v>
      </c>
      <c r="AK18090" t="s">
        <v>14113</v>
      </c>
      <c r="AL18090" t="s">
        <v>17</v>
      </c>
      <c r="AM18090" t="s">
        <v>7</v>
      </c>
      <c r="AN18090" t="s">
        <v>19649</v>
      </c>
      <c r="AO18090">
        <v>0</v>
      </c>
      <c r="AP18090">
        <v>0</v>
      </c>
      <c r="AQ18090">
        <v>1</v>
      </c>
      <c r="AR18090">
        <v>1</v>
      </c>
      <c r="AS18090">
        <v>1</v>
      </c>
      <c r="AT18090">
        <v>1</v>
      </c>
      <c r="AU18090" s="1">
        <v>44569</v>
      </c>
    </row>
    <row r="18091" spans="1:47">
      <c r="A18091" s="8">
        <v>44569.25</v>
      </c>
      <c r="B18091">
        <v>32.10943069471584</v>
      </c>
      <c r="C18091">
        <v>-71.485357333317069</v>
      </c>
      <c r="D18091">
        <v>5.0609868254655277</v>
      </c>
      <c r="E18091">
        <v>4.759820819386972</v>
      </c>
      <c r="F18091">
        <v>6.3922443190889329</v>
      </c>
      <c r="G18091">
        <v>4.3635747902469262E-2</v>
      </c>
      <c r="H18091">
        <v>0.90763573895467653</v>
      </c>
      <c r="I18091">
        <v>0.22136208679103481</v>
      </c>
      <c r="J18091">
        <v>0.84460264048576694</v>
      </c>
      <c r="K18091">
        <v>0.76403478906481337</v>
      </c>
      <c r="L18091">
        <v>7.7845822668275417</v>
      </c>
      <c r="M18091">
        <v>132.64365281581706</v>
      </c>
      <c r="N18091">
        <v>0.88466359421204466</v>
      </c>
      <c r="O18091">
        <v>1.2145391176344558</v>
      </c>
      <c r="P18091">
        <v>8649.6304073337596</v>
      </c>
      <c r="Q18091">
        <v>-9.9997360429518789</v>
      </c>
      <c r="R18091">
        <v>0.26684702681921124</v>
      </c>
      <c r="S18091">
        <v>0.25745033550826912</v>
      </c>
      <c r="T18091">
        <v>2.8731748904200227</v>
      </c>
      <c r="U18091">
        <v>1.389734109593322E-2</v>
      </c>
      <c r="V18091">
        <v>0.71641226791417134</v>
      </c>
      <c r="W18091">
        <v>0.77451856327389434</v>
      </c>
      <c r="X18091">
        <v>0.85997460205234688</v>
      </c>
      <c r="Y18091" t="s">
        <v>9</v>
      </c>
      <c r="Z18091">
        <v>-1.8330644101134557</v>
      </c>
      <c r="AA18091">
        <v>2022</v>
      </c>
      <c r="AB18091">
        <v>1</v>
      </c>
      <c r="AC18091" t="s">
        <v>19647</v>
      </c>
      <c r="AD18091">
        <v>2</v>
      </c>
      <c r="AE18091">
        <v>2</v>
      </c>
      <c r="AF18091" t="s">
        <v>19654</v>
      </c>
      <c r="AG18091" s="9">
        <v>0.25</v>
      </c>
      <c r="AH18091">
        <v>6</v>
      </c>
      <c r="AI18091">
        <v>32.1</v>
      </c>
      <c r="AJ18091">
        <v>-71.5</v>
      </c>
      <c r="AK18091" t="s">
        <v>14114</v>
      </c>
      <c r="AL18091" t="s">
        <v>8</v>
      </c>
      <c r="AM18091" t="s">
        <v>17</v>
      </c>
      <c r="AN18091" t="s">
        <v>7</v>
      </c>
      <c r="AO18091">
        <v>0</v>
      </c>
      <c r="AP18091">
        <v>1</v>
      </c>
      <c r="AQ18091">
        <v>0</v>
      </c>
      <c r="AR18091">
        <v>0</v>
      </c>
      <c r="AS18091">
        <v>1</v>
      </c>
      <c r="AT18091">
        <v>1</v>
      </c>
      <c r="AU18091" s="1">
        <v>44569</v>
      </c>
    </row>
    <row r="18092" spans="1:47">
      <c r="A18092" s="8">
        <v>44569.208333333336</v>
      </c>
      <c r="B18092">
        <v>35.330597726915137</v>
      </c>
      <c r="C18092">
        <v>-109.76934533444147</v>
      </c>
      <c r="D18092">
        <v>5.0003850973948571</v>
      </c>
      <c r="E18092">
        <v>0.62849240912636262</v>
      </c>
      <c r="F18092">
        <v>9.8861253818337254</v>
      </c>
      <c r="G18092">
        <v>988.42117174584382</v>
      </c>
      <c r="H18092">
        <v>4.2834245172065994</v>
      </c>
      <c r="I18092">
        <v>1.6500158374990654E-2</v>
      </c>
      <c r="J18092">
        <v>0.33676584269567267</v>
      </c>
      <c r="K18092">
        <v>0.58091151820317244</v>
      </c>
      <c r="L18092">
        <v>4.4641709682078243</v>
      </c>
      <c r="M18092">
        <v>937.64993447239726</v>
      </c>
      <c r="N18092">
        <v>8.3007763037792087E-2</v>
      </c>
      <c r="O18092">
        <v>1.2743642791811438</v>
      </c>
      <c r="P18092">
        <v>1292.5616558279846</v>
      </c>
      <c r="Q18092">
        <v>17.928277820683856</v>
      </c>
      <c r="R18092">
        <v>0.37967388841456684</v>
      </c>
      <c r="S18092">
        <v>4.6315770815369275</v>
      </c>
      <c r="T18092">
        <v>1.2253443936870623</v>
      </c>
      <c r="U18092">
        <v>0.54983444132120707</v>
      </c>
      <c r="V18092">
        <v>0.99978800335719076</v>
      </c>
      <c r="W18092">
        <v>0.99997215052949073</v>
      </c>
      <c r="X18092">
        <v>0.87337592675475917</v>
      </c>
      <c r="Y18092" t="s">
        <v>9</v>
      </c>
      <c r="Z18092">
        <v>5.8922858221227452</v>
      </c>
      <c r="AA18092">
        <v>2022</v>
      </c>
      <c r="AB18092">
        <v>1</v>
      </c>
      <c r="AC18092" t="s">
        <v>19647</v>
      </c>
      <c r="AD18092">
        <v>2</v>
      </c>
      <c r="AE18092">
        <v>2</v>
      </c>
      <c r="AF18092" t="s">
        <v>19654</v>
      </c>
      <c r="AG18092" s="9">
        <v>0.20833333333333334</v>
      </c>
      <c r="AH18092">
        <v>5</v>
      </c>
      <c r="AI18092">
        <v>35.299999999999997</v>
      </c>
      <c r="AJ18092">
        <v>-109.8</v>
      </c>
      <c r="AK18092" t="s">
        <v>14115</v>
      </c>
      <c r="AL18092" t="s">
        <v>7</v>
      </c>
      <c r="AM18092" t="s">
        <v>8</v>
      </c>
      <c r="AN18092" t="s">
        <v>19650</v>
      </c>
      <c r="AO18092">
        <v>0</v>
      </c>
      <c r="AP18092">
        <v>0</v>
      </c>
      <c r="AQ18092">
        <v>0</v>
      </c>
      <c r="AR18092">
        <v>1</v>
      </c>
      <c r="AS18092">
        <v>1</v>
      </c>
      <c r="AT18092">
        <v>1</v>
      </c>
      <c r="AU18092" s="1">
        <v>44569</v>
      </c>
    </row>
    <row r="18093" spans="1:47">
      <c r="A18093" s="8">
        <v>44569.166666666664</v>
      </c>
      <c r="B18093">
        <v>42.461247262681582</v>
      </c>
      <c r="C18093">
        <v>-70.215600465561693</v>
      </c>
      <c r="D18093">
        <v>5.0359148518368686</v>
      </c>
      <c r="E18093">
        <v>4.7758207687500018</v>
      </c>
      <c r="F18093">
        <v>1.4031089358005702</v>
      </c>
      <c r="G18093">
        <v>68.18800073072461</v>
      </c>
      <c r="H18093">
        <v>1.6363521675835919</v>
      </c>
      <c r="I18093">
        <v>0.77797338552663942</v>
      </c>
      <c r="J18093">
        <v>0.44043179330841348</v>
      </c>
      <c r="K18093">
        <v>0.44305213496937801</v>
      </c>
      <c r="L18093">
        <v>5.4001912841103081</v>
      </c>
      <c r="M18093">
        <v>152.00177414209901</v>
      </c>
      <c r="N18093">
        <v>1.3750922012786788E-2</v>
      </c>
      <c r="O18093">
        <v>1.6600490605156719</v>
      </c>
      <c r="P18093">
        <v>7464.0001098922812</v>
      </c>
      <c r="Q18093">
        <v>6.0419260444034322</v>
      </c>
      <c r="R18093">
        <v>1.837013263658973E-2</v>
      </c>
      <c r="S18093">
        <v>2.6951416452168435</v>
      </c>
      <c r="T18093">
        <v>2.3375014717750648</v>
      </c>
      <c r="U18093">
        <v>7.3582527705456133E-2</v>
      </c>
      <c r="V18093">
        <v>0.89633860412949562</v>
      </c>
      <c r="W18093">
        <v>0.99984406406190107</v>
      </c>
      <c r="X18093">
        <v>0.9999068024298986</v>
      </c>
      <c r="Y18093" t="s">
        <v>9</v>
      </c>
      <c r="Z18093">
        <v>9.8329989864172571</v>
      </c>
      <c r="AA18093">
        <v>2022</v>
      </c>
      <c r="AB18093">
        <v>1</v>
      </c>
      <c r="AC18093" t="s">
        <v>19647</v>
      </c>
      <c r="AD18093">
        <v>2</v>
      </c>
      <c r="AE18093">
        <v>2</v>
      </c>
      <c r="AF18093" t="s">
        <v>19654</v>
      </c>
      <c r="AG18093" s="9">
        <v>0.16666666666666666</v>
      </c>
      <c r="AH18093">
        <v>4</v>
      </c>
      <c r="AI18093">
        <v>42.5</v>
      </c>
      <c r="AJ18093">
        <v>-70.2</v>
      </c>
      <c r="AK18093" t="s">
        <v>5050</v>
      </c>
      <c r="AL18093" t="s">
        <v>17</v>
      </c>
      <c r="AM18093" t="s">
        <v>17</v>
      </c>
      <c r="AN18093" t="s">
        <v>19650</v>
      </c>
      <c r="AO18093">
        <v>1</v>
      </c>
      <c r="AP18093">
        <v>0</v>
      </c>
      <c r="AQ18093">
        <v>0</v>
      </c>
      <c r="AR18093">
        <v>1</v>
      </c>
      <c r="AS18093">
        <v>1</v>
      </c>
      <c r="AT18093">
        <v>1</v>
      </c>
      <c r="AU18093" s="1">
        <v>44569</v>
      </c>
    </row>
    <row r="18094" spans="1:47">
      <c r="A18094" s="8">
        <v>44569.125</v>
      </c>
      <c r="B18094">
        <v>36.34890876242509</v>
      </c>
      <c r="C18094">
        <v>-97.867844670171522</v>
      </c>
      <c r="D18094">
        <v>12.076957483021022</v>
      </c>
      <c r="E18094">
        <v>4.528040998843343</v>
      </c>
      <c r="F18094">
        <v>0.6262732798040298</v>
      </c>
      <c r="G18094">
        <v>3.8764274667483423</v>
      </c>
      <c r="H18094">
        <v>1.0239487518210306</v>
      </c>
      <c r="I18094">
        <v>0.28676055033669806</v>
      </c>
      <c r="J18094">
        <v>0.28116820187858721</v>
      </c>
      <c r="K18094">
        <v>0.9647052084925728</v>
      </c>
      <c r="L18094">
        <v>9.9999999494831435</v>
      </c>
      <c r="M18094">
        <v>171.50598443442664</v>
      </c>
      <c r="N18094">
        <v>0.64110431827344128</v>
      </c>
      <c r="O18094">
        <v>10.966866433192035</v>
      </c>
      <c r="P18094">
        <v>9988.0981854561633</v>
      </c>
      <c r="Q18094">
        <v>-9.9999744154737478</v>
      </c>
      <c r="R18094">
        <v>5.4474650853825633E-3</v>
      </c>
      <c r="S18094">
        <v>8.8590750018179172</v>
      </c>
      <c r="T18094">
        <v>4.8969990411696145</v>
      </c>
      <c r="U18094">
        <v>0.55403605876501538</v>
      </c>
      <c r="V18094">
        <v>0.4815786583389508</v>
      </c>
      <c r="W18094">
        <v>0.99991211456584039</v>
      </c>
      <c r="X18094">
        <v>0.96326919800279975</v>
      </c>
      <c r="Y18094" t="s">
        <v>9</v>
      </c>
      <c r="Z18094">
        <v>8.4848746780320283</v>
      </c>
      <c r="AA18094">
        <v>2022</v>
      </c>
      <c r="AB18094">
        <v>1</v>
      </c>
      <c r="AC18094" t="s">
        <v>19647</v>
      </c>
      <c r="AD18094">
        <v>2</v>
      </c>
      <c r="AE18094">
        <v>2</v>
      </c>
      <c r="AF18094" t="s">
        <v>19654</v>
      </c>
      <c r="AG18094" s="9">
        <v>0.125</v>
      </c>
      <c r="AH18094">
        <v>3</v>
      </c>
      <c r="AI18094">
        <v>36.299999999999997</v>
      </c>
      <c r="AJ18094">
        <v>-97.9</v>
      </c>
      <c r="AK18094" t="s">
        <v>14116</v>
      </c>
      <c r="AL18094" t="s">
        <v>17</v>
      </c>
      <c r="AM18094" t="s">
        <v>7</v>
      </c>
      <c r="AN18094" t="s">
        <v>7</v>
      </c>
      <c r="AO18094">
        <v>0</v>
      </c>
      <c r="AP18094">
        <v>0</v>
      </c>
      <c r="AQ18094">
        <v>0</v>
      </c>
      <c r="AR18094">
        <v>1</v>
      </c>
      <c r="AS18094">
        <v>1</v>
      </c>
      <c r="AT18094">
        <v>1</v>
      </c>
      <c r="AU18094" s="1">
        <v>44569</v>
      </c>
    </row>
    <row r="18095" spans="1:47">
      <c r="A18095" s="8">
        <v>44569.083333333336</v>
      </c>
      <c r="B18095">
        <v>30.00259045397291</v>
      </c>
      <c r="C18095">
        <v>-80.722804567563202</v>
      </c>
      <c r="D18095">
        <v>17.688911703319292</v>
      </c>
      <c r="E18095">
        <v>4.9965803888267146</v>
      </c>
      <c r="F18095">
        <v>8.2226542875378801</v>
      </c>
      <c r="G18095">
        <v>144.52821588540843</v>
      </c>
      <c r="H18095">
        <v>0.54695096466828108</v>
      </c>
      <c r="I18095">
        <v>1.2485930929061846E-3</v>
      </c>
      <c r="J18095">
        <v>0.6236147255286496</v>
      </c>
      <c r="K18095">
        <v>1.2208966872702032E-3</v>
      </c>
      <c r="L18095">
        <v>7.5637682081308029</v>
      </c>
      <c r="M18095">
        <v>141.16781741937248</v>
      </c>
      <c r="N18095">
        <v>0.99717211362329439</v>
      </c>
      <c r="O18095">
        <v>1.3362932873044846</v>
      </c>
      <c r="P18095">
        <v>2933.6703391360015</v>
      </c>
      <c r="Q18095">
        <v>-9.961322469413032</v>
      </c>
      <c r="R18095">
        <v>0.93272230930414635</v>
      </c>
      <c r="S18095">
        <v>8.9439188086108761</v>
      </c>
      <c r="T18095">
        <v>2.612307512428754</v>
      </c>
      <c r="U18095">
        <v>6.7274604827460352E-2</v>
      </c>
      <c r="V18095">
        <v>0.99896568167887045</v>
      </c>
      <c r="W18095">
        <v>0.99288521322755929</v>
      </c>
      <c r="X18095">
        <v>0.39044728206202545</v>
      </c>
      <c r="Y18095" t="s">
        <v>9</v>
      </c>
      <c r="Z18095">
        <v>6.5513129031758197</v>
      </c>
      <c r="AA18095">
        <v>2022</v>
      </c>
      <c r="AB18095">
        <v>1</v>
      </c>
      <c r="AC18095" t="s">
        <v>19647</v>
      </c>
      <c r="AD18095">
        <v>2</v>
      </c>
      <c r="AE18095">
        <v>2</v>
      </c>
      <c r="AF18095" t="s">
        <v>19654</v>
      </c>
      <c r="AG18095" s="9">
        <v>8.3333333333333329E-2</v>
      </c>
      <c r="AH18095">
        <v>2</v>
      </c>
      <c r="AI18095">
        <v>30</v>
      </c>
      <c r="AJ18095">
        <v>-80.7</v>
      </c>
      <c r="AK18095" t="s">
        <v>2812</v>
      </c>
      <c r="AL18095" t="s">
        <v>7</v>
      </c>
      <c r="AM18095" t="s">
        <v>7</v>
      </c>
      <c r="AN18095" t="s">
        <v>19649</v>
      </c>
      <c r="AO18095">
        <v>0</v>
      </c>
      <c r="AP18095">
        <v>1</v>
      </c>
      <c r="AQ18095">
        <v>1</v>
      </c>
      <c r="AR18095">
        <v>1</v>
      </c>
      <c r="AS18095">
        <v>0</v>
      </c>
      <c r="AT18095">
        <v>1</v>
      </c>
      <c r="AU18095" s="1">
        <v>44569</v>
      </c>
    </row>
    <row r="18096" spans="1:47">
      <c r="A18096" s="8">
        <v>44569.041666666664</v>
      </c>
      <c r="B18096">
        <v>42.012441645906549</v>
      </c>
      <c r="C18096">
        <v>-74.638444357922396</v>
      </c>
      <c r="D18096">
        <v>10.172911951100126</v>
      </c>
      <c r="E18096">
        <v>4.887913137673868</v>
      </c>
      <c r="F18096">
        <v>8.560633262325176</v>
      </c>
      <c r="G18096">
        <v>27.330583411969695</v>
      </c>
      <c r="H18096">
        <v>0.56451261089957283</v>
      </c>
      <c r="I18096">
        <v>7.8012901096306694E-2</v>
      </c>
      <c r="J18096">
        <v>9.2386992687229705E-2</v>
      </c>
      <c r="K18096">
        <v>1.5975473753983407E-2</v>
      </c>
      <c r="L18096">
        <v>7.9355740210287813</v>
      </c>
      <c r="M18096">
        <v>999.72778198211427</v>
      </c>
      <c r="N18096">
        <v>0.95072333542809928</v>
      </c>
      <c r="O18096">
        <v>10.920316547472893</v>
      </c>
      <c r="P18096">
        <v>9892.3420196091301</v>
      </c>
      <c r="Q18096">
        <v>-7.8831199354437889</v>
      </c>
      <c r="R18096">
        <v>0.19348286098273154</v>
      </c>
      <c r="S18096">
        <v>9.5253776246087956</v>
      </c>
      <c r="T18096">
        <v>0.5050461093414641</v>
      </c>
      <c r="U18096">
        <v>0.99577459164164017</v>
      </c>
      <c r="V18096">
        <v>0.92856078440347423</v>
      </c>
      <c r="W18096">
        <v>0.99822296398180155</v>
      </c>
      <c r="X18096">
        <v>0.41916325973893204</v>
      </c>
      <c r="Y18096" t="s">
        <v>9</v>
      </c>
      <c r="Z18096">
        <v>6.2296941156747749</v>
      </c>
      <c r="AA18096">
        <v>2022</v>
      </c>
      <c r="AB18096">
        <v>1</v>
      </c>
      <c r="AC18096" t="s">
        <v>19647</v>
      </c>
      <c r="AD18096">
        <v>2</v>
      </c>
      <c r="AE18096">
        <v>2</v>
      </c>
      <c r="AF18096" t="s">
        <v>19654</v>
      </c>
      <c r="AG18096" s="9">
        <v>4.1666666666666664E-2</v>
      </c>
      <c r="AH18096">
        <v>1</v>
      </c>
      <c r="AI18096">
        <v>42</v>
      </c>
      <c r="AJ18096">
        <v>-74.599999999999994</v>
      </c>
      <c r="AK18096" t="s">
        <v>14117</v>
      </c>
      <c r="AL18096" t="s">
        <v>7</v>
      </c>
      <c r="AM18096" t="s">
        <v>7</v>
      </c>
      <c r="AN18096" t="s">
        <v>19649</v>
      </c>
      <c r="AO18096">
        <v>0</v>
      </c>
      <c r="AP18096">
        <v>0</v>
      </c>
      <c r="AQ18096">
        <v>0</v>
      </c>
      <c r="AR18096">
        <v>1</v>
      </c>
      <c r="AS18096">
        <v>0</v>
      </c>
      <c r="AT18096">
        <v>1</v>
      </c>
      <c r="AU18096" s="1">
        <v>44569</v>
      </c>
    </row>
    <row r="18097" spans="1:47">
      <c r="A18097" s="8">
        <v>44569</v>
      </c>
      <c r="B18097">
        <v>34.562261324522076</v>
      </c>
      <c r="C18097">
        <v>-83.30784724633898</v>
      </c>
      <c r="D18097">
        <v>17.431972908292121</v>
      </c>
      <c r="E18097">
        <v>1.3856715348952631</v>
      </c>
      <c r="F18097">
        <v>2.3086172618829468</v>
      </c>
      <c r="G18097">
        <v>657.04948010233113</v>
      </c>
      <c r="H18097">
        <v>0.7817299097697914</v>
      </c>
      <c r="I18097">
        <v>3.1078036756857774E-2</v>
      </c>
      <c r="J18097">
        <v>0.80477738841594049</v>
      </c>
      <c r="K18097">
        <v>0.74542233759834031</v>
      </c>
      <c r="L18097">
        <v>9.9999962596298548</v>
      </c>
      <c r="M18097">
        <v>153.75194413729244</v>
      </c>
      <c r="N18097">
        <v>0.37196647741820643</v>
      </c>
      <c r="O18097">
        <v>10.500123361939945</v>
      </c>
      <c r="P18097">
        <v>8862.7315033784998</v>
      </c>
      <c r="Q18097">
        <v>-2.0131251225457083</v>
      </c>
      <c r="R18097">
        <v>0.90464218576399169</v>
      </c>
      <c r="S18097">
        <v>7.8358904199253985</v>
      </c>
      <c r="T18097">
        <v>0.93824649187549158</v>
      </c>
      <c r="U18097">
        <v>0.90629352109751871</v>
      </c>
      <c r="V18097">
        <v>0.79828376829707914</v>
      </c>
      <c r="W18097">
        <v>0.96837279698898227</v>
      </c>
      <c r="X18097">
        <v>0.71762442947263327</v>
      </c>
      <c r="Y18097" t="s">
        <v>9</v>
      </c>
      <c r="Z18097">
        <v>7.6767202918891861</v>
      </c>
      <c r="AA18097">
        <v>2022</v>
      </c>
      <c r="AB18097">
        <v>1</v>
      </c>
      <c r="AC18097" t="s">
        <v>19647</v>
      </c>
      <c r="AD18097">
        <v>2</v>
      </c>
      <c r="AE18097">
        <v>2</v>
      </c>
      <c r="AF18097" t="s">
        <v>19654</v>
      </c>
      <c r="AG18097" s="9">
        <v>0</v>
      </c>
      <c r="AH18097">
        <v>0</v>
      </c>
      <c r="AI18097">
        <v>34.6</v>
      </c>
      <c r="AJ18097">
        <v>-83.3</v>
      </c>
      <c r="AK18097" t="s">
        <v>14118</v>
      </c>
      <c r="AL18097" t="s">
        <v>17</v>
      </c>
      <c r="AM18097" t="s">
        <v>7</v>
      </c>
      <c r="AN18097" t="s">
        <v>7</v>
      </c>
      <c r="AO18097">
        <v>0</v>
      </c>
      <c r="AP18097">
        <v>1</v>
      </c>
      <c r="AQ18097">
        <v>1</v>
      </c>
      <c r="AR18097">
        <v>1</v>
      </c>
      <c r="AS18097">
        <v>1</v>
      </c>
      <c r="AT18097">
        <v>1</v>
      </c>
      <c r="AU18097" s="1">
        <v>44569</v>
      </c>
    </row>
    <row r="18098" spans="1:47">
      <c r="A18098" s="8">
        <v>44568.958333333336</v>
      </c>
      <c r="B18098">
        <v>42.518171368361635</v>
      </c>
      <c r="C18098">
        <v>-76.151594287763317</v>
      </c>
      <c r="D18098">
        <v>5.0014073642814108</v>
      </c>
      <c r="E18098">
        <v>4.9161000257303025</v>
      </c>
      <c r="F18098">
        <v>9.9177334912186463</v>
      </c>
      <c r="G18098">
        <v>15.722249547362344</v>
      </c>
      <c r="H18098">
        <v>3.0626033293702708</v>
      </c>
      <c r="I18098">
        <v>0.10239752645393785</v>
      </c>
      <c r="J18098">
        <v>0.94516526447811733</v>
      </c>
      <c r="K18098">
        <v>0.36151564110778295</v>
      </c>
      <c r="L18098">
        <v>7.5379978776041074</v>
      </c>
      <c r="M18098">
        <v>100.42640060792444</v>
      </c>
      <c r="N18098">
        <v>0.50492420392521875</v>
      </c>
      <c r="O18098">
        <v>1.0739602124007643</v>
      </c>
      <c r="P18098">
        <v>126.58202567456732</v>
      </c>
      <c r="Q18098">
        <v>11.39697129004383</v>
      </c>
      <c r="R18098">
        <v>0.36064288028984642</v>
      </c>
      <c r="S18098">
        <v>7.1770220213461267</v>
      </c>
      <c r="T18098">
        <v>4.6437793618337757</v>
      </c>
      <c r="U18098">
        <v>0.90621867862257033</v>
      </c>
      <c r="V18098">
        <v>0.99829045296791752</v>
      </c>
      <c r="W18098">
        <v>0.98639570750002736</v>
      </c>
      <c r="X18098">
        <v>0.99073326545769302</v>
      </c>
      <c r="Y18098" t="s">
        <v>9</v>
      </c>
      <c r="Z18098">
        <v>7.2153588592595579</v>
      </c>
      <c r="AA18098">
        <v>2022</v>
      </c>
      <c r="AB18098">
        <v>1</v>
      </c>
      <c r="AC18098" t="s">
        <v>19647</v>
      </c>
      <c r="AD18098">
        <v>2</v>
      </c>
      <c r="AE18098">
        <v>2</v>
      </c>
      <c r="AF18098" t="s">
        <v>19655</v>
      </c>
      <c r="AG18098" s="9">
        <v>0.95833333333333337</v>
      </c>
      <c r="AH18098">
        <v>23</v>
      </c>
      <c r="AI18098">
        <v>42.5</v>
      </c>
      <c r="AJ18098">
        <v>-76.2</v>
      </c>
      <c r="AK18098" t="s">
        <v>14119</v>
      </c>
      <c r="AL18098" t="s">
        <v>7</v>
      </c>
      <c r="AM18098" t="s">
        <v>7</v>
      </c>
      <c r="AN18098" t="s">
        <v>19650</v>
      </c>
      <c r="AO18098">
        <v>0</v>
      </c>
      <c r="AP18098">
        <v>1</v>
      </c>
      <c r="AQ18098">
        <v>0</v>
      </c>
      <c r="AR18098">
        <v>1</v>
      </c>
      <c r="AS18098">
        <v>1</v>
      </c>
      <c r="AT18098">
        <v>1</v>
      </c>
      <c r="AU18098" s="1">
        <v>44568</v>
      </c>
    </row>
    <row r="18099" spans="1:47">
      <c r="A18099" s="8">
        <v>44568.916666666664</v>
      </c>
      <c r="B18099">
        <v>33.096340621160756</v>
      </c>
      <c r="C18099">
        <v>-75.758516850218484</v>
      </c>
      <c r="D18099">
        <v>6.21893745465231</v>
      </c>
      <c r="E18099">
        <v>4.9742080100948884</v>
      </c>
      <c r="F18099">
        <v>8.6499384045475409</v>
      </c>
      <c r="G18099">
        <v>165.25104382500197</v>
      </c>
      <c r="H18099">
        <v>0.58484968613639576</v>
      </c>
      <c r="I18099">
        <v>0.591665823357439</v>
      </c>
      <c r="J18099">
        <v>0.79349613866614754</v>
      </c>
      <c r="K18099">
        <v>0.98519165495288918</v>
      </c>
      <c r="L18099">
        <v>1.8086540132983773</v>
      </c>
      <c r="M18099">
        <v>173.397368460721</v>
      </c>
      <c r="N18099">
        <v>0.23194555073323669</v>
      </c>
      <c r="O18099">
        <v>11.421771766252554</v>
      </c>
      <c r="P18099">
        <v>3319.8412787210204</v>
      </c>
      <c r="Q18099">
        <v>-9.9999108665947087</v>
      </c>
      <c r="R18099">
        <v>1.0910205052804095E-2</v>
      </c>
      <c r="S18099">
        <v>9.2967956299792895</v>
      </c>
      <c r="T18099">
        <v>0.50193826284863441</v>
      </c>
      <c r="U18099">
        <v>0.62459450701036479</v>
      </c>
      <c r="V18099">
        <v>0.91321323962624545</v>
      </c>
      <c r="W18099">
        <v>0.99139854892095414</v>
      </c>
      <c r="X18099">
        <v>0.60117247575366983</v>
      </c>
      <c r="Y18099" t="s">
        <v>9</v>
      </c>
      <c r="Z18099">
        <v>7.5106717190310608</v>
      </c>
      <c r="AA18099">
        <v>2022</v>
      </c>
      <c r="AB18099">
        <v>1</v>
      </c>
      <c r="AC18099" t="s">
        <v>19647</v>
      </c>
      <c r="AD18099">
        <v>2</v>
      </c>
      <c r="AE18099">
        <v>2</v>
      </c>
      <c r="AF18099" t="s">
        <v>19655</v>
      </c>
      <c r="AG18099" s="9">
        <v>0.91666666666666663</v>
      </c>
      <c r="AH18099">
        <v>22</v>
      </c>
      <c r="AI18099">
        <v>33.1</v>
      </c>
      <c r="AJ18099">
        <v>-75.8</v>
      </c>
      <c r="AK18099" t="s">
        <v>14120</v>
      </c>
      <c r="AL18099" t="s">
        <v>7</v>
      </c>
      <c r="AM18099" t="s">
        <v>7</v>
      </c>
      <c r="AN18099" t="s">
        <v>7</v>
      </c>
      <c r="AO18099">
        <v>1</v>
      </c>
      <c r="AP18099">
        <v>1</v>
      </c>
      <c r="AQ18099">
        <v>0</v>
      </c>
      <c r="AR18099">
        <v>1</v>
      </c>
      <c r="AS18099">
        <v>1</v>
      </c>
      <c r="AT18099">
        <v>1</v>
      </c>
      <c r="AU18099" s="1">
        <v>44568</v>
      </c>
    </row>
    <row r="18100" spans="1:47">
      <c r="A18100" s="8">
        <v>44568.875</v>
      </c>
      <c r="B18100">
        <v>47.980097223788604</v>
      </c>
      <c r="C18100">
        <v>-70.216307803694789</v>
      </c>
      <c r="D18100">
        <v>5.3373920095396956</v>
      </c>
      <c r="E18100">
        <v>4.7158700383659014</v>
      </c>
      <c r="F18100">
        <v>8.5412649499034483</v>
      </c>
      <c r="G18100">
        <v>0.21724822296203447</v>
      </c>
      <c r="H18100">
        <v>0.7212618933256425</v>
      </c>
      <c r="I18100">
        <v>0.25571090994380496</v>
      </c>
      <c r="J18100">
        <v>0.98396292290540754</v>
      </c>
      <c r="K18100">
        <v>0.96738072437365319</v>
      </c>
      <c r="L18100">
        <v>1.5988904603226497</v>
      </c>
      <c r="M18100">
        <v>956.2339491220082</v>
      </c>
      <c r="N18100">
        <v>0.36974659575374835</v>
      </c>
      <c r="O18100">
        <v>1.429650157562729</v>
      </c>
      <c r="P18100">
        <v>1621.7102149181512</v>
      </c>
      <c r="Q18100">
        <v>-9.9982645863720059</v>
      </c>
      <c r="R18100">
        <v>0.37996847470677519</v>
      </c>
      <c r="S18100">
        <v>8.3641757792880167</v>
      </c>
      <c r="T18100">
        <v>0.53574674359410945</v>
      </c>
      <c r="U18100">
        <v>6.9090992950677735E-2</v>
      </c>
      <c r="V18100">
        <v>0.85889052496309981</v>
      </c>
      <c r="W18100">
        <v>0.45897651717935328</v>
      </c>
      <c r="X18100">
        <v>0.36578650275057251</v>
      </c>
      <c r="Y18100" t="s">
        <v>5</v>
      </c>
      <c r="Z18100">
        <v>-0.41643380666745533</v>
      </c>
      <c r="AA18100">
        <v>2022</v>
      </c>
      <c r="AB18100">
        <v>1</v>
      </c>
      <c r="AC18100" t="s">
        <v>19647</v>
      </c>
      <c r="AD18100">
        <v>2</v>
      </c>
      <c r="AE18100">
        <v>2</v>
      </c>
      <c r="AF18100" t="s">
        <v>19655</v>
      </c>
      <c r="AG18100" s="9">
        <v>0.875</v>
      </c>
      <c r="AH18100">
        <v>21</v>
      </c>
      <c r="AI18100">
        <v>48</v>
      </c>
      <c r="AJ18100">
        <v>-70.2</v>
      </c>
      <c r="AK18100" t="s">
        <v>14121</v>
      </c>
      <c r="AL18100" t="s">
        <v>7</v>
      </c>
      <c r="AM18100" t="s">
        <v>7</v>
      </c>
      <c r="AN18100" t="s">
        <v>7</v>
      </c>
      <c r="AO18100">
        <v>0</v>
      </c>
      <c r="AP18100">
        <v>1</v>
      </c>
      <c r="AQ18100">
        <v>0</v>
      </c>
      <c r="AR18100">
        <v>0</v>
      </c>
      <c r="AS18100">
        <v>0</v>
      </c>
      <c r="AT18100">
        <v>0</v>
      </c>
      <c r="AU18100" s="1">
        <v>44568</v>
      </c>
    </row>
    <row r="18101" spans="1:47">
      <c r="A18101" s="8">
        <v>44568.833333333336</v>
      </c>
      <c r="B18101">
        <v>49.986681100118275</v>
      </c>
      <c r="C18101">
        <v>-115.05495683059038</v>
      </c>
      <c r="D18101">
        <v>13.224536037131983</v>
      </c>
      <c r="E18101">
        <v>3.4560981640065762</v>
      </c>
      <c r="F18101">
        <v>3.1577547854609249</v>
      </c>
      <c r="G18101">
        <v>43.150371112319213</v>
      </c>
      <c r="H18101">
        <v>1.8899813327233324</v>
      </c>
      <c r="I18101">
        <v>0.24795271573787081</v>
      </c>
      <c r="J18101">
        <v>0.74904726366154006</v>
      </c>
      <c r="K18101">
        <v>0.81327406548055559</v>
      </c>
      <c r="L18101">
        <v>0.72524957568853132</v>
      </c>
      <c r="M18101">
        <v>373.91933602890623</v>
      </c>
      <c r="N18101">
        <v>0.83040867436020571</v>
      </c>
      <c r="O18101">
        <v>14.044003181490702</v>
      </c>
      <c r="P18101">
        <v>8084.396787059567</v>
      </c>
      <c r="Q18101">
        <v>-9.9999498529719233</v>
      </c>
      <c r="R18101">
        <v>0.91086306862715893</v>
      </c>
      <c r="S18101">
        <v>9.9512181061880565</v>
      </c>
      <c r="T18101">
        <v>3.2950905068105829</v>
      </c>
      <c r="U18101">
        <v>0.25149396061191459</v>
      </c>
      <c r="V18101">
        <v>0.2720645918145842</v>
      </c>
      <c r="W18101">
        <v>0.99277327864926213</v>
      </c>
      <c r="X18101">
        <v>0.92798983335212604</v>
      </c>
      <c r="Y18101" t="s">
        <v>9</v>
      </c>
      <c r="Z18101">
        <v>1.1112422533946731</v>
      </c>
      <c r="AA18101">
        <v>2022</v>
      </c>
      <c r="AB18101">
        <v>1</v>
      </c>
      <c r="AC18101" t="s">
        <v>19647</v>
      </c>
      <c r="AD18101">
        <v>2</v>
      </c>
      <c r="AE18101">
        <v>2</v>
      </c>
      <c r="AF18101" t="s">
        <v>19655</v>
      </c>
      <c r="AG18101" s="9">
        <v>0.83333333333333337</v>
      </c>
      <c r="AH18101">
        <v>20</v>
      </c>
      <c r="AI18101">
        <v>50</v>
      </c>
      <c r="AJ18101">
        <v>-115.1</v>
      </c>
      <c r="AK18101" t="s">
        <v>14122</v>
      </c>
      <c r="AL18101" t="s">
        <v>8</v>
      </c>
      <c r="AM18101" t="s">
        <v>7</v>
      </c>
      <c r="AN18101" t="s">
        <v>7</v>
      </c>
      <c r="AO18101">
        <v>0</v>
      </c>
      <c r="AP18101">
        <v>1</v>
      </c>
      <c r="AQ18101">
        <v>1</v>
      </c>
      <c r="AR18101">
        <v>1</v>
      </c>
      <c r="AS18101">
        <v>1</v>
      </c>
      <c r="AT18101">
        <v>1</v>
      </c>
      <c r="AU18101" s="1">
        <v>44568</v>
      </c>
    </row>
    <row r="18102" spans="1:47">
      <c r="A18102" s="8">
        <v>44568.791666666664</v>
      </c>
      <c r="B18102">
        <v>32.078837112702807</v>
      </c>
      <c r="C18102">
        <v>-110.08370870133524</v>
      </c>
      <c r="D18102">
        <v>11.128688734908955</v>
      </c>
      <c r="E18102">
        <v>-0.65158504556359964</v>
      </c>
      <c r="F18102">
        <v>0.19477240584838348</v>
      </c>
      <c r="G18102">
        <v>110.09859646285038</v>
      </c>
      <c r="H18102">
        <v>2.9645493726361902</v>
      </c>
      <c r="I18102">
        <v>3.1029911045574472E-2</v>
      </c>
      <c r="J18102">
        <v>0.99979618615159205</v>
      </c>
      <c r="K18102">
        <v>0.64067821354889742</v>
      </c>
      <c r="L18102">
        <v>9.9982902435895316</v>
      </c>
      <c r="M18102">
        <v>109.97717922897182</v>
      </c>
      <c r="N18102">
        <v>1.1117101526017701E-2</v>
      </c>
      <c r="O18102">
        <v>3.5805338622197262</v>
      </c>
      <c r="P18102">
        <v>6201.6210796986552</v>
      </c>
      <c r="Q18102">
        <v>-9.9997835810501616</v>
      </c>
      <c r="R18102">
        <v>7.4386975304017972E-2</v>
      </c>
      <c r="S18102">
        <v>2.8562474280331402</v>
      </c>
      <c r="T18102">
        <v>0.78052477970963663</v>
      </c>
      <c r="U18102">
        <v>0.99299344701040548</v>
      </c>
      <c r="V18102">
        <v>0.42570872890386152</v>
      </c>
      <c r="W18102">
        <v>0.84325321688532384</v>
      </c>
      <c r="X18102">
        <v>0.34498170464269484</v>
      </c>
      <c r="Y18102" t="s">
        <v>9</v>
      </c>
      <c r="Z18102">
        <v>9.5017640149070139</v>
      </c>
      <c r="AA18102">
        <v>2022</v>
      </c>
      <c r="AB18102">
        <v>1</v>
      </c>
      <c r="AC18102" t="s">
        <v>19647</v>
      </c>
      <c r="AD18102">
        <v>2</v>
      </c>
      <c r="AE18102">
        <v>2</v>
      </c>
      <c r="AF18102" t="s">
        <v>19655</v>
      </c>
      <c r="AG18102" s="9">
        <v>0.79166666666666663</v>
      </c>
      <c r="AH18102">
        <v>19</v>
      </c>
      <c r="AI18102">
        <v>32.1</v>
      </c>
      <c r="AJ18102">
        <v>-110.1</v>
      </c>
      <c r="AK18102" t="s">
        <v>14123</v>
      </c>
      <c r="AL18102" t="s">
        <v>17</v>
      </c>
      <c r="AM18102" t="s">
        <v>17</v>
      </c>
      <c r="AN18102" t="s">
        <v>19650</v>
      </c>
      <c r="AO18102">
        <v>0</v>
      </c>
      <c r="AP18102">
        <v>1</v>
      </c>
      <c r="AQ18102">
        <v>0</v>
      </c>
      <c r="AR18102">
        <v>1</v>
      </c>
      <c r="AS18102">
        <v>0</v>
      </c>
      <c r="AT18102">
        <v>1</v>
      </c>
      <c r="AU18102" s="1">
        <v>44568</v>
      </c>
    </row>
    <row r="18103" spans="1:47">
      <c r="A18103" s="8">
        <v>44568.75</v>
      </c>
      <c r="B18103">
        <v>36.546142314277738</v>
      </c>
      <c r="C18103">
        <v>-70.015766623397553</v>
      </c>
      <c r="D18103">
        <v>11.097646279083239</v>
      </c>
      <c r="E18103">
        <v>-1.6763852363992158</v>
      </c>
      <c r="F18103">
        <v>5.700924234745921</v>
      </c>
      <c r="G18103">
        <v>1.3926746562978334E-2</v>
      </c>
      <c r="H18103">
        <v>2.2487393214158296</v>
      </c>
      <c r="I18103">
        <v>9.1264856405610897E-2</v>
      </c>
      <c r="J18103">
        <v>0.11162009509339654</v>
      </c>
      <c r="K18103">
        <v>5.4099722298214178E-2</v>
      </c>
      <c r="L18103">
        <v>9.7521752230265673</v>
      </c>
      <c r="M18103">
        <v>212.20941158792661</v>
      </c>
      <c r="N18103">
        <v>0.15285627289078527</v>
      </c>
      <c r="O18103">
        <v>1.0009245844035874</v>
      </c>
      <c r="P18103">
        <v>9677.482900185656</v>
      </c>
      <c r="Q18103">
        <v>14.898067746483836</v>
      </c>
      <c r="R18103">
        <v>0.60809775048164916</v>
      </c>
      <c r="S18103">
        <v>4.4409859320672975</v>
      </c>
      <c r="T18103">
        <v>1.5330600860539179</v>
      </c>
      <c r="U18103">
        <v>0.83478983248867145</v>
      </c>
      <c r="V18103">
        <v>0.44909076488242272</v>
      </c>
      <c r="W18103">
        <v>0.95294230778031019</v>
      </c>
      <c r="X18103">
        <v>0.99999830481730989</v>
      </c>
      <c r="Y18103" t="s">
        <v>9</v>
      </c>
      <c r="Z18103">
        <v>7.7050623511474541</v>
      </c>
      <c r="AA18103">
        <v>2022</v>
      </c>
      <c r="AB18103">
        <v>1</v>
      </c>
      <c r="AC18103" t="s">
        <v>19647</v>
      </c>
      <c r="AD18103">
        <v>2</v>
      </c>
      <c r="AE18103">
        <v>2</v>
      </c>
      <c r="AF18103" t="s">
        <v>19655</v>
      </c>
      <c r="AG18103" s="9">
        <v>0.75</v>
      </c>
      <c r="AH18103">
        <v>18</v>
      </c>
      <c r="AI18103">
        <v>36.5</v>
      </c>
      <c r="AJ18103">
        <v>-70</v>
      </c>
      <c r="AK18103" t="s">
        <v>1673</v>
      </c>
      <c r="AL18103" t="s">
        <v>8</v>
      </c>
      <c r="AM18103" t="s">
        <v>8</v>
      </c>
      <c r="AN18103" t="s">
        <v>19649</v>
      </c>
      <c r="AO18103">
        <v>0</v>
      </c>
      <c r="AP18103">
        <v>0</v>
      </c>
      <c r="AQ18103">
        <v>1</v>
      </c>
      <c r="AR18103">
        <v>1</v>
      </c>
      <c r="AS18103">
        <v>1</v>
      </c>
      <c r="AT18103">
        <v>1</v>
      </c>
      <c r="AU18103" s="1">
        <v>44568</v>
      </c>
    </row>
    <row r="18104" spans="1:47">
      <c r="A18104" s="8">
        <v>44568.708333333336</v>
      </c>
      <c r="B18104">
        <v>30.630481813592613</v>
      </c>
      <c r="C18104">
        <v>-116.2562094231576</v>
      </c>
      <c r="D18104">
        <v>5.6982648507587585</v>
      </c>
      <c r="E18104">
        <v>4.1512072388339698</v>
      </c>
      <c r="F18104">
        <v>6.6942559599759877</v>
      </c>
      <c r="G18104">
        <v>394.95618661110791</v>
      </c>
      <c r="H18104">
        <v>3.9686699703178498</v>
      </c>
      <c r="I18104">
        <v>7.6719106941147905E-2</v>
      </c>
      <c r="J18104">
        <v>0.9565879299172797</v>
      </c>
      <c r="K18104">
        <v>8.6454113131029714E-2</v>
      </c>
      <c r="L18104">
        <v>9.2676064319701972</v>
      </c>
      <c r="M18104">
        <v>994.34505275981644</v>
      </c>
      <c r="N18104">
        <v>0.98574476445864323</v>
      </c>
      <c r="O18104">
        <v>9.5159983036578666</v>
      </c>
      <c r="P18104">
        <v>9819.5246788146906</v>
      </c>
      <c r="Q18104">
        <v>-9.6408160114469332</v>
      </c>
      <c r="R18104">
        <v>0.59525945537445524</v>
      </c>
      <c r="S18104">
        <v>9.3086341600372471</v>
      </c>
      <c r="T18104">
        <v>0.55592001509735278</v>
      </c>
      <c r="U18104">
        <v>0.59375552709620549</v>
      </c>
      <c r="V18104">
        <v>0.86873616470875947</v>
      </c>
      <c r="W18104">
        <v>0.99957056895201335</v>
      </c>
      <c r="X18104">
        <v>0.88175704370187502</v>
      </c>
      <c r="Y18104" t="s">
        <v>9</v>
      </c>
      <c r="Z18104">
        <v>1.2756875269203292</v>
      </c>
      <c r="AA18104">
        <v>2022</v>
      </c>
      <c r="AB18104">
        <v>1</v>
      </c>
      <c r="AC18104" t="s">
        <v>19647</v>
      </c>
      <c r="AD18104">
        <v>2</v>
      </c>
      <c r="AE18104">
        <v>2</v>
      </c>
      <c r="AF18104" t="s">
        <v>19655</v>
      </c>
      <c r="AG18104" s="9">
        <v>0.70833333333333337</v>
      </c>
      <c r="AH18104">
        <v>17</v>
      </c>
      <c r="AI18104">
        <v>30.6</v>
      </c>
      <c r="AJ18104">
        <v>-116.3</v>
      </c>
      <c r="AK18104" t="s">
        <v>13833</v>
      </c>
      <c r="AL18104" t="s">
        <v>8</v>
      </c>
      <c r="AM18104" t="s">
        <v>7</v>
      </c>
      <c r="AN18104" t="s">
        <v>19649</v>
      </c>
      <c r="AO18104">
        <v>0</v>
      </c>
      <c r="AP18104">
        <v>1</v>
      </c>
      <c r="AQ18104">
        <v>1</v>
      </c>
      <c r="AR18104">
        <v>1</v>
      </c>
      <c r="AS18104">
        <v>1</v>
      </c>
      <c r="AT18104">
        <v>1</v>
      </c>
      <c r="AU18104" s="1">
        <v>44568</v>
      </c>
    </row>
    <row r="18105" spans="1:47">
      <c r="A18105" s="8">
        <v>44568.666666666664</v>
      </c>
      <c r="B18105">
        <v>37.059473392546977</v>
      </c>
      <c r="C18105">
        <v>-81.658819389585261</v>
      </c>
      <c r="D18105">
        <v>8.0184249321003165</v>
      </c>
      <c r="E18105">
        <v>4.2455033727706342</v>
      </c>
      <c r="F18105">
        <v>1.7578787798456785</v>
      </c>
      <c r="G18105">
        <v>354.3226892377026</v>
      </c>
      <c r="H18105">
        <v>0.50877003490637951</v>
      </c>
      <c r="I18105">
        <v>1.1685233329308418E-6</v>
      </c>
      <c r="J18105">
        <v>0.91816071419565026</v>
      </c>
      <c r="K18105">
        <v>1.3201040976978667E-2</v>
      </c>
      <c r="L18105">
        <v>9.9996428070921723</v>
      </c>
      <c r="M18105">
        <v>107.47121140890972</v>
      </c>
      <c r="N18105">
        <v>0.82472983248281351</v>
      </c>
      <c r="O18105">
        <v>5.3491380690697001</v>
      </c>
      <c r="P18105">
        <v>1302.6715184021789</v>
      </c>
      <c r="Q18105">
        <v>-9.9999998928115819</v>
      </c>
      <c r="R18105">
        <v>0.19398726316457857</v>
      </c>
      <c r="S18105">
        <v>3.4841202531118798</v>
      </c>
      <c r="T18105">
        <v>3.3073551045980674</v>
      </c>
      <c r="U18105">
        <v>0.23290494948546764</v>
      </c>
      <c r="V18105">
        <v>0.99995780894039266</v>
      </c>
      <c r="W18105">
        <v>0.27906184266347162</v>
      </c>
      <c r="X18105">
        <v>0.31729269192997189</v>
      </c>
      <c r="Y18105" t="s">
        <v>27</v>
      </c>
      <c r="Z18105">
        <v>1.6271122283352186</v>
      </c>
      <c r="AA18105">
        <v>2022</v>
      </c>
      <c r="AB18105">
        <v>1</v>
      </c>
      <c r="AC18105" t="s">
        <v>19647</v>
      </c>
      <c r="AD18105">
        <v>2</v>
      </c>
      <c r="AE18105">
        <v>2</v>
      </c>
      <c r="AF18105" t="s">
        <v>19655</v>
      </c>
      <c r="AG18105" s="9">
        <v>0.66666666666666663</v>
      </c>
      <c r="AH18105">
        <v>16</v>
      </c>
      <c r="AI18105">
        <v>37.1</v>
      </c>
      <c r="AJ18105">
        <v>-81.7</v>
      </c>
      <c r="AK18105" t="s">
        <v>14124</v>
      </c>
      <c r="AL18105" t="s">
        <v>17</v>
      </c>
      <c r="AM18105" t="s">
        <v>8</v>
      </c>
      <c r="AN18105" t="s">
        <v>19649</v>
      </c>
      <c r="AO18105">
        <v>0</v>
      </c>
      <c r="AP18105">
        <v>1</v>
      </c>
      <c r="AQ18105">
        <v>0</v>
      </c>
      <c r="AR18105">
        <v>1</v>
      </c>
      <c r="AS18105">
        <v>0</v>
      </c>
      <c r="AT18105">
        <v>0</v>
      </c>
      <c r="AU18105" s="1">
        <v>44568</v>
      </c>
    </row>
    <row r="18106" spans="1:47">
      <c r="A18106" s="8">
        <v>44568.625</v>
      </c>
      <c r="B18106">
        <v>37.627363655419487</v>
      </c>
      <c r="C18106">
        <v>-74.930895182030298</v>
      </c>
      <c r="D18106">
        <v>5.0002015779475206</v>
      </c>
      <c r="E18106">
        <v>-1.9931603493133516</v>
      </c>
      <c r="F18106">
        <v>0.55476174736329487</v>
      </c>
      <c r="G18106">
        <v>372.46927896136282</v>
      </c>
      <c r="H18106">
        <v>4.9371195014991782</v>
      </c>
      <c r="I18106">
        <v>0.75753028809388134</v>
      </c>
      <c r="J18106">
        <v>0.14051874181952567</v>
      </c>
      <c r="K18106">
        <v>1.2817845656485975E-2</v>
      </c>
      <c r="L18106">
        <v>9.4361941067193342</v>
      </c>
      <c r="M18106">
        <v>112.9004991048761</v>
      </c>
      <c r="N18106">
        <v>0.96040718359663557</v>
      </c>
      <c r="O18106">
        <v>14.807683638159803</v>
      </c>
      <c r="P18106">
        <v>7781.4894607813885</v>
      </c>
      <c r="Q18106">
        <v>-8.7368239608884366</v>
      </c>
      <c r="R18106">
        <v>9.1777854526963368E-2</v>
      </c>
      <c r="S18106">
        <v>9.8945835401968871</v>
      </c>
      <c r="T18106">
        <v>4.8270923037699127</v>
      </c>
      <c r="U18106">
        <v>0.50606271913121581</v>
      </c>
      <c r="V18106">
        <v>0.94763559861849456</v>
      </c>
      <c r="W18106">
        <v>0.27382543851192104</v>
      </c>
      <c r="X18106">
        <v>0.20689424999565134</v>
      </c>
      <c r="Y18106" t="s">
        <v>27</v>
      </c>
      <c r="Z18106">
        <v>9.8514281406356048</v>
      </c>
      <c r="AA18106">
        <v>2022</v>
      </c>
      <c r="AB18106">
        <v>1</v>
      </c>
      <c r="AC18106" t="s">
        <v>19647</v>
      </c>
      <c r="AD18106">
        <v>2</v>
      </c>
      <c r="AE18106">
        <v>2</v>
      </c>
      <c r="AF18106" t="s">
        <v>19655</v>
      </c>
      <c r="AG18106" s="9">
        <v>0.625</v>
      </c>
      <c r="AH18106">
        <v>15</v>
      </c>
      <c r="AI18106">
        <v>37.6</v>
      </c>
      <c r="AJ18106">
        <v>-74.900000000000006</v>
      </c>
      <c r="AK18106" t="s">
        <v>14125</v>
      </c>
      <c r="AL18106" t="s">
        <v>17</v>
      </c>
      <c r="AM18106" t="s">
        <v>7</v>
      </c>
      <c r="AN18106" t="s">
        <v>19649</v>
      </c>
      <c r="AO18106">
        <v>1</v>
      </c>
      <c r="AP18106">
        <v>0</v>
      </c>
      <c r="AQ18106">
        <v>0</v>
      </c>
      <c r="AR18106">
        <v>1</v>
      </c>
      <c r="AS18106">
        <v>0</v>
      </c>
      <c r="AT18106">
        <v>0</v>
      </c>
      <c r="AU18106" s="1">
        <v>44568</v>
      </c>
    </row>
    <row r="18107" spans="1:47">
      <c r="A18107" s="8">
        <v>44568.583333333336</v>
      </c>
      <c r="B18107">
        <v>49.488878124365272</v>
      </c>
      <c r="C18107">
        <v>-106.66600317219336</v>
      </c>
      <c r="D18107">
        <v>5.0701633902992773</v>
      </c>
      <c r="E18107">
        <v>4.8241185956275041</v>
      </c>
      <c r="F18107">
        <v>0.40017413709952421</v>
      </c>
      <c r="G18107">
        <v>159.04663622021008</v>
      </c>
      <c r="H18107">
        <v>1.3321023353330501</v>
      </c>
      <c r="I18107">
        <v>1.3398064902253971E-2</v>
      </c>
      <c r="J18107">
        <v>0.18542259931489696</v>
      </c>
      <c r="K18107">
        <v>0.24735840650802077</v>
      </c>
      <c r="L18107">
        <v>0.15605347955159082</v>
      </c>
      <c r="M18107">
        <v>256.71542802467428</v>
      </c>
      <c r="N18107">
        <v>0.21755109935998379</v>
      </c>
      <c r="O18107">
        <v>2.1329187658307283</v>
      </c>
      <c r="P18107">
        <v>8659.1919360387365</v>
      </c>
      <c r="Q18107">
        <v>23.161854964833829</v>
      </c>
      <c r="R18107">
        <v>5.0271979502158207E-3</v>
      </c>
      <c r="S18107">
        <v>8.0428255564846456</v>
      </c>
      <c r="T18107">
        <v>1.0528773842470351</v>
      </c>
      <c r="U18107">
        <v>0.29186251289025428</v>
      </c>
      <c r="V18107">
        <v>0.87066399709228526</v>
      </c>
      <c r="W18107">
        <v>0.48975767376824059</v>
      </c>
      <c r="X18107">
        <v>0.78222268251695437</v>
      </c>
      <c r="Y18107" t="s">
        <v>5</v>
      </c>
      <c r="Z18107">
        <v>4.1012213976818979</v>
      </c>
      <c r="AA18107">
        <v>2022</v>
      </c>
      <c r="AB18107">
        <v>1</v>
      </c>
      <c r="AC18107" t="s">
        <v>19647</v>
      </c>
      <c r="AD18107">
        <v>2</v>
      </c>
      <c r="AE18107">
        <v>2</v>
      </c>
      <c r="AF18107" t="s">
        <v>19655</v>
      </c>
      <c r="AG18107" s="9">
        <v>0.58333333333333337</v>
      </c>
      <c r="AH18107">
        <v>14</v>
      </c>
      <c r="AI18107">
        <v>49.5</v>
      </c>
      <c r="AJ18107">
        <v>-106.7</v>
      </c>
      <c r="AK18107" t="s">
        <v>14126</v>
      </c>
      <c r="AL18107" t="s">
        <v>17</v>
      </c>
      <c r="AM18107" t="s">
        <v>7</v>
      </c>
      <c r="AN18107" t="s">
        <v>19649</v>
      </c>
      <c r="AO18107">
        <v>0</v>
      </c>
      <c r="AP18107">
        <v>0</v>
      </c>
      <c r="AQ18107">
        <v>0</v>
      </c>
      <c r="AR18107">
        <v>1</v>
      </c>
      <c r="AS18107">
        <v>1</v>
      </c>
      <c r="AT18107">
        <v>0</v>
      </c>
      <c r="AU18107" s="1">
        <v>44568</v>
      </c>
    </row>
    <row r="18108" spans="1:47">
      <c r="A18108" s="8">
        <v>44568.541666666664</v>
      </c>
      <c r="B18108">
        <v>33.023009757294922</v>
      </c>
      <c r="C18108">
        <v>-118.58528612759014</v>
      </c>
      <c r="D18108">
        <v>5.1684544612383529</v>
      </c>
      <c r="E18108">
        <v>2.5630628331661747</v>
      </c>
      <c r="F18108">
        <v>9.9950010224712269</v>
      </c>
      <c r="G18108">
        <v>188.20448662062364</v>
      </c>
      <c r="H18108">
        <v>3.7054520586110851</v>
      </c>
      <c r="I18108">
        <v>0.86626640266998989</v>
      </c>
      <c r="J18108">
        <v>0.77758069662635421</v>
      </c>
      <c r="K18108">
        <v>0.30450202816454452</v>
      </c>
      <c r="L18108">
        <v>9.9870701358546725</v>
      </c>
      <c r="M18108">
        <v>116.11870829605981</v>
      </c>
      <c r="N18108">
        <v>0.75564061548943384</v>
      </c>
      <c r="O18108">
        <v>8.1675708894122998</v>
      </c>
      <c r="P18108">
        <v>1310.0839627729963</v>
      </c>
      <c r="Q18108">
        <v>-9.9999998835664652</v>
      </c>
      <c r="R18108">
        <v>0.26344457470590316</v>
      </c>
      <c r="S18108">
        <v>9.9987615503209799</v>
      </c>
      <c r="T18108">
        <v>1.3829662752207628</v>
      </c>
      <c r="U18108">
        <v>0.23695328325464043</v>
      </c>
      <c r="V18108">
        <v>0.34477595535500177</v>
      </c>
      <c r="W18108">
        <v>0.99948925001029909</v>
      </c>
      <c r="X18108">
        <v>0.98200972214338267</v>
      </c>
      <c r="Y18108" t="s">
        <v>9</v>
      </c>
      <c r="Z18108">
        <v>9.3948164095029192</v>
      </c>
      <c r="AA18108">
        <v>2022</v>
      </c>
      <c r="AB18108">
        <v>1</v>
      </c>
      <c r="AC18108" t="s">
        <v>19647</v>
      </c>
      <c r="AD18108">
        <v>2</v>
      </c>
      <c r="AE18108">
        <v>2</v>
      </c>
      <c r="AF18108" t="s">
        <v>19655</v>
      </c>
      <c r="AG18108" s="9">
        <v>0.54166666666666663</v>
      </c>
      <c r="AH18108">
        <v>13</v>
      </c>
      <c r="AI18108">
        <v>33</v>
      </c>
      <c r="AJ18108">
        <v>-118.6</v>
      </c>
      <c r="AK18108" t="s">
        <v>14127</v>
      </c>
      <c r="AL18108" t="s">
        <v>7</v>
      </c>
      <c r="AM18108" t="s">
        <v>7</v>
      </c>
      <c r="AN18108" t="s">
        <v>19649</v>
      </c>
      <c r="AO18108">
        <v>1</v>
      </c>
      <c r="AP18108">
        <v>1</v>
      </c>
      <c r="AQ18108">
        <v>0</v>
      </c>
      <c r="AR18108">
        <v>1</v>
      </c>
      <c r="AS18108">
        <v>1</v>
      </c>
      <c r="AT18108">
        <v>1</v>
      </c>
      <c r="AU18108" s="1">
        <v>44568</v>
      </c>
    </row>
    <row r="18109" spans="1:47">
      <c r="A18109" s="8">
        <v>44568.5</v>
      </c>
      <c r="B18109">
        <v>47.05528042797571</v>
      </c>
      <c r="C18109">
        <v>-116.68742858738895</v>
      </c>
      <c r="D18109">
        <v>6.8428772885260978</v>
      </c>
      <c r="E18109">
        <v>4.6224378737065495</v>
      </c>
      <c r="F18109">
        <v>9.077535542713175</v>
      </c>
      <c r="G18109">
        <v>190.92805093195409</v>
      </c>
      <c r="H18109">
        <v>1.3580081390616603</v>
      </c>
      <c r="I18109">
        <v>0.90088878342768186</v>
      </c>
      <c r="J18109">
        <v>0.84422912921566606</v>
      </c>
      <c r="K18109">
        <v>0.84876406056411891</v>
      </c>
      <c r="L18109">
        <v>4.869355332415136</v>
      </c>
      <c r="M18109">
        <v>281.93886043331463</v>
      </c>
      <c r="N18109">
        <v>2.5644436608027218E-2</v>
      </c>
      <c r="O18109">
        <v>4.6043590936988981</v>
      </c>
      <c r="P18109">
        <v>7945.4125035510551</v>
      </c>
      <c r="Q18109">
        <v>33.08843179914961</v>
      </c>
      <c r="R18109">
        <v>0.26832379066761258</v>
      </c>
      <c r="S18109">
        <v>4.8043882448190542</v>
      </c>
      <c r="T18109">
        <v>0.52440149996752705</v>
      </c>
      <c r="U18109">
        <v>0.96326033463865091</v>
      </c>
      <c r="V18109">
        <v>0.17759445799737691</v>
      </c>
      <c r="W18109">
        <v>0.93835925002181098</v>
      </c>
      <c r="X18109">
        <v>4.441173514522935E-2</v>
      </c>
      <c r="Y18109" t="s">
        <v>9</v>
      </c>
      <c r="Z18109">
        <v>0.86870380475863529</v>
      </c>
      <c r="AA18109">
        <v>2022</v>
      </c>
      <c r="AB18109">
        <v>1</v>
      </c>
      <c r="AC18109" t="s">
        <v>19647</v>
      </c>
      <c r="AD18109">
        <v>2</v>
      </c>
      <c r="AE18109">
        <v>2</v>
      </c>
      <c r="AF18109" t="s">
        <v>19655</v>
      </c>
      <c r="AG18109" s="9">
        <v>0.5</v>
      </c>
      <c r="AH18109">
        <v>12</v>
      </c>
      <c r="AI18109">
        <v>47.1</v>
      </c>
      <c r="AJ18109">
        <v>-116.7</v>
      </c>
      <c r="AK18109" t="s">
        <v>14128</v>
      </c>
      <c r="AL18109" t="s">
        <v>7</v>
      </c>
      <c r="AM18109" t="s">
        <v>8</v>
      </c>
      <c r="AN18109" t="s">
        <v>7</v>
      </c>
      <c r="AO18109">
        <v>1</v>
      </c>
      <c r="AP18109">
        <v>1</v>
      </c>
      <c r="AQ18109">
        <v>0</v>
      </c>
      <c r="AR18109">
        <v>1</v>
      </c>
      <c r="AS18109">
        <v>0</v>
      </c>
      <c r="AT18109">
        <v>1</v>
      </c>
      <c r="AU18109" s="1">
        <v>44568</v>
      </c>
    </row>
    <row r="18110" spans="1:47">
      <c r="A18110" s="8">
        <v>44568.458333333336</v>
      </c>
      <c r="B18110">
        <v>30.702349954718734</v>
      </c>
      <c r="C18110">
        <v>-111.67896240800086</v>
      </c>
      <c r="D18110">
        <v>5.0026998190744454</v>
      </c>
      <c r="E18110">
        <v>4.9898921209434253</v>
      </c>
      <c r="F18110">
        <v>9.9375439390107161</v>
      </c>
      <c r="G18110">
        <v>562.69384808965833</v>
      </c>
      <c r="H18110">
        <v>1.4456802767759387</v>
      </c>
      <c r="I18110">
        <v>8.1133046973215547E-3</v>
      </c>
      <c r="J18110">
        <v>0.79990785885972071</v>
      </c>
      <c r="K18110">
        <v>4.6181667169818556E-4</v>
      </c>
      <c r="L18110">
        <v>8.0190200162361318</v>
      </c>
      <c r="M18110">
        <v>657.95465516566173</v>
      </c>
      <c r="N18110">
        <v>0.45820168741396017</v>
      </c>
      <c r="O18110">
        <v>8.2945463676384854</v>
      </c>
      <c r="P18110">
        <v>108.96309390838147</v>
      </c>
      <c r="Q18110">
        <v>-2.5139857015360665</v>
      </c>
      <c r="R18110">
        <v>0.91605002221740761</v>
      </c>
      <c r="S18110">
        <v>9.9313082136590651</v>
      </c>
      <c r="T18110">
        <v>4.4426386777251441</v>
      </c>
      <c r="U18110">
        <v>0.44313468047944188</v>
      </c>
      <c r="V18110">
        <v>0.37356500944765442</v>
      </c>
      <c r="W18110">
        <v>0.99995620166294619</v>
      </c>
      <c r="X18110">
        <v>0.80010101327211824</v>
      </c>
      <c r="Y18110" t="s">
        <v>9</v>
      </c>
      <c r="Z18110">
        <v>9.9825577274553794</v>
      </c>
      <c r="AA18110">
        <v>2022</v>
      </c>
      <c r="AB18110">
        <v>1</v>
      </c>
      <c r="AC18110" t="s">
        <v>19647</v>
      </c>
      <c r="AD18110">
        <v>2</v>
      </c>
      <c r="AE18110">
        <v>2</v>
      </c>
      <c r="AF18110" t="s">
        <v>19655</v>
      </c>
      <c r="AG18110" s="9">
        <v>0.45833333333333331</v>
      </c>
      <c r="AH18110">
        <v>11</v>
      </c>
      <c r="AI18110">
        <v>30.7</v>
      </c>
      <c r="AJ18110">
        <v>-111.7</v>
      </c>
      <c r="AK18110" t="s">
        <v>5413</v>
      </c>
      <c r="AL18110" t="s">
        <v>7</v>
      </c>
      <c r="AM18110" t="s">
        <v>7</v>
      </c>
      <c r="AN18110" t="s">
        <v>19649</v>
      </c>
      <c r="AO18110">
        <v>0</v>
      </c>
      <c r="AP18110">
        <v>1</v>
      </c>
      <c r="AQ18110">
        <v>1</v>
      </c>
      <c r="AR18110">
        <v>1</v>
      </c>
      <c r="AS18110">
        <v>1</v>
      </c>
      <c r="AT18110">
        <v>1</v>
      </c>
      <c r="AU18110" s="1">
        <v>44568</v>
      </c>
    </row>
    <row r="18111" spans="1:47">
      <c r="A18111" s="8">
        <v>44568.416666666664</v>
      </c>
      <c r="B18111">
        <v>31.924864733043698</v>
      </c>
      <c r="C18111">
        <v>-70.650306326473498</v>
      </c>
      <c r="D18111">
        <v>6.5235250351298131</v>
      </c>
      <c r="E18111">
        <v>4.6675492689843292</v>
      </c>
      <c r="F18111">
        <v>9.3325075710178655</v>
      </c>
      <c r="G18111">
        <v>95.909280774402816</v>
      </c>
      <c r="H18111">
        <v>2.4000035686517309</v>
      </c>
      <c r="I18111">
        <v>0.77341838716562861</v>
      </c>
      <c r="J18111">
        <v>0.86605292313551407</v>
      </c>
      <c r="K18111">
        <v>0.56607773309411225</v>
      </c>
      <c r="L18111">
        <v>2.5104695219364466</v>
      </c>
      <c r="M18111">
        <v>392.19824810076176</v>
      </c>
      <c r="N18111">
        <v>6.4324737291902223E-3</v>
      </c>
      <c r="O18111">
        <v>3.3117201457311412</v>
      </c>
      <c r="P18111">
        <v>3243.8250717648202</v>
      </c>
      <c r="Q18111">
        <v>-9.9999955032361623</v>
      </c>
      <c r="R18111">
        <v>0.25835947834276674</v>
      </c>
      <c r="S18111">
        <v>9.4285612484086982</v>
      </c>
      <c r="T18111">
        <v>1.1460588505964695</v>
      </c>
      <c r="U18111">
        <v>0.82632476051979575</v>
      </c>
      <c r="V18111">
        <v>0.23572298201131034</v>
      </c>
      <c r="W18111">
        <v>0.65933125005536497</v>
      </c>
      <c r="X18111">
        <v>0.99999999990184918</v>
      </c>
      <c r="Y18111" t="s">
        <v>5</v>
      </c>
      <c r="Z18111">
        <v>-1.4972874027571192E-2</v>
      </c>
      <c r="AA18111">
        <v>2022</v>
      </c>
      <c r="AB18111">
        <v>1</v>
      </c>
      <c r="AC18111" t="s">
        <v>19647</v>
      </c>
      <c r="AD18111">
        <v>2</v>
      </c>
      <c r="AE18111">
        <v>2</v>
      </c>
      <c r="AF18111" t="s">
        <v>19655</v>
      </c>
      <c r="AG18111" s="9">
        <v>0.41666666666666669</v>
      </c>
      <c r="AH18111">
        <v>10</v>
      </c>
      <c r="AI18111">
        <v>31.9</v>
      </c>
      <c r="AJ18111">
        <v>-70.7</v>
      </c>
      <c r="AK18111" t="s">
        <v>14129</v>
      </c>
      <c r="AL18111" t="s">
        <v>7</v>
      </c>
      <c r="AM18111" t="s">
        <v>7</v>
      </c>
      <c r="AN18111" t="s">
        <v>19650</v>
      </c>
      <c r="AO18111">
        <v>1</v>
      </c>
      <c r="AP18111">
        <v>1</v>
      </c>
      <c r="AQ18111">
        <v>0</v>
      </c>
      <c r="AR18111">
        <v>0</v>
      </c>
      <c r="AS18111">
        <v>1</v>
      </c>
      <c r="AT18111">
        <v>1</v>
      </c>
      <c r="AU18111" s="1">
        <v>44568</v>
      </c>
    </row>
    <row r="18112" spans="1:47">
      <c r="A18112" s="8">
        <v>44568.375</v>
      </c>
      <c r="B18112">
        <v>33.298271748007906</v>
      </c>
      <c r="C18112">
        <v>-114.8642089788124</v>
      </c>
      <c r="D18112">
        <v>5.0265930900568296</v>
      </c>
      <c r="E18112">
        <v>4.987863447785891</v>
      </c>
      <c r="F18112">
        <v>7.3761581973981327</v>
      </c>
      <c r="G18112">
        <v>2.6038043129769054E-5</v>
      </c>
      <c r="H18112">
        <v>1.4869983701924234</v>
      </c>
      <c r="I18112">
        <v>9.1687830452006319E-2</v>
      </c>
      <c r="J18112">
        <v>0.61218295804482148</v>
      </c>
      <c r="K18112">
        <v>0.72119315939148931</v>
      </c>
      <c r="L18112">
        <v>2.9677704499590556</v>
      </c>
      <c r="M18112">
        <v>998.34535181881938</v>
      </c>
      <c r="N18112">
        <v>0.87764658961327247</v>
      </c>
      <c r="O18112">
        <v>9.7569700982719105</v>
      </c>
      <c r="P18112">
        <v>5227.1048418736136</v>
      </c>
      <c r="Q18112">
        <v>-6.6745019069300966</v>
      </c>
      <c r="R18112">
        <v>2.2733585900727174E-2</v>
      </c>
      <c r="S18112">
        <v>8.8757072740447747</v>
      </c>
      <c r="T18112">
        <v>0.52052863364444468</v>
      </c>
      <c r="U18112">
        <v>0.14092997838554763</v>
      </c>
      <c r="V18112">
        <v>0.97040471898058411</v>
      </c>
      <c r="W18112">
        <v>0.99933088052875152</v>
      </c>
      <c r="X18112">
        <v>0.99412041255529771</v>
      </c>
      <c r="Y18112" t="s">
        <v>9</v>
      </c>
      <c r="Z18112">
        <v>9.9998689792741029</v>
      </c>
      <c r="AA18112">
        <v>2022</v>
      </c>
      <c r="AB18112">
        <v>1</v>
      </c>
      <c r="AC18112" t="s">
        <v>19647</v>
      </c>
      <c r="AD18112">
        <v>2</v>
      </c>
      <c r="AE18112">
        <v>2</v>
      </c>
      <c r="AF18112" t="s">
        <v>19655</v>
      </c>
      <c r="AG18112" s="9">
        <v>0.375</v>
      </c>
      <c r="AH18112">
        <v>9</v>
      </c>
      <c r="AI18112">
        <v>33.299999999999997</v>
      </c>
      <c r="AJ18112">
        <v>-114.9</v>
      </c>
      <c r="AK18112" t="s">
        <v>14130</v>
      </c>
      <c r="AL18112" t="s">
        <v>7</v>
      </c>
      <c r="AM18112" t="s">
        <v>7</v>
      </c>
      <c r="AN18112" t="s">
        <v>7</v>
      </c>
      <c r="AO18112">
        <v>0</v>
      </c>
      <c r="AP18112">
        <v>1</v>
      </c>
      <c r="AQ18112">
        <v>0</v>
      </c>
      <c r="AR18112">
        <v>1</v>
      </c>
      <c r="AS18112">
        <v>1</v>
      </c>
      <c r="AT18112">
        <v>1</v>
      </c>
      <c r="AU18112" s="1">
        <v>44568</v>
      </c>
    </row>
    <row r="18113" spans="1:47">
      <c r="A18113" s="8">
        <v>44568.333333333336</v>
      </c>
      <c r="B18113">
        <v>38.388960066288533</v>
      </c>
      <c r="C18113">
        <v>-93.259417622658304</v>
      </c>
      <c r="D18113">
        <v>5.5195418023899405</v>
      </c>
      <c r="E18113">
        <v>0.71892891995306041</v>
      </c>
      <c r="F18113">
        <v>0.59444086789100836</v>
      </c>
      <c r="G18113">
        <v>311.8079894001508</v>
      </c>
      <c r="H18113">
        <v>2.3634196359459212</v>
      </c>
      <c r="I18113">
        <v>0.99588786957180209</v>
      </c>
      <c r="J18113">
        <v>0.99479154572231621</v>
      </c>
      <c r="K18113">
        <v>5.3696918025295221E-2</v>
      </c>
      <c r="L18113">
        <v>4.3251856829663602</v>
      </c>
      <c r="M18113">
        <v>582.60160203178316</v>
      </c>
      <c r="N18113">
        <v>0.42014455467807998</v>
      </c>
      <c r="O18113">
        <v>1.0701942043982038</v>
      </c>
      <c r="P18113">
        <v>9414.274897796302</v>
      </c>
      <c r="Q18113">
        <v>-9.93890878614007</v>
      </c>
      <c r="R18113">
        <v>0.26475308350911525</v>
      </c>
      <c r="S18113">
        <v>9.7799305410631838</v>
      </c>
      <c r="T18113">
        <v>0.87267821962120407</v>
      </c>
      <c r="U18113">
        <v>8.4951708846150067E-2</v>
      </c>
      <c r="V18113">
        <v>0.99963079534986954</v>
      </c>
      <c r="W18113">
        <v>0.99909700939077184</v>
      </c>
      <c r="X18113">
        <v>0.72724455720679049</v>
      </c>
      <c r="Y18113" t="s">
        <v>9</v>
      </c>
      <c r="Z18113">
        <v>7.4576910209314065</v>
      </c>
      <c r="AA18113">
        <v>2022</v>
      </c>
      <c r="AB18113">
        <v>1</v>
      </c>
      <c r="AC18113" t="s">
        <v>19647</v>
      </c>
      <c r="AD18113">
        <v>2</v>
      </c>
      <c r="AE18113">
        <v>2</v>
      </c>
      <c r="AF18113" t="s">
        <v>19655</v>
      </c>
      <c r="AG18113" s="9">
        <v>0.33333333333333331</v>
      </c>
      <c r="AH18113">
        <v>8</v>
      </c>
      <c r="AI18113">
        <v>38.4</v>
      </c>
      <c r="AJ18113">
        <v>-93.3</v>
      </c>
      <c r="AK18113" t="s">
        <v>14131</v>
      </c>
      <c r="AL18113" t="s">
        <v>17</v>
      </c>
      <c r="AM18113" t="s">
        <v>7</v>
      </c>
      <c r="AN18113" t="s">
        <v>19649</v>
      </c>
      <c r="AO18113">
        <v>1</v>
      </c>
      <c r="AP18113">
        <v>1</v>
      </c>
      <c r="AQ18113">
        <v>0</v>
      </c>
      <c r="AR18113">
        <v>1</v>
      </c>
      <c r="AS18113">
        <v>1</v>
      </c>
      <c r="AT18113">
        <v>1</v>
      </c>
      <c r="AU18113" s="1">
        <v>44568</v>
      </c>
    </row>
    <row r="18114" spans="1:47">
      <c r="A18114" s="8">
        <v>44568.291666666664</v>
      </c>
      <c r="B18114">
        <v>31.875631090353444</v>
      </c>
      <c r="C18114">
        <v>-80.080293907151642</v>
      </c>
      <c r="D18114">
        <v>13.048832561245181</v>
      </c>
      <c r="E18114">
        <v>4.1284586825247045</v>
      </c>
      <c r="F18114">
        <v>2.9329974376253136</v>
      </c>
      <c r="G18114">
        <v>7.3603982120241787</v>
      </c>
      <c r="H18114">
        <v>2.2116450555251714</v>
      </c>
      <c r="I18114">
        <v>0.4967177629058448</v>
      </c>
      <c r="J18114">
        <v>0.9854876962375877</v>
      </c>
      <c r="K18114">
        <v>0.20277066132000168</v>
      </c>
      <c r="L18114">
        <v>8.3851130859744156</v>
      </c>
      <c r="M18114">
        <v>134.55411688161988</v>
      </c>
      <c r="N18114">
        <v>0.4177152474082082</v>
      </c>
      <c r="O18114">
        <v>14.651912441742265</v>
      </c>
      <c r="P18114">
        <v>9985.5351414617617</v>
      </c>
      <c r="Q18114">
        <v>-9.7038396790020034</v>
      </c>
      <c r="R18114">
        <v>9.6947335278032426E-4</v>
      </c>
      <c r="S18114">
        <v>9.9992112158167199</v>
      </c>
      <c r="T18114">
        <v>0.82337622771289531</v>
      </c>
      <c r="U18114">
        <v>0.98252384322820652</v>
      </c>
      <c r="V18114">
        <v>0.99999064318384046</v>
      </c>
      <c r="W18114">
        <v>0.83396991599029446</v>
      </c>
      <c r="X18114">
        <v>0.85720682556898464</v>
      </c>
      <c r="Y18114" t="s">
        <v>9</v>
      </c>
      <c r="Z18114">
        <v>9.8826548335784832</v>
      </c>
      <c r="AA18114">
        <v>2022</v>
      </c>
      <c r="AB18114">
        <v>1</v>
      </c>
      <c r="AC18114" t="s">
        <v>19647</v>
      </c>
      <c r="AD18114">
        <v>2</v>
      </c>
      <c r="AE18114">
        <v>2</v>
      </c>
      <c r="AF18114" t="s">
        <v>19655</v>
      </c>
      <c r="AG18114" s="9">
        <v>0.29166666666666669</v>
      </c>
      <c r="AH18114">
        <v>7</v>
      </c>
      <c r="AI18114">
        <v>31.9</v>
      </c>
      <c r="AJ18114">
        <v>-80.099999999999994</v>
      </c>
      <c r="AK18114" t="s">
        <v>14132</v>
      </c>
      <c r="AL18114" t="s">
        <v>17</v>
      </c>
      <c r="AM18114" t="s">
        <v>7</v>
      </c>
      <c r="AN18114" t="s">
        <v>19649</v>
      </c>
      <c r="AO18114">
        <v>0</v>
      </c>
      <c r="AP18114">
        <v>1</v>
      </c>
      <c r="AQ18114">
        <v>0</v>
      </c>
      <c r="AR18114">
        <v>1</v>
      </c>
      <c r="AS18114">
        <v>1</v>
      </c>
      <c r="AT18114">
        <v>1</v>
      </c>
      <c r="AU18114" s="1">
        <v>44568</v>
      </c>
    </row>
    <row r="18115" spans="1:47">
      <c r="A18115" s="8">
        <v>44568.25</v>
      </c>
      <c r="B18115">
        <v>32.953405707063816</v>
      </c>
      <c r="C18115">
        <v>-81.640589682452372</v>
      </c>
      <c r="D18115">
        <v>5.0485487764929866</v>
      </c>
      <c r="E18115">
        <v>4.9999153267123981</v>
      </c>
      <c r="F18115">
        <v>9.9994874014333597</v>
      </c>
      <c r="G18115">
        <v>2.064271758722603E-2</v>
      </c>
      <c r="H18115">
        <v>0.98487430672856369</v>
      </c>
      <c r="I18115">
        <v>0.197558975421673</v>
      </c>
      <c r="J18115">
        <v>0.39402456396297403</v>
      </c>
      <c r="K18115">
        <v>0.8669646653694707</v>
      </c>
      <c r="L18115">
        <v>6.8912757745864379</v>
      </c>
      <c r="M18115">
        <v>972.3847228627335</v>
      </c>
      <c r="N18115">
        <v>0.46012216766458536</v>
      </c>
      <c r="O18115">
        <v>8.832435046984763</v>
      </c>
      <c r="P18115">
        <v>9351.0554809525365</v>
      </c>
      <c r="Q18115">
        <v>2.7325758945185505</v>
      </c>
      <c r="R18115">
        <v>0.25980052190962577</v>
      </c>
      <c r="S18115">
        <v>5.1486135405911329</v>
      </c>
      <c r="T18115">
        <v>0.58289057325041949</v>
      </c>
      <c r="U18115">
        <v>1.7477917161100569E-3</v>
      </c>
      <c r="V18115">
        <v>0.98896387869261027</v>
      </c>
      <c r="W18115">
        <v>0.83895554707267839</v>
      </c>
      <c r="X18115">
        <v>0.85945088706916384</v>
      </c>
      <c r="Y18115" t="s">
        <v>9</v>
      </c>
      <c r="Z18115">
        <v>9.2645885425505003</v>
      </c>
      <c r="AA18115">
        <v>2022</v>
      </c>
      <c r="AB18115">
        <v>1</v>
      </c>
      <c r="AC18115" t="s">
        <v>19647</v>
      </c>
      <c r="AD18115">
        <v>2</v>
      </c>
      <c r="AE18115">
        <v>2</v>
      </c>
      <c r="AF18115" t="s">
        <v>19655</v>
      </c>
      <c r="AG18115" s="9">
        <v>0.25</v>
      </c>
      <c r="AH18115">
        <v>6</v>
      </c>
      <c r="AI18115">
        <v>33</v>
      </c>
      <c r="AJ18115">
        <v>-81.599999999999994</v>
      </c>
      <c r="AK18115" t="s">
        <v>14133</v>
      </c>
      <c r="AL18115" t="s">
        <v>7</v>
      </c>
      <c r="AM18115" t="s">
        <v>8</v>
      </c>
      <c r="AN18115" t="s">
        <v>7</v>
      </c>
      <c r="AO18115">
        <v>0</v>
      </c>
      <c r="AP18115">
        <v>0</v>
      </c>
      <c r="AQ18115">
        <v>0</v>
      </c>
      <c r="AR18115">
        <v>1</v>
      </c>
      <c r="AS18115">
        <v>1</v>
      </c>
      <c r="AT18115">
        <v>1</v>
      </c>
      <c r="AU18115" s="1">
        <v>44568</v>
      </c>
    </row>
    <row r="18116" spans="1:47">
      <c r="A18116" s="8">
        <v>44568.208333333336</v>
      </c>
      <c r="B18116">
        <v>30.723920833069378</v>
      </c>
      <c r="C18116">
        <v>-119.80568439212988</v>
      </c>
      <c r="D18116">
        <v>5.0108954761372422</v>
      </c>
      <c r="E18116">
        <v>4.7006855267801884</v>
      </c>
      <c r="F18116">
        <v>9.493294391116077</v>
      </c>
      <c r="G18116">
        <v>633.18308216193202</v>
      </c>
      <c r="H18116">
        <v>4.0192358998118412</v>
      </c>
      <c r="I18116">
        <v>1.0095210671072745E-2</v>
      </c>
      <c r="J18116">
        <v>0.9576797868322342</v>
      </c>
      <c r="K18116">
        <v>0.29073890558830501</v>
      </c>
      <c r="L18116">
        <v>1.4235369642165052</v>
      </c>
      <c r="M18116">
        <v>852.5253148993412</v>
      </c>
      <c r="N18116">
        <v>0.56071119229053923</v>
      </c>
      <c r="O18116">
        <v>1.0008416558862154</v>
      </c>
      <c r="P18116">
        <v>9668.8573203892447</v>
      </c>
      <c r="Q18116">
        <v>2.7334852033035926</v>
      </c>
      <c r="R18116">
        <v>0.33117191949468849</v>
      </c>
      <c r="S18116">
        <v>6.9878249463959383</v>
      </c>
      <c r="T18116">
        <v>0.61380402772601661</v>
      </c>
      <c r="U18116">
        <v>1.1626745508605998E-2</v>
      </c>
      <c r="V18116">
        <v>0.48569459648029095</v>
      </c>
      <c r="W18116">
        <v>0.89951572337392971</v>
      </c>
      <c r="X18116">
        <v>0.98168414120003411</v>
      </c>
      <c r="Y18116" t="s">
        <v>9</v>
      </c>
      <c r="Z18116">
        <v>-0.91787102607926352</v>
      </c>
      <c r="AA18116">
        <v>2022</v>
      </c>
      <c r="AB18116">
        <v>1</v>
      </c>
      <c r="AC18116" t="s">
        <v>19647</v>
      </c>
      <c r="AD18116">
        <v>2</v>
      </c>
      <c r="AE18116">
        <v>2</v>
      </c>
      <c r="AF18116" t="s">
        <v>19655</v>
      </c>
      <c r="AG18116" s="9">
        <v>0.20833333333333334</v>
      </c>
      <c r="AH18116">
        <v>5</v>
      </c>
      <c r="AI18116">
        <v>30.7</v>
      </c>
      <c r="AJ18116">
        <v>-119.8</v>
      </c>
      <c r="AK18116" t="s">
        <v>14134</v>
      </c>
      <c r="AL18116" t="s">
        <v>7</v>
      </c>
      <c r="AM18116" t="s">
        <v>8</v>
      </c>
      <c r="AN18116" t="s">
        <v>19649</v>
      </c>
      <c r="AO18116">
        <v>0</v>
      </c>
      <c r="AP18116">
        <v>1</v>
      </c>
      <c r="AQ18116">
        <v>0</v>
      </c>
      <c r="AR18116">
        <v>0</v>
      </c>
      <c r="AS18116">
        <v>1</v>
      </c>
      <c r="AT18116">
        <v>1</v>
      </c>
      <c r="AU18116" s="1">
        <v>44568</v>
      </c>
    </row>
    <row r="18117" spans="1:47">
      <c r="A18117" s="8">
        <v>44568.166666666664</v>
      </c>
      <c r="B18117">
        <v>46.431741986633519</v>
      </c>
      <c r="C18117">
        <v>-119.99980027346436</v>
      </c>
      <c r="D18117">
        <v>8.9282935200855817</v>
      </c>
      <c r="E18117">
        <v>-1.9269718816370682</v>
      </c>
      <c r="F18117">
        <v>0.3158235943066674</v>
      </c>
      <c r="G18117">
        <v>23.766697602611277</v>
      </c>
      <c r="H18117">
        <v>3.7159445882530191</v>
      </c>
      <c r="I18117">
        <v>0.28150903558120827</v>
      </c>
      <c r="J18117">
        <v>0.99983386854584377</v>
      </c>
      <c r="K18117">
        <v>0.20447038177588983</v>
      </c>
      <c r="L18117">
        <v>9.9982071120303075</v>
      </c>
      <c r="M18117">
        <v>998.7824408367984</v>
      </c>
      <c r="N18117">
        <v>0.97872810228662321</v>
      </c>
      <c r="O18117">
        <v>1.0001235688940382</v>
      </c>
      <c r="P18117">
        <v>8240.9408099787233</v>
      </c>
      <c r="Q18117">
        <v>-9.9993881644897158</v>
      </c>
      <c r="R18117">
        <v>5.1244023939671729E-2</v>
      </c>
      <c r="S18117">
        <v>0.43553954599996331</v>
      </c>
      <c r="T18117">
        <v>0.56863149581277384</v>
      </c>
      <c r="U18117">
        <v>0.94515774195735369</v>
      </c>
      <c r="V18117">
        <v>0.99758461887137195</v>
      </c>
      <c r="W18117">
        <v>0.77502158183289893</v>
      </c>
      <c r="X18117">
        <v>0.57391127562488453</v>
      </c>
      <c r="Y18117" t="s">
        <v>9</v>
      </c>
      <c r="Z18117">
        <v>1.1246778565383679</v>
      </c>
      <c r="AA18117">
        <v>2022</v>
      </c>
      <c r="AB18117">
        <v>1</v>
      </c>
      <c r="AC18117" t="s">
        <v>19647</v>
      </c>
      <c r="AD18117">
        <v>2</v>
      </c>
      <c r="AE18117">
        <v>2</v>
      </c>
      <c r="AF18117" t="s">
        <v>19655</v>
      </c>
      <c r="AG18117" s="9">
        <v>0.16666666666666666</v>
      </c>
      <c r="AH18117">
        <v>4</v>
      </c>
      <c r="AI18117">
        <v>46.4</v>
      </c>
      <c r="AJ18117">
        <v>-120</v>
      </c>
      <c r="AK18117" t="s">
        <v>5864</v>
      </c>
      <c r="AL18117" t="s">
        <v>17</v>
      </c>
      <c r="AM18117" t="s">
        <v>17</v>
      </c>
      <c r="AN18117" t="s">
        <v>19649</v>
      </c>
      <c r="AO18117">
        <v>0</v>
      </c>
      <c r="AP18117">
        <v>1</v>
      </c>
      <c r="AQ18117">
        <v>0</v>
      </c>
      <c r="AR18117">
        <v>1</v>
      </c>
      <c r="AS18117">
        <v>1</v>
      </c>
      <c r="AT18117">
        <v>1</v>
      </c>
      <c r="AU18117" s="1">
        <v>44568</v>
      </c>
    </row>
    <row r="18118" spans="1:47">
      <c r="A18118" s="8">
        <v>44568.125</v>
      </c>
      <c r="B18118">
        <v>33.436066700224657</v>
      </c>
      <c r="C18118">
        <v>-70.437008240227044</v>
      </c>
      <c r="D18118">
        <v>5.2437650355514043</v>
      </c>
      <c r="E18118">
        <v>1.2211906217449084</v>
      </c>
      <c r="F18118">
        <v>9.7071167193415242E-2</v>
      </c>
      <c r="G18118">
        <v>5.9725585297852684</v>
      </c>
      <c r="H18118">
        <v>0.74878661666551782</v>
      </c>
      <c r="I18118">
        <v>1.2068264376200184E-2</v>
      </c>
      <c r="J18118">
        <v>0.88252179390348851</v>
      </c>
      <c r="K18118">
        <v>0.82603935070865275</v>
      </c>
      <c r="L18118">
        <v>9.9506930255101143</v>
      </c>
      <c r="M18118">
        <v>130.28385001675352</v>
      </c>
      <c r="N18118">
        <v>0.89424375487454288</v>
      </c>
      <c r="O18118">
        <v>1.2253194554042892</v>
      </c>
      <c r="P18118">
        <v>9999.9427979058964</v>
      </c>
      <c r="Q18118">
        <v>-7.0468927136120421</v>
      </c>
      <c r="R18118">
        <v>0.17076472945453217</v>
      </c>
      <c r="S18118">
        <v>8.1123860495927111</v>
      </c>
      <c r="T18118">
        <v>0.50347692146842471</v>
      </c>
      <c r="U18118">
        <v>0.99687971991985191</v>
      </c>
      <c r="V18118">
        <v>6.5480604728991726E-2</v>
      </c>
      <c r="W18118">
        <v>0.99988950536674737</v>
      </c>
      <c r="X18118">
        <v>0.9977773237890798</v>
      </c>
      <c r="Y18118" t="s">
        <v>9</v>
      </c>
      <c r="Z18118">
        <v>5.4167926099336636</v>
      </c>
      <c r="AA18118">
        <v>2022</v>
      </c>
      <c r="AB18118">
        <v>1</v>
      </c>
      <c r="AC18118" t="s">
        <v>19647</v>
      </c>
      <c r="AD18118">
        <v>2</v>
      </c>
      <c r="AE18118">
        <v>2</v>
      </c>
      <c r="AF18118" t="s">
        <v>19655</v>
      </c>
      <c r="AG18118" s="9">
        <v>0.125</v>
      </c>
      <c r="AH18118">
        <v>3</v>
      </c>
      <c r="AI18118">
        <v>33.4</v>
      </c>
      <c r="AJ18118">
        <v>-70.400000000000006</v>
      </c>
      <c r="AK18118" t="s">
        <v>11823</v>
      </c>
      <c r="AL18118" t="s">
        <v>17</v>
      </c>
      <c r="AM18118" t="s">
        <v>7</v>
      </c>
      <c r="AN18118" t="s">
        <v>7</v>
      </c>
      <c r="AO18118">
        <v>0</v>
      </c>
      <c r="AP18118">
        <v>1</v>
      </c>
      <c r="AQ18118">
        <v>0</v>
      </c>
      <c r="AR18118">
        <v>1</v>
      </c>
      <c r="AS18118">
        <v>1</v>
      </c>
      <c r="AT18118">
        <v>1</v>
      </c>
      <c r="AU18118" s="1">
        <v>44568</v>
      </c>
    </row>
    <row r="18119" spans="1:47">
      <c r="A18119" s="8">
        <v>44568.083333333336</v>
      </c>
      <c r="B18119">
        <v>44.929224916044809</v>
      </c>
      <c r="C18119">
        <v>-118.92613731211219</v>
      </c>
      <c r="D18119">
        <v>7.6648833908050005</v>
      </c>
      <c r="E18119">
        <v>1.6335694011425326</v>
      </c>
      <c r="F18119">
        <v>8.3155342152248455</v>
      </c>
      <c r="G18119">
        <v>1.8452071632928735E-6</v>
      </c>
      <c r="H18119">
        <v>0.50819953983937571</v>
      </c>
      <c r="I18119">
        <v>0.84803179556343544</v>
      </c>
      <c r="J18119">
        <v>0.76071717799968674</v>
      </c>
      <c r="K18119">
        <v>0.63330578318281761</v>
      </c>
      <c r="L18119">
        <v>9.4607624897526872</v>
      </c>
      <c r="M18119">
        <v>719.06285962876859</v>
      </c>
      <c r="N18119">
        <v>0.4212024849694106</v>
      </c>
      <c r="O18119">
        <v>3.9129548899070961</v>
      </c>
      <c r="P18119">
        <v>1338.0339100976844</v>
      </c>
      <c r="Q18119">
        <v>-9.9999988304669625</v>
      </c>
      <c r="R18119">
        <v>0.2672799556281501</v>
      </c>
      <c r="S18119">
        <v>6.0185110590142008</v>
      </c>
      <c r="T18119">
        <v>3.1642546987758755</v>
      </c>
      <c r="U18119">
        <v>0.74613645231259451</v>
      </c>
      <c r="V18119">
        <v>0.83399348745973567</v>
      </c>
      <c r="W18119">
        <v>0.99684348206231577</v>
      </c>
      <c r="X18119">
        <v>0.36391402843043519</v>
      </c>
      <c r="Y18119" t="s">
        <v>9</v>
      </c>
      <c r="Z18119">
        <v>9.3530301179125832</v>
      </c>
      <c r="AA18119">
        <v>2022</v>
      </c>
      <c r="AB18119">
        <v>1</v>
      </c>
      <c r="AC18119" t="s">
        <v>19647</v>
      </c>
      <c r="AD18119">
        <v>2</v>
      </c>
      <c r="AE18119">
        <v>2</v>
      </c>
      <c r="AF18119" t="s">
        <v>19655</v>
      </c>
      <c r="AG18119" s="9">
        <v>8.3333333333333329E-2</v>
      </c>
      <c r="AH18119">
        <v>2</v>
      </c>
      <c r="AI18119">
        <v>44.9</v>
      </c>
      <c r="AJ18119">
        <v>-118.9</v>
      </c>
      <c r="AK18119" t="s">
        <v>6079</v>
      </c>
      <c r="AL18119" t="s">
        <v>7</v>
      </c>
      <c r="AM18119" t="s">
        <v>8</v>
      </c>
      <c r="AN18119" t="s">
        <v>19650</v>
      </c>
      <c r="AO18119">
        <v>1</v>
      </c>
      <c r="AP18119">
        <v>1</v>
      </c>
      <c r="AQ18119">
        <v>0</v>
      </c>
      <c r="AR18119">
        <v>1</v>
      </c>
      <c r="AS18119">
        <v>0</v>
      </c>
      <c r="AT18119">
        <v>1</v>
      </c>
      <c r="AU18119" s="1">
        <v>44568</v>
      </c>
    </row>
    <row r="18120" spans="1:47">
      <c r="A18120" s="8">
        <v>44568.041666666664</v>
      </c>
      <c r="B18120">
        <v>38.558581023676652</v>
      </c>
      <c r="C18120">
        <v>-91.745532818349375</v>
      </c>
      <c r="D18120">
        <v>5.0011468521377296</v>
      </c>
      <c r="E18120">
        <v>1.6458177937556164</v>
      </c>
      <c r="F18120">
        <v>1.5077677516490475</v>
      </c>
      <c r="G18120">
        <v>142.03195348580371</v>
      </c>
      <c r="H18120">
        <v>1.6549411029437084</v>
      </c>
      <c r="I18120">
        <v>0.93960059756905689</v>
      </c>
      <c r="J18120">
        <v>0.46503708021713475</v>
      </c>
      <c r="K18120">
        <v>0.6726602363826687</v>
      </c>
      <c r="L18120">
        <v>6.3358784992846733</v>
      </c>
      <c r="M18120">
        <v>758.46351722475845</v>
      </c>
      <c r="N18120">
        <v>0.44593049933704587</v>
      </c>
      <c r="O18120">
        <v>2.0945234762986766</v>
      </c>
      <c r="P18120">
        <v>9971.9700381348121</v>
      </c>
      <c r="Q18120">
        <v>28.635570729688951</v>
      </c>
      <c r="R18120">
        <v>7.646004910019942E-2</v>
      </c>
      <c r="S18120">
        <v>8.5000441819240518</v>
      </c>
      <c r="T18120">
        <v>1.1984816335880106</v>
      </c>
      <c r="U18120">
        <v>0.99999864862483723</v>
      </c>
      <c r="V18120">
        <v>0.65643006781907398</v>
      </c>
      <c r="W18120">
        <v>0.99399904976879783</v>
      </c>
      <c r="X18120">
        <v>0.70209484472788564</v>
      </c>
      <c r="Y18120" t="s">
        <v>9</v>
      </c>
      <c r="Z18120">
        <v>8.9929233564710991</v>
      </c>
      <c r="AA18120">
        <v>2022</v>
      </c>
      <c r="AB18120">
        <v>1</v>
      </c>
      <c r="AC18120" t="s">
        <v>19647</v>
      </c>
      <c r="AD18120">
        <v>2</v>
      </c>
      <c r="AE18120">
        <v>2</v>
      </c>
      <c r="AF18120" t="s">
        <v>19655</v>
      </c>
      <c r="AG18120" s="9">
        <v>4.1666666666666664E-2</v>
      </c>
      <c r="AH18120">
        <v>1</v>
      </c>
      <c r="AI18120">
        <v>38.6</v>
      </c>
      <c r="AJ18120">
        <v>-91.7</v>
      </c>
      <c r="AK18120" t="s">
        <v>14135</v>
      </c>
      <c r="AL18120" t="s">
        <v>17</v>
      </c>
      <c r="AM18120" t="s">
        <v>7</v>
      </c>
      <c r="AN18120" t="s">
        <v>7</v>
      </c>
      <c r="AO18120">
        <v>1</v>
      </c>
      <c r="AP18120">
        <v>0</v>
      </c>
      <c r="AQ18120">
        <v>0</v>
      </c>
      <c r="AR18120">
        <v>1</v>
      </c>
      <c r="AS18120">
        <v>1</v>
      </c>
      <c r="AT18120">
        <v>1</v>
      </c>
      <c r="AU18120" s="1">
        <v>44568</v>
      </c>
    </row>
    <row r="18121" spans="1:47">
      <c r="A18121" s="8">
        <v>44568</v>
      </c>
      <c r="B18121">
        <v>49.856566211662965</v>
      </c>
      <c r="C18121">
        <v>-81.550753793299663</v>
      </c>
      <c r="D18121">
        <v>5.1078210843690721</v>
      </c>
      <c r="E18121">
        <v>0.39580547702966662</v>
      </c>
      <c r="F18121">
        <v>7.8256006472623234</v>
      </c>
      <c r="G18121">
        <v>45.97916161562619</v>
      </c>
      <c r="H18121">
        <v>4.8622073721622661</v>
      </c>
      <c r="I18121">
        <v>3.4426228417203369E-4</v>
      </c>
      <c r="J18121">
        <v>0.94888268448440605</v>
      </c>
      <c r="K18121">
        <v>0.91244517073168074</v>
      </c>
      <c r="L18121">
        <v>2.5170843705714963</v>
      </c>
      <c r="M18121">
        <v>416.15794078913893</v>
      </c>
      <c r="N18121">
        <v>0.58154050951597447</v>
      </c>
      <c r="O18121">
        <v>1.3993324665318356</v>
      </c>
      <c r="P18121">
        <v>9949.5587516502583</v>
      </c>
      <c r="Q18121">
        <v>21.608638688887712</v>
      </c>
      <c r="R18121">
        <v>2.57494828341729E-17</v>
      </c>
      <c r="S18121">
        <v>9.980914955535912</v>
      </c>
      <c r="T18121">
        <v>0.72579682307291304</v>
      </c>
      <c r="U18121">
        <v>9.6347204861404086E-3</v>
      </c>
      <c r="V18121">
        <v>9.8231867351837268E-2</v>
      </c>
      <c r="W18121">
        <v>0.9931197538493074</v>
      </c>
      <c r="X18121">
        <v>0.91133446306795418</v>
      </c>
      <c r="Y18121" t="s">
        <v>9</v>
      </c>
      <c r="Z18121">
        <v>9.9654488837399722</v>
      </c>
      <c r="AA18121">
        <v>2022</v>
      </c>
      <c r="AB18121">
        <v>1</v>
      </c>
      <c r="AC18121" t="s">
        <v>19647</v>
      </c>
      <c r="AD18121">
        <v>2</v>
      </c>
      <c r="AE18121">
        <v>2</v>
      </c>
      <c r="AF18121" t="s">
        <v>19655</v>
      </c>
      <c r="AG18121" s="9">
        <v>0</v>
      </c>
      <c r="AH18121">
        <v>0</v>
      </c>
      <c r="AI18121">
        <v>49.9</v>
      </c>
      <c r="AJ18121">
        <v>-81.599999999999994</v>
      </c>
      <c r="AK18121" t="s">
        <v>14136</v>
      </c>
      <c r="AL18121" t="s">
        <v>7</v>
      </c>
      <c r="AM18121" t="s">
        <v>7</v>
      </c>
      <c r="AN18121" t="s">
        <v>7</v>
      </c>
      <c r="AO18121">
        <v>0</v>
      </c>
      <c r="AP18121">
        <v>1</v>
      </c>
      <c r="AQ18121">
        <v>0</v>
      </c>
      <c r="AR18121">
        <v>1</v>
      </c>
      <c r="AS18121">
        <v>1</v>
      </c>
      <c r="AT18121">
        <v>1</v>
      </c>
      <c r="AU18121" s="1">
        <v>44568</v>
      </c>
    </row>
    <row r="18122" spans="1:47">
      <c r="A18122" s="8">
        <v>44567.958333333336</v>
      </c>
      <c r="B18122">
        <v>42.86309342058783</v>
      </c>
      <c r="C18122">
        <v>-70.107222128106855</v>
      </c>
      <c r="D18122">
        <v>5.0682128432880553</v>
      </c>
      <c r="E18122">
        <v>1.2718752416581083</v>
      </c>
      <c r="F18122">
        <v>6.9321754062828589</v>
      </c>
      <c r="G18122">
        <v>34.38918053668089</v>
      </c>
      <c r="H18122">
        <v>1.4808509157817444</v>
      </c>
      <c r="I18122">
        <v>5.823192773786804E-2</v>
      </c>
      <c r="J18122">
        <v>0.94224702019669981</v>
      </c>
      <c r="K18122">
        <v>0.89838203750748813</v>
      </c>
      <c r="L18122">
        <v>2.699530935988502</v>
      </c>
      <c r="M18122">
        <v>719.67312299529431</v>
      </c>
      <c r="N18122">
        <v>0.96088030313501005</v>
      </c>
      <c r="O18122">
        <v>4.585829220913701</v>
      </c>
      <c r="P18122">
        <v>9685.8204597100648</v>
      </c>
      <c r="Q18122">
        <v>-9.3535860051902802</v>
      </c>
      <c r="R18122">
        <v>0.91735252649410981</v>
      </c>
      <c r="S18122">
        <v>9.992971761473683</v>
      </c>
      <c r="T18122">
        <v>2.5699577408004646</v>
      </c>
      <c r="U18122">
        <v>0.15005609225294822</v>
      </c>
      <c r="V18122">
        <v>0.93935938019581533</v>
      </c>
      <c r="W18122">
        <v>0.77783147937110486</v>
      </c>
      <c r="X18122">
        <v>0.99699267497048916</v>
      </c>
      <c r="Y18122" t="s">
        <v>9</v>
      </c>
      <c r="Z18122">
        <v>9.9428834042655261</v>
      </c>
      <c r="AA18122">
        <v>2022</v>
      </c>
      <c r="AB18122">
        <v>1</v>
      </c>
      <c r="AC18122" t="s">
        <v>19647</v>
      </c>
      <c r="AD18122">
        <v>2</v>
      </c>
      <c r="AE18122">
        <v>2</v>
      </c>
      <c r="AF18122" t="s">
        <v>19656</v>
      </c>
      <c r="AG18122" s="9">
        <v>0.95833333333333337</v>
      </c>
      <c r="AH18122">
        <v>23</v>
      </c>
      <c r="AI18122">
        <v>42.9</v>
      </c>
      <c r="AJ18122">
        <v>-70.099999999999994</v>
      </c>
      <c r="AK18122" t="s">
        <v>2303</v>
      </c>
      <c r="AL18122" t="s">
        <v>8</v>
      </c>
      <c r="AM18122" t="s">
        <v>7</v>
      </c>
      <c r="AN18122" t="s">
        <v>7</v>
      </c>
      <c r="AO18122">
        <v>0</v>
      </c>
      <c r="AP18122">
        <v>1</v>
      </c>
      <c r="AQ18122">
        <v>1</v>
      </c>
      <c r="AR18122">
        <v>1</v>
      </c>
      <c r="AS18122">
        <v>1</v>
      </c>
      <c r="AT18122">
        <v>1</v>
      </c>
      <c r="AU18122" s="1">
        <v>44567</v>
      </c>
    </row>
    <row r="18123" spans="1:47">
      <c r="A18123" s="8">
        <v>44567.916666666664</v>
      </c>
      <c r="B18123">
        <v>47.210650944164087</v>
      </c>
      <c r="C18123">
        <v>-99.325412355083301</v>
      </c>
      <c r="D18123">
        <v>19.979405585595622</v>
      </c>
      <c r="E18123">
        <v>4.9999905588045053</v>
      </c>
      <c r="F18123">
        <v>5.5953502104538755</v>
      </c>
      <c r="G18123">
        <v>1.9868319184669831</v>
      </c>
      <c r="H18123">
        <v>3.2496005746356227</v>
      </c>
      <c r="I18123">
        <v>0.34126990611251595</v>
      </c>
      <c r="J18123">
        <v>0.94771342725679486</v>
      </c>
      <c r="K18123">
        <v>0.25023240263624852</v>
      </c>
      <c r="L18123">
        <v>9.9995249694871475</v>
      </c>
      <c r="M18123">
        <v>512.66124972890498</v>
      </c>
      <c r="N18123">
        <v>0.57281633849167979</v>
      </c>
      <c r="O18123">
        <v>1.5150668702883352</v>
      </c>
      <c r="P18123">
        <v>9999.6347416528861</v>
      </c>
      <c r="Q18123">
        <v>-9.4532978455442738</v>
      </c>
      <c r="R18123">
        <v>2.283294112747053E-2</v>
      </c>
      <c r="S18123">
        <v>6.8376711115131066</v>
      </c>
      <c r="T18123">
        <v>1.5487054070262951</v>
      </c>
      <c r="U18123">
        <v>0.76467992191486645</v>
      </c>
      <c r="V18123">
        <v>7.0445884231652947E-2</v>
      </c>
      <c r="W18123">
        <v>0.986384375579475</v>
      </c>
      <c r="X18123">
        <v>0.97155537931459135</v>
      </c>
      <c r="Y18123" t="s">
        <v>9</v>
      </c>
      <c r="Z18123">
        <v>9.683289500437553</v>
      </c>
      <c r="AA18123">
        <v>2022</v>
      </c>
      <c r="AB18123">
        <v>1</v>
      </c>
      <c r="AC18123" t="s">
        <v>19647</v>
      </c>
      <c r="AD18123">
        <v>2</v>
      </c>
      <c r="AE18123">
        <v>2</v>
      </c>
      <c r="AF18123" t="s">
        <v>19656</v>
      </c>
      <c r="AG18123" s="9">
        <v>0.91666666666666663</v>
      </c>
      <c r="AH18123">
        <v>22</v>
      </c>
      <c r="AI18123">
        <v>47.2</v>
      </c>
      <c r="AJ18123">
        <v>-99.3</v>
      </c>
      <c r="AK18123" t="s">
        <v>14137</v>
      </c>
      <c r="AL18123" t="s">
        <v>8</v>
      </c>
      <c r="AM18123" t="s">
        <v>8</v>
      </c>
      <c r="AN18123" t="s">
        <v>19649</v>
      </c>
      <c r="AO18123">
        <v>0</v>
      </c>
      <c r="AP18123">
        <v>1</v>
      </c>
      <c r="AQ18123">
        <v>0</v>
      </c>
      <c r="AR18123">
        <v>1</v>
      </c>
      <c r="AS18123">
        <v>1</v>
      </c>
      <c r="AT18123">
        <v>1</v>
      </c>
      <c r="AU18123" s="1">
        <v>44567</v>
      </c>
    </row>
    <row r="18124" spans="1:47">
      <c r="A18124" s="8">
        <v>44567.875</v>
      </c>
      <c r="B18124">
        <v>31.846511599021746</v>
      </c>
      <c r="C18124">
        <v>-101.77525155577705</v>
      </c>
      <c r="D18124">
        <v>5.000216702448693</v>
      </c>
      <c r="E18124">
        <v>4.9999124667659558</v>
      </c>
      <c r="F18124">
        <v>5.1563088126163494</v>
      </c>
      <c r="G18124">
        <v>552.82385267128598</v>
      </c>
      <c r="H18124">
        <v>4.10145397731565</v>
      </c>
      <c r="I18124">
        <v>2.4606552081902319E-2</v>
      </c>
      <c r="J18124">
        <v>0.44616424849414232</v>
      </c>
      <c r="K18124">
        <v>0.90729307110511648</v>
      </c>
      <c r="L18124">
        <v>0.46141128544841864</v>
      </c>
      <c r="M18124">
        <v>106.42013187516969</v>
      </c>
      <c r="N18124">
        <v>0.88119646996023759</v>
      </c>
      <c r="O18124">
        <v>1.0021825752626949</v>
      </c>
      <c r="P18124">
        <v>9736.4966518664733</v>
      </c>
      <c r="Q18124">
        <v>-8.9665212509808079</v>
      </c>
      <c r="R18124">
        <v>0.66147971439023689</v>
      </c>
      <c r="S18124">
        <v>2.4067095386894084</v>
      </c>
      <c r="T18124">
        <v>1.3583499979071845</v>
      </c>
      <c r="U18124">
        <v>0.73448219079945276</v>
      </c>
      <c r="V18124">
        <v>0.563823825774461</v>
      </c>
      <c r="W18124">
        <v>0.95799942475218158</v>
      </c>
      <c r="X18124">
        <v>0.96508523935410429</v>
      </c>
      <c r="Y18124" t="s">
        <v>9</v>
      </c>
      <c r="Z18124">
        <v>-0.58246326335756837</v>
      </c>
      <c r="AA18124">
        <v>2022</v>
      </c>
      <c r="AB18124">
        <v>1</v>
      </c>
      <c r="AC18124" t="s">
        <v>19647</v>
      </c>
      <c r="AD18124">
        <v>2</v>
      </c>
      <c r="AE18124">
        <v>2</v>
      </c>
      <c r="AF18124" t="s">
        <v>19656</v>
      </c>
      <c r="AG18124" s="9">
        <v>0.875</v>
      </c>
      <c r="AH18124">
        <v>21</v>
      </c>
      <c r="AI18124">
        <v>31.8</v>
      </c>
      <c r="AJ18124">
        <v>-101.8</v>
      </c>
      <c r="AK18124" t="s">
        <v>14138</v>
      </c>
      <c r="AL18124" t="s">
        <v>8</v>
      </c>
      <c r="AM18124" t="s">
        <v>17</v>
      </c>
      <c r="AN18124" t="s">
        <v>7</v>
      </c>
      <c r="AO18124">
        <v>0</v>
      </c>
      <c r="AP18124">
        <v>0</v>
      </c>
      <c r="AQ18124">
        <v>1</v>
      </c>
      <c r="AR18124">
        <v>0</v>
      </c>
      <c r="AS18124">
        <v>1</v>
      </c>
      <c r="AT18124">
        <v>1</v>
      </c>
      <c r="AU18124" s="1">
        <v>44567</v>
      </c>
    </row>
    <row r="18125" spans="1:47">
      <c r="A18125" s="8">
        <v>44567.833333333336</v>
      </c>
      <c r="B18125">
        <v>46.141403256812715</v>
      </c>
      <c r="C18125">
        <v>-118.48538100378732</v>
      </c>
      <c r="D18125">
        <v>5.0108734664383325</v>
      </c>
      <c r="E18125">
        <v>4.9966734524747434</v>
      </c>
      <c r="F18125">
        <v>1.8483580065925742</v>
      </c>
      <c r="G18125">
        <v>1.3011350815938882</v>
      </c>
      <c r="H18125">
        <v>1.4674936488684214</v>
      </c>
      <c r="I18125">
        <v>0.4960748011333217</v>
      </c>
      <c r="J18125">
        <v>0.99996495332948676</v>
      </c>
      <c r="K18125">
        <v>0.17572348730944831</v>
      </c>
      <c r="L18125">
        <v>9.6521937466897771</v>
      </c>
      <c r="M18125">
        <v>210.19935253392492</v>
      </c>
      <c r="N18125">
        <v>1.1283764563828626E-2</v>
      </c>
      <c r="O18125">
        <v>13.503934262336459</v>
      </c>
      <c r="P18125">
        <v>524.63686508078183</v>
      </c>
      <c r="Q18125">
        <v>7.1874954344311703</v>
      </c>
      <c r="R18125">
        <v>2.7288999338097714E-2</v>
      </c>
      <c r="S18125">
        <v>6.7312883830175707</v>
      </c>
      <c r="T18125">
        <v>4.8380902400660757</v>
      </c>
      <c r="U18125">
        <v>0.22141962476250759</v>
      </c>
      <c r="V18125">
        <v>1.699552890630629E-2</v>
      </c>
      <c r="W18125">
        <v>0.27324097175553747</v>
      </c>
      <c r="X18125">
        <v>0.76862829422582724</v>
      </c>
      <c r="Y18125" t="s">
        <v>27</v>
      </c>
      <c r="Z18125">
        <v>-3.0177950689351141E-2</v>
      </c>
      <c r="AA18125">
        <v>2022</v>
      </c>
      <c r="AB18125">
        <v>1</v>
      </c>
      <c r="AC18125" t="s">
        <v>19647</v>
      </c>
      <c r="AD18125">
        <v>2</v>
      </c>
      <c r="AE18125">
        <v>2</v>
      </c>
      <c r="AF18125" t="s">
        <v>19656</v>
      </c>
      <c r="AG18125" s="9">
        <v>0.83333333333333337</v>
      </c>
      <c r="AH18125">
        <v>20</v>
      </c>
      <c r="AI18125">
        <v>46.1</v>
      </c>
      <c r="AJ18125">
        <v>-118.5</v>
      </c>
      <c r="AK18125" t="s">
        <v>14139</v>
      </c>
      <c r="AL18125" t="s">
        <v>17</v>
      </c>
      <c r="AM18125" t="s">
        <v>8</v>
      </c>
      <c r="AN18125" t="s">
        <v>19649</v>
      </c>
      <c r="AO18125">
        <v>0</v>
      </c>
      <c r="AP18125">
        <v>1</v>
      </c>
      <c r="AQ18125">
        <v>0</v>
      </c>
      <c r="AR18125">
        <v>0</v>
      </c>
      <c r="AS18125">
        <v>1</v>
      </c>
      <c r="AT18125">
        <v>0</v>
      </c>
      <c r="AU18125" s="1">
        <v>44567</v>
      </c>
    </row>
    <row r="18126" spans="1:47">
      <c r="A18126" s="8">
        <v>44567.791666666664</v>
      </c>
      <c r="B18126">
        <v>35.435845941215277</v>
      </c>
      <c r="C18126">
        <v>-113.07916980077663</v>
      </c>
      <c r="D18126">
        <v>5.0763040815606777</v>
      </c>
      <c r="E18126">
        <v>4.9997104877087022</v>
      </c>
      <c r="F18126">
        <v>3.7555479543200225</v>
      </c>
      <c r="G18126">
        <v>192.66975398473676</v>
      </c>
      <c r="H18126">
        <v>0.72163853195285599</v>
      </c>
      <c r="I18126">
        <v>0.98918230097343796</v>
      </c>
      <c r="J18126">
        <v>0.71298366570655769</v>
      </c>
      <c r="K18126">
        <v>6.1864517656384024E-2</v>
      </c>
      <c r="L18126">
        <v>8.2056700775212672</v>
      </c>
      <c r="M18126">
        <v>623.33376164333754</v>
      </c>
      <c r="N18126">
        <v>5.414058766941946E-3</v>
      </c>
      <c r="O18126">
        <v>14.245911283135985</v>
      </c>
      <c r="P18126">
        <v>9995.1855612722375</v>
      </c>
      <c r="Q18126">
        <v>-9.9834771229118076</v>
      </c>
      <c r="R18126">
        <v>0.37652668202814715</v>
      </c>
      <c r="S18126">
        <v>5.1006441733100703</v>
      </c>
      <c r="T18126">
        <v>0.5463124870751972</v>
      </c>
      <c r="U18126">
        <v>0.7545838925810322</v>
      </c>
      <c r="V18126">
        <v>0.46654418724474084</v>
      </c>
      <c r="W18126">
        <v>0.18315802262028152</v>
      </c>
      <c r="X18126">
        <v>0.35213379137444267</v>
      </c>
      <c r="Y18126" t="s">
        <v>27</v>
      </c>
      <c r="Z18126">
        <v>9.916209645815151</v>
      </c>
      <c r="AA18126">
        <v>2022</v>
      </c>
      <c r="AB18126">
        <v>1</v>
      </c>
      <c r="AC18126" t="s">
        <v>19647</v>
      </c>
      <c r="AD18126">
        <v>2</v>
      </c>
      <c r="AE18126">
        <v>2</v>
      </c>
      <c r="AF18126" t="s">
        <v>19656</v>
      </c>
      <c r="AG18126" s="9">
        <v>0.79166666666666663</v>
      </c>
      <c r="AH18126">
        <v>19</v>
      </c>
      <c r="AI18126">
        <v>35.4</v>
      </c>
      <c r="AJ18126">
        <v>-113.1</v>
      </c>
      <c r="AK18126" t="s">
        <v>14140</v>
      </c>
      <c r="AL18126" t="s">
        <v>8</v>
      </c>
      <c r="AM18126" t="s">
        <v>8</v>
      </c>
      <c r="AN18126" t="s">
        <v>19649</v>
      </c>
      <c r="AO18126">
        <v>1</v>
      </c>
      <c r="AP18126">
        <v>1</v>
      </c>
      <c r="AQ18126">
        <v>0</v>
      </c>
      <c r="AR18126">
        <v>1</v>
      </c>
      <c r="AS18126">
        <v>0</v>
      </c>
      <c r="AT18126">
        <v>0</v>
      </c>
      <c r="AU18126" s="1">
        <v>44567</v>
      </c>
    </row>
    <row r="18127" spans="1:47">
      <c r="A18127" s="8">
        <v>44567.75</v>
      </c>
      <c r="B18127">
        <v>32.421601357126079</v>
      </c>
      <c r="C18127">
        <v>-85.804456813473422</v>
      </c>
      <c r="D18127">
        <v>15.134181705798316</v>
      </c>
      <c r="E18127">
        <v>-1.8848917848918052</v>
      </c>
      <c r="F18127">
        <v>1.8179002711859213</v>
      </c>
      <c r="G18127">
        <v>94.966144871729952</v>
      </c>
      <c r="H18127">
        <v>2.0258384858067591</v>
      </c>
      <c r="I18127">
        <v>0.97995742404224573</v>
      </c>
      <c r="J18127">
        <v>0.98883430662669214</v>
      </c>
      <c r="K18127">
        <v>0.85478769350950823</v>
      </c>
      <c r="L18127">
        <v>9.9358248375330422</v>
      </c>
      <c r="M18127">
        <v>103.82787873228929</v>
      </c>
      <c r="N18127">
        <v>0.99868107269172968</v>
      </c>
      <c r="O18127">
        <v>7.6126899280774207</v>
      </c>
      <c r="P18127">
        <v>7567.9900865827212</v>
      </c>
      <c r="Q18127">
        <v>-9.9905661705097195</v>
      </c>
      <c r="R18127">
        <v>5.8526294324361275E-3</v>
      </c>
      <c r="S18127">
        <v>8.794572375184174</v>
      </c>
      <c r="T18127">
        <v>4.665032304835341</v>
      </c>
      <c r="U18127">
        <v>0.50285957511664181</v>
      </c>
      <c r="V18127">
        <v>0.24283999054313143</v>
      </c>
      <c r="W18127">
        <v>0.15880334398478144</v>
      </c>
      <c r="X18127">
        <v>0.29577750988202434</v>
      </c>
      <c r="Y18127" t="s">
        <v>27</v>
      </c>
      <c r="Z18127">
        <v>9.9999320621535261</v>
      </c>
      <c r="AA18127">
        <v>2022</v>
      </c>
      <c r="AB18127">
        <v>1</v>
      </c>
      <c r="AC18127" t="s">
        <v>19647</v>
      </c>
      <c r="AD18127">
        <v>2</v>
      </c>
      <c r="AE18127">
        <v>2</v>
      </c>
      <c r="AF18127" t="s">
        <v>19656</v>
      </c>
      <c r="AG18127" s="9">
        <v>0.75</v>
      </c>
      <c r="AH18127">
        <v>18</v>
      </c>
      <c r="AI18127">
        <v>32.4</v>
      </c>
      <c r="AJ18127">
        <v>-85.8</v>
      </c>
      <c r="AK18127" t="s">
        <v>14141</v>
      </c>
      <c r="AL18127" t="s">
        <v>17</v>
      </c>
      <c r="AM18127" t="s">
        <v>7</v>
      </c>
      <c r="AN18127" t="s">
        <v>7</v>
      </c>
      <c r="AO18127">
        <v>1</v>
      </c>
      <c r="AP18127">
        <v>1</v>
      </c>
      <c r="AQ18127">
        <v>0</v>
      </c>
      <c r="AR18127">
        <v>1</v>
      </c>
      <c r="AS18127">
        <v>0</v>
      </c>
      <c r="AT18127">
        <v>0</v>
      </c>
      <c r="AU18127" s="1">
        <v>44567</v>
      </c>
    </row>
    <row r="18128" spans="1:47">
      <c r="A18128" s="8">
        <v>44567.708333333336</v>
      </c>
      <c r="B18128">
        <v>49.962378236953612</v>
      </c>
      <c r="C18128">
        <v>-72.862791679163593</v>
      </c>
      <c r="D18128">
        <v>5.0656677948862177</v>
      </c>
      <c r="E18128">
        <v>-0.45921835203271755</v>
      </c>
      <c r="F18128">
        <v>1.5019470531826919</v>
      </c>
      <c r="G18128">
        <v>661.47145554547899</v>
      </c>
      <c r="H18128">
        <v>2.0554801667648062</v>
      </c>
      <c r="I18128">
        <v>1.4889229160225444E-3</v>
      </c>
      <c r="J18128">
        <v>0.99713572706655318</v>
      </c>
      <c r="K18128">
        <v>0.97918401473622274</v>
      </c>
      <c r="L18128">
        <v>2.7539912865976057</v>
      </c>
      <c r="M18128">
        <v>571.07999993935096</v>
      </c>
      <c r="N18128">
        <v>0.91286312475473386</v>
      </c>
      <c r="O18128">
        <v>1.4218884730178103</v>
      </c>
      <c r="P18128">
        <v>1052.9746371724746</v>
      </c>
      <c r="Q18128">
        <v>-9.6586523418319779</v>
      </c>
      <c r="R18128">
        <v>3.803017485634668E-3</v>
      </c>
      <c r="S18128">
        <v>5.3200993980487263</v>
      </c>
      <c r="T18128">
        <v>0.51301078792828125</v>
      </c>
      <c r="U18128">
        <v>0.13576252346515394</v>
      </c>
      <c r="V18128">
        <v>0.9990552237511876</v>
      </c>
      <c r="W18128">
        <v>0.99316021432267843</v>
      </c>
      <c r="X18128">
        <v>0.63525291072157597</v>
      </c>
      <c r="Y18128" t="s">
        <v>9</v>
      </c>
      <c r="Z18128">
        <v>-1.9966445917747084</v>
      </c>
      <c r="AA18128">
        <v>2022</v>
      </c>
      <c r="AB18128">
        <v>1</v>
      </c>
      <c r="AC18128" t="s">
        <v>19647</v>
      </c>
      <c r="AD18128">
        <v>2</v>
      </c>
      <c r="AE18128">
        <v>2</v>
      </c>
      <c r="AF18128" t="s">
        <v>19656</v>
      </c>
      <c r="AG18128" s="9">
        <v>0.70833333333333337</v>
      </c>
      <c r="AH18128">
        <v>17</v>
      </c>
      <c r="AI18128">
        <v>50</v>
      </c>
      <c r="AJ18128">
        <v>-72.900000000000006</v>
      </c>
      <c r="AK18128" t="s">
        <v>4965</v>
      </c>
      <c r="AL18128" t="s">
        <v>17</v>
      </c>
      <c r="AM18128" t="s">
        <v>8</v>
      </c>
      <c r="AN18128" t="s">
        <v>7</v>
      </c>
      <c r="AO18128">
        <v>0</v>
      </c>
      <c r="AP18128">
        <v>1</v>
      </c>
      <c r="AQ18128">
        <v>0</v>
      </c>
      <c r="AR18128">
        <v>0</v>
      </c>
      <c r="AS18128">
        <v>1</v>
      </c>
      <c r="AT18128">
        <v>1</v>
      </c>
      <c r="AU18128" s="1">
        <v>44567</v>
      </c>
    </row>
    <row r="18129" spans="1:47">
      <c r="A18129" s="8">
        <v>44567.666666666664</v>
      </c>
      <c r="B18129">
        <v>45.696218073873268</v>
      </c>
      <c r="C18129">
        <v>-86.784287693300215</v>
      </c>
      <c r="D18129">
        <v>10.188756071812394</v>
      </c>
      <c r="E18129">
        <v>1.8478752711816249</v>
      </c>
      <c r="F18129">
        <v>9.2370400425607198</v>
      </c>
      <c r="G18129">
        <v>80.274999636573583</v>
      </c>
      <c r="H18129">
        <v>4.5278057526718403</v>
      </c>
      <c r="I18129">
        <v>8.0064822568041261E-2</v>
      </c>
      <c r="J18129">
        <v>0.86920200254853686</v>
      </c>
      <c r="K18129">
        <v>0.8018690435493846</v>
      </c>
      <c r="L18129">
        <v>3.6291347075341749</v>
      </c>
      <c r="M18129">
        <v>836.13645214176006</v>
      </c>
      <c r="N18129">
        <v>6.0068463056796244E-2</v>
      </c>
      <c r="O18129">
        <v>6.0992439540949839</v>
      </c>
      <c r="P18129">
        <v>1935.4677914796987</v>
      </c>
      <c r="Q18129">
        <v>-9.8416674945337466</v>
      </c>
      <c r="R18129">
        <v>4.2288639793889766E-11</v>
      </c>
      <c r="S18129">
        <v>9.9999303723844637</v>
      </c>
      <c r="T18129">
        <v>4.49260569308613</v>
      </c>
      <c r="U18129">
        <v>0.58652136374871888</v>
      </c>
      <c r="V18129">
        <v>0.89887392916405839</v>
      </c>
      <c r="W18129">
        <v>0.97937291206992283</v>
      </c>
      <c r="X18129">
        <v>0.93030003583985177</v>
      </c>
      <c r="Y18129" t="s">
        <v>9</v>
      </c>
      <c r="Z18129">
        <v>-0.81487590373231855</v>
      </c>
      <c r="AA18129">
        <v>2022</v>
      </c>
      <c r="AB18129">
        <v>1</v>
      </c>
      <c r="AC18129" t="s">
        <v>19647</v>
      </c>
      <c r="AD18129">
        <v>2</v>
      </c>
      <c r="AE18129">
        <v>2</v>
      </c>
      <c r="AF18129" t="s">
        <v>19656</v>
      </c>
      <c r="AG18129" s="9">
        <v>0.66666666666666663</v>
      </c>
      <c r="AH18129">
        <v>16</v>
      </c>
      <c r="AI18129">
        <v>45.7</v>
      </c>
      <c r="AJ18129">
        <v>-86.8</v>
      </c>
      <c r="AK18129" t="s">
        <v>14142</v>
      </c>
      <c r="AL18129" t="s">
        <v>7</v>
      </c>
      <c r="AM18129" t="s">
        <v>7</v>
      </c>
      <c r="AN18129" t="s">
        <v>7</v>
      </c>
      <c r="AO18129">
        <v>0</v>
      </c>
      <c r="AP18129">
        <v>1</v>
      </c>
      <c r="AQ18129">
        <v>0</v>
      </c>
      <c r="AR18129">
        <v>0</v>
      </c>
      <c r="AS18129">
        <v>1</v>
      </c>
      <c r="AT18129">
        <v>1</v>
      </c>
      <c r="AU18129" s="1">
        <v>44567</v>
      </c>
    </row>
    <row r="18130" spans="1:47">
      <c r="A18130" s="8">
        <v>44567.625</v>
      </c>
      <c r="B18130">
        <v>35.250118053742185</v>
      </c>
      <c r="C18130">
        <v>-70.180711401680782</v>
      </c>
      <c r="D18130">
        <v>5.0000316304658936</v>
      </c>
      <c r="E18130">
        <v>4.8521913668894783</v>
      </c>
      <c r="F18130">
        <v>8.2023084159469626</v>
      </c>
      <c r="G18130">
        <v>0.36291960336261925</v>
      </c>
      <c r="H18130">
        <v>0.53125300107929418</v>
      </c>
      <c r="I18130">
        <v>0.10418246651313093</v>
      </c>
      <c r="J18130">
        <v>0.86507637014756689</v>
      </c>
      <c r="K18130">
        <v>0.14853561657143466</v>
      </c>
      <c r="L18130">
        <v>9.8243969813376673</v>
      </c>
      <c r="M18130">
        <v>817.64341742879492</v>
      </c>
      <c r="N18130">
        <v>7.444110677472188E-3</v>
      </c>
      <c r="O18130">
        <v>4.2486928594484308</v>
      </c>
      <c r="P18130">
        <v>9761.8917406200053</v>
      </c>
      <c r="Q18130">
        <v>-9.5765736817153204</v>
      </c>
      <c r="R18130">
        <v>1.7848731524089702E-2</v>
      </c>
      <c r="S18130">
        <v>8.2645025627277207</v>
      </c>
      <c r="T18130">
        <v>0.52968841789732846</v>
      </c>
      <c r="U18130">
        <v>0.15892969263562842</v>
      </c>
      <c r="V18130">
        <v>0.99997297758443238</v>
      </c>
      <c r="W18130">
        <v>0.89414241117322868</v>
      </c>
      <c r="X18130">
        <v>0.76609026737093022</v>
      </c>
      <c r="Y18130" t="s">
        <v>9</v>
      </c>
      <c r="Z18130">
        <v>1.135047401789345</v>
      </c>
      <c r="AA18130">
        <v>2022</v>
      </c>
      <c r="AB18130">
        <v>1</v>
      </c>
      <c r="AC18130" t="s">
        <v>19647</v>
      </c>
      <c r="AD18130">
        <v>2</v>
      </c>
      <c r="AE18130">
        <v>2</v>
      </c>
      <c r="AF18130" t="s">
        <v>19656</v>
      </c>
      <c r="AG18130" s="9">
        <v>0.625</v>
      </c>
      <c r="AH18130">
        <v>15</v>
      </c>
      <c r="AI18130">
        <v>35.299999999999997</v>
      </c>
      <c r="AJ18130">
        <v>-70.2</v>
      </c>
      <c r="AK18130" t="s">
        <v>14143</v>
      </c>
      <c r="AL18130" t="s">
        <v>7</v>
      </c>
      <c r="AM18130" t="s">
        <v>7</v>
      </c>
      <c r="AN18130" t="s">
        <v>19649</v>
      </c>
      <c r="AO18130">
        <v>0</v>
      </c>
      <c r="AP18130">
        <v>1</v>
      </c>
      <c r="AQ18130">
        <v>0</v>
      </c>
      <c r="AR18130">
        <v>1</v>
      </c>
      <c r="AS18130">
        <v>1</v>
      </c>
      <c r="AT18130">
        <v>1</v>
      </c>
      <c r="AU18130" s="1">
        <v>44567</v>
      </c>
    </row>
    <row r="18131" spans="1:47">
      <c r="A18131" s="8">
        <v>44567.583333333336</v>
      </c>
      <c r="B18131">
        <v>30.84487550589089</v>
      </c>
      <c r="C18131">
        <v>-71.447261534637661</v>
      </c>
      <c r="D18131">
        <v>13.717380258130627</v>
      </c>
      <c r="E18131">
        <v>4.703784547846106</v>
      </c>
      <c r="F18131">
        <v>4.7589020206208827</v>
      </c>
      <c r="G18131">
        <v>1.1074074626365946</v>
      </c>
      <c r="H18131">
        <v>2.3993865949357351</v>
      </c>
      <c r="I18131">
        <v>6.9438871222258447E-2</v>
      </c>
      <c r="J18131">
        <v>0.9874465281164041</v>
      </c>
      <c r="K18131">
        <v>4.6361235341502403E-2</v>
      </c>
      <c r="L18131">
        <v>9.3841225474257861</v>
      </c>
      <c r="M18131">
        <v>638.35885708573562</v>
      </c>
      <c r="N18131">
        <v>1.1599056734989812E-2</v>
      </c>
      <c r="O18131">
        <v>7.0072420535934405</v>
      </c>
      <c r="P18131">
        <v>9778.0766542717338</v>
      </c>
      <c r="Q18131">
        <v>12.441274570536955</v>
      </c>
      <c r="R18131">
        <v>0.40792537259354222</v>
      </c>
      <c r="S18131">
        <v>7.1945477160822078</v>
      </c>
      <c r="T18131">
        <v>2.6223619560325186</v>
      </c>
      <c r="U18131">
        <v>0.1399332025859415</v>
      </c>
      <c r="V18131">
        <v>0.94126002802962427</v>
      </c>
      <c r="W18131">
        <v>0.53281994964503532</v>
      </c>
      <c r="X18131">
        <v>0.50459444178600565</v>
      </c>
      <c r="Y18131" t="s">
        <v>5</v>
      </c>
      <c r="Z18131">
        <v>8.2924439096372993</v>
      </c>
      <c r="AA18131">
        <v>2022</v>
      </c>
      <c r="AB18131">
        <v>1</v>
      </c>
      <c r="AC18131" t="s">
        <v>19647</v>
      </c>
      <c r="AD18131">
        <v>2</v>
      </c>
      <c r="AE18131">
        <v>2</v>
      </c>
      <c r="AF18131" t="s">
        <v>19656</v>
      </c>
      <c r="AG18131" s="9">
        <v>0.58333333333333337</v>
      </c>
      <c r="AH18131">
        <v>14</v>
      </c>
      <c r="AI18131">
        <v>30.8</v>
      </c>
      <c r="AJ18131">
        <v>-71.400000000000006</v>
      </c>
      <c r="AK18131" t="s">
        <v>4197</v>
      </c>
      <c r="AL18131" t="s">
        <v>8</v>
      </c>
      <c r="AM18131" t="s">
        <v>7</v>
      </c>
      <c r="AN18131" t="s">
        <v>19649</v>
      </c>
      <c r="AO18131">
        <v>0</v>
      </c>
      <c r="AP18131">
        <v>1</v>
      </c>
      <c r="AQ18131">
        <v>0</v>
      </c>
      <c r="AR18131">
        <v>1</v>
      </c>
      <c r="AS18131">
        <v>1</v>
      </c>
      <c r="AT18131">
        <v>1</v>
      </c>
      <c r="AU18131" s="1">
        <v>44567</v>
      </c>
    </row>
    <row r="18132" spans="1:47">
      <c r="A18132" s="8">
        <v>44567.541666666664</v>
      </c>
      <c r="B18132">
        <v>41.161333316756036</v>
      </c>
      <c r="C18132">
        <v>-76.594661404205681</v>
      </c>
      <c r="D18132">
        <v>10.786320116266591</v>
      </c>
      <c r="E18132">
        <v>2.973589807069005</v>
      </c>
      <c r="F18132">
        <v>5.7600319035809502</v>
      </c>
      <c r="G18132">
        <v>455.89972773778516</v>
      </c>
      <c r="H18132">
        <v>4.4447370590042983</v>
      </c>
      <c r="I18132">
        <v>7.7056997178314296E-2</v>
      </c>
      <c r="J18132">
        <v>0.7871330333038401</v>
      </c>
      <c r="K18132">
        <v>0.88599086520410619</v>
      </c>
      <c r="L18132">
        <v>9.4632762865906024</v>
      </c>
      <c r="M18132">
        <v>492.51911371725924</v>
      </c>
      <c r="N18132">
        <v>0.3263221295020276</v>
      </c>
      <c r="O18132">
        <v>1.1240798531317939</v>
      </c>
      <c r="P18132">
        <v>9255.5304472311109</v>
      </c>
      <c r="Q18132">
        <v>-9.9952857733427241</v>
      </c>
      <c r="R18132">
        <v>8.3649546478503131E-2</v>
      </c>
      <c r="S18132">
        <v>8.6554924577281582</v>
      </c>
      <c r="T18132">
        <v>4.7281383700756638</v>
      </c>
      <c r="U18132">
        <v>7.7606507293418101E-2</v>
      </c>
      <c r="V18132">
        <v>0.62811681064320624</v>
      </c>
      <c r="W18132">
        <v>0.99999984802509867</v>
      </c>
      <c r="X18132">
        <v>0.99829622025609976</v>
      </c>
      <c r="Y18132" t="s">
        <v>9</v>
      </c>
      <c r="Z18132">
        <v>9.9985060336513136</v>
      </c>
      <c r="AA18132">
        <v>2022</v>
      </c>
      <c r="AB18132">
        <v>1</v>
      </c>
      <c r="AC18132" t="s">
        <v>19647</v>
      </c>
      <c r="AD18132">
        <v>2</v>
      </c>
      <c r="AE18132">
        <v>2</v>
      </c>
      <c r="AF18132" t="s">
        <v>19656</v>
      </c>
      <c r="AG18132" s="9">
        <v>0.54166666666666663</v>
      </c>
      <c r="AH18132">
        <v>13</v>
      </c>
      <c r="AI18132">
        <v>41.2</v>
      </c>
      <c r="AJ18132">
        <v>-76.599999999999994</v>
      </c>
      <c r="AK18132" t="s">
        <v>14144</v>
      </c>
      <c r="AL18132" t="s">
        <v>8</v>
      </c>
      <c r="AM18132" t="s">
        <v>7</v>
      </c>
      <c r="AN18132" t="s">
        <v>7</v>
      </c>
      <c r="AO18132">
        <v>0</v>
      </c>
      <c r="AP18132">
        <v>1</v>
      </c>
      <c r="AQ18132">
        <v>0</v>
      </c>
      <c r="AR18132">
        <v>1</v>
      </c>
      <c r="AS18132">
        <v>1</v>
      </c>
      <c r="AT18132">
        <v>1</v>
      </c>
      <c r="AU18132" s="1">
        <v>44567</v>
      </c>
    </row>
    <row r="18133" spans="1:47">
      <c r="A18133" s="8">
        <v>44567.5</v>
      </c>
      <c r="B18133">
        <v>32.135809067177362</v>
      </c>
      <c r="C18133">
        <v>-115.02810619827353</v>
      </c>
      <c r="D18133">
        <v>13.971296658258186</v>
      </c>
      <c r="E18133">
        <v>3.5818232884306926</v>
      </c>
      <c r="F18133">
        <v>0.22998524055402866</v>
      </c>
      <c r="G18133">
        <v>508.74995422778613</v>
      </c>
      <c r="H18133">
        <v>4.4077338945641724</v>
      </c>
      <c r="I18133">
        <v>0.38303718474335291</v>
      </c>
      <c r="J18133">
        <v>0.99627708133200921</v>
      </c>
      <c r="K18133">
        <v>0.85332484994862412</v>
      </c>
      <c r="L18133">
        <v>8.7300898855489191</v>
      </c>
      <c r="M18133">
        <v>894.57712965322958</v>
      </c>
      <c r="N18133">
        <v>0.79782837470013368</v>
      </c>
      <c r="O18133">
        <v>1.2735733223882462</v>
      </c>
      <c r="P18133">
        <v>1123.8975764461907</v>
      </c>
      <c r="Q18133">
        <v>30.10299155473237</v>
      </c>
      <c r="R18133">
        <v>0.16163227821613838</v>
      </c>
      <c r="S18133">
        <v>8.7913870849580604</v>
      </c>
      <c r="T18133">
        <v>2.0953612729773861</v>
      </c>
      <c r="U18133">
        <v>0.71074205348701525</v>
      </c>
      <c r="V18133">
        <v>1.1989157374190268E-2</v>
      </c>
      <c r="W18133">
        <v>0.12446989669858335</v>
      </c>
      <c r="X18133">
        <v>0.50757628982034286</v>
      </c>
      <c r="Y18133" t="s">
        <v>27</v>
      </c>
      <c r="Z18133">
        <v>9.9305312972881943</v>
      </c>
      <c r="AA18133">
        <v>2022</v>
      </c>
      <c r="AB18133">
        <v>1</v>
      </c>
      <c r="AC18133" t="s">
        <v>19647</v>
      </c>
      <c r="AD18133">
        <v>2</v>
      </c>
      <c r="AE18133">
        <v>2</v>
      </c>
      <c r="AF18133" t="s">
        <v>19656</v>
      </c>
      <c r="AG18133" s="9">
        <v>0.5</v>
      </c>
      <c r="AH18133">
        <v>12</v>
      </c>
      <c r="AI18133">
        <v>32.1</v>
      </c>
      <c r="AJ18133">
        <v>-115</v>
      </c>
      <c r="AK18133" t="s">
        <v>14145</v>
      </c>
      <c r="AL18133" t="s">
        <v>17</v>
      </c>
      <c r="AM18133" t="s">
        <v>7</v>
      </c>
      <c r="AN18133" t="s">
        <v>7</v>
      </c>
      <c r="AO18133">
        <v>0</v>
      </c>
      <c r="AP18133">
        <v>1</v>
      </c>
      <c r="AQ18133">
        <v>0</v>
      </c>
      <c r="AR18133">
        <v>1</v>
      </c>
      <c r="AS18133">
        <v>1</v>
      </c>
      <c r="AT18133">
        <v>0</v>
      </c>
      <c r="AU18133" s="1">
        <v>44567</v>
      </c>
    </row>
    <row r="18134" spans="1:47">
      <c r="A18134" s="8">
        <v>44567.458333333336</v>
      </c>
      <c r="B18134">
        <v>33.100201721024611</v>
      </c>
      <c r="C18134">
        <v>-89.464441940400249</v>
      </c>
      <c r="D18134">
        <v>9.7453034954353264</v>
      </c>
      <c r="E18134">
        <v>4.997491694553446</v>
      </c>
      <c r="F18134">
        <v>0.92439451154036056</v>
      </c>
      <c r="G18134">
        <v>20.018141715578036</v>
      </c>
      <c r="H18134">
        <v>1.7002360599928321</v>
      </c>
      <c r="I18134">
        <v>4.5088077634635161E-2</v>
      </c>
      <c r="J18134">
        <v>0.62760487572207546</v>
      </c>
      <c r="K18134">
        <v>0.86660458643183014</v>
      </c>
      <c r="L18134">
        <v>5.9853856063613353</v>
      </c>
      <c r="M18134">
        <v>100.68868614412229</v>
      </c>
      <c r="N18134">
        <v>0.68589803587060694</v>
      </c>
      <c r="O18134">
        <v>2.1992401802236801</v>
      </c>
      <c r="P18134">
        <v>154.93279435297063</v>
      </c>
      <c r="Q18134">
        <v>-9.9206636589345312</v>
      </c>
      <c r="R18134">
        <v>0.15632781812914759</v>
      </c>
      <c r="S18134">
        <v>9.9357054384915262</v>
      </c>
      <c r="T18134">
        <v>4.9662766194091654</v>
      </c>
      <c r="U18134">
        <v>0.23585175595599148</v>
      </c>
      <c r="V18134">
        <v>0.47905900944434771</v>
      </c>
      <c r="W18134">
        <v>0.99191759001098323</v>
      </c>
      <c r="X18134">
        <v>0.999998992609472</v>
      </c>
      <c r="Y18134" t="s">
        <v>9</v>
      </c>
      <c r="Z18134">
        <v>8.4429263022669794</v>
      </c>
      <c r="AA18134">
        <v>2022</v>
      </c>
      <c r="AB18134">
        <v>1</v>
      </c>
      <c r="AC18134" t="s">
        <v>19647</v>
      </c>
      <c r="AD18134">
        <v>2</v>
      </c>
      <c r="AE18134">
        <v>2</v>
      </c>
      <c r="AF18134" t="s">
        <v>19656</v>
      </c>
      <c r="AG18134" s="9">
        <v>0.45833333333333331</v>
      </c>
      <c r="AH18134">
        <v>11</v>
      </c>
      <c r="AI18134">
        <v>33.1</v>
      </c>
      <c r="AJ18134">
        <v>-89.5</v>
      </c>
      <c r="AK18134" t="s">
        <v>1486</v>
      </c>
      <c r="AL18134" t="s">
        <v>17</v>
      </c>
      <c r="AM18134" t="s">
        <v>7</v>
      </c>
      <c r="AN18134" t="s">
        <v>7</v>
      </c>
      <c r="AO18134">
        <v>0</v>
      </c>
      <c r="AP18134">
        <v>1</v>
      </c>
      <c r="AQ18134">
        <v>0</v>
      </c>
      <c r="AR18134">
        <v>1</v>
      </c>
      <c r="AS18134">
        <v>1</v>
      </c>
      <c r="AT18134">
        <v>1</v>
      </c>
      <c r="AU18134" s="1">
        <v>44567</v>
      </c>
    </row>
    <row r="18135" spans="1:47">
      <c r="A18135" s="8">
        <v>44567.416666666664</v>
      </c>
      <c r="B18135">
        <v>30.460277473246229</v>
      </c>
      <c r="C18135">
        <v>-98.093133459406317</v>
      </c>
      <c r="D18135">
        <v>13.310636543951414</v>
      </c>
      <c r="E18135">
        <v>4.9998969353097458</v>
      </c>
      <c r="F18135">
        <v>1.6961519733745685</v>
      </c>
      <c r="G18135">
        <v>0.30082714877367778</v>
      </c>
      <c r="H18135">
        <v>3.5686737779708695</v>
      </c>
      <c r="I18135">
        <v>0.33092214158905769</v>
      </c>
      <c r="J18135">
        <v>0.94254705784121251</v>
      </c>
      <c r="K18135">
        <v>0.48182153633181629</v>
      </c>
      <c r="L18135">
        <v>0.67880448155281048</v>
      </c>
      <c r="M18135">
        <v>813.48723366199874</v>
      </c>
      <c r="N18135">
        <v>0.51599461668625946</v>
      </c>
      <c r="O18135">
        <v>3.9340659211955722</v>
      </c>
      <c r="P18135">
        <v>7793.8479254651029</v>
      </c>
      <c r="Q18135">
        <v>-9.3367161111527306</v>
      </c>
      <c r="R18135">
        <v>6.0499661169581526E-2</v>
      </c>
      <c r="S18135">
        <v>9.9789233266830699</v>
      </c>
      <c r="T18135">
        <v>3.8743861595620319</v>
      </c>
      <c r="U18135">
        <v>0.57405011074064494</v>
      </c>
      <c r="V18135">
        <v>0.95847100236600724</v>
      </c>
      <c r="W18135">
        <v>0.99977724926903577</v>
      </c>
      <c r="X18135">
        <v>0.26214225067593855</v>
      </c>
      <c r="Y18135" t="s">
        <v>9</v>
      </c>
      <c r="Z18135">
        <v>-1.3513257985204685</v>
      </c>
      <c r="AA18135">
        <v>2022</v>
      </c>
      <c r="AB18135">
        <v>1</v>
      </c>
      <c r="AC18135" t="s">
        <v>19647</v>
      </c>
      <c r="AD18135">
        <v>2</v>
      </c>
      <c r="AE18135">
        <v>2</v>
      </c>
      <c r="AF18135" t="s">
        <v>19656</v>
      </c>
      <c r="AG18135" s="9">
        <v>0.41666666666666669</v>
      </c>
      <c r="AH18135">
        <v>10</v>
      </c>
      <c r="AI18135">
        <v>30.5</v>
      </c>
      <c r="AJ18135">
        <v>-98.1</v>
      </c>
      <c r="AK18135" t="s">
        <v>14146</v>
      </c>
      <c r="AL18135" t="s">
        <v>17</v>
      </c>
      <c r="AM18135" t="s">
        <v>7</v>
      </c>
      <c r="AN18135" t="s">
        <v>19650</v>
      </c>
      <c r="AO18135">
        <v>0</v>
      </c>
      <c r="AP18135">
        <v>1</v>
      </c>
      <c r="AQ18135">
        <v>0</v>
      </c>
      <c r="AR18135">
        <v>0</v>
      </c>
      <c r="AS18135">
        <v>0</v>
      </c>
      <c r="AT18135">
        <v>1</v>
      </c>
      <c r="AU18135" s="1">
        <v>44567</v>
      </c>
    </row>
    <row r="18136" spans="1:47">
      <c r="A18136" s="8">
        <v>44567.375</v>
      </c>
      <c r="B18136">
        <v>47.931072789372195</v>
      </c>
      <c r="C18136">
        <v>-113.27564215934061</v>
      </c>
      <c r="D18136">
        <v>5.0511290578658192</v>
      </c>
      <c r="E18136">
        <v>4.9540461330569467</v>
      </c>
      <c r="F18136">
        <v>2.892977537107023</v>
      </c>
      <c r="G18136">
        <v>821.85296279630768</v>
      </c>
      <c r="H18136">
        <v>2.4984610427301845</v>
      </c>
      <c r="I18136">
        <v>4.1598682407234626E-3</v>
      </c>
      <c r="J18136">
        <v>0.98950504501546077</v>
      </c>
      <c r="K18136">
        <v>0.3174493311370164</v>
      </c>
      <c r="L18136">
        <v>9.61070233758916</v>
      </c>
      <c r="M18136">
        <v>235.5280164134756</v>
      </c>
      <c r="N18136">
        <v>0.97760077522026634</v>
      </c>
      <c r="O18136">
        <v>7.324833698375306</v>
      </c>
      <c r="P18136">
        <v>1057.4562492134146</v>
      </c>
      <c r="Q18136">
        <v>-9.8904431655857206</v>
      </c>
      <c r="R18136">
        <v>2.15695787460632E-2</v>
      </c>
      <c r="S18136">
        <v>9.9532296387175681</v>
      </c>
      <c r="T18136">
        <v>4.9942945310845017</v>
      </c>
      <c r="U18136">
        <v>0.90820922693512374</v>
      </c>
      <c r="V18136">
        <v>0.42555307656864544</v>
      </c>
      <c r="W18136">
        <v>0.14196899184749809</v>
      </c>
      <c r="X18136">
        <v>0.99990778427586091</v>
      </c>
      <c r="Y18136" t="s">
        <v>27</v>
      </c>
      <c r="Z18136">
        <v>9.6686295151446568</v>
      </c>
      <c r="AA18136">
        <v>2022</v>
      </c>
      <c r="AB18136">
        <v>1</v>
      </c>
      <c r="AC18136" t="s">
        <v>19647</v>
      </c>
      <c r="AD18136">
        <v>2</v>
      </c>
      <c r="AE18136">
        <v>2</v>
      </c>
      <c r="AF18136" t="s">
        <v>19656</v>
      </c>
      <c r="AG18136" s="9">
        <v>0.375</v>
      </c>
      <c r="AH18136">
        <v>9</v>
      </c>
      <c r="AI18136">
        <v>47.9</v>
      </c>
      <c r="AJ18136">
        <v>-113.3</v>
      </c>
      <c r="AK18136" t="s">
        <v>3967</v>
      </c>
      <c r="AL18136" t="s">
        <v>17</v>
      </c>
      <c r="AM18136" t="s">
        <v>7</v>
      </c>
      <c r="AN18136" t="s">
        <v>19649</v>
      </c>
      <c r="AO18136">
        <v>0</v>
      </c>
      <c r="AP18136">
        <v>1</v>
      </c>
      <c r="AQ18136">
        <v>0</v>
      </c>
      <c r="AR18136">
        <v>1</v>
      </c>
      <c r="AS18136">
        <v>1</v>
      </c>
      <c r="AT18136">
        <v>0</v>
      </c>
      <c r="AU18136" s="1">
        <v>44567</v>
      </c>
    </row>
    <row r="18137" spans="1:47">
      <c r="A18137" s="8">
        <v>44567.333333333336</v>
      </c>
      <c r="B18137">
        <v>30.745975882158199</v>
      </c>
      <c r="C18137">
        <v>-112.50124893457982</v>
      </c>
      <c r="D18137">
        <v>6.3223421105443869</v>
      </c>
      <c r="E18137">
        <v>-1.9045766837789693</v>
      </c>
      <c r="F18137">
        <v>8.8954799798830013</v>
      </c>
      <c r="G18137">
        <v>280.31814361555604</v>
      </c>
      <c r="H18137">
        <v>2.7503513612783776</v>
      </c>
      <c r="I18137">
        <v>0.99362790443587556</v>
      </c>
      <c r="J18137">
        <v>0.34876676538780382</v>
      </c>
      <c r="K18137">
        <v>0.5263086944162213</v>
      </c>
      <c r="L18137">
        <v>1.5338824883957418</v>
      </c>
      <c r="M18137">
        <v>190.83821324006107</v>
      </c>
      <c r="N18137">
        <v>0.47169403943158655</v>
      </c>
      <c r="O18137">
        <v>11.984634664358378</v>
      </c>
      <c r="P18137">
        <v>5924.9141846570328</v>
      </c>
      <c r="Q18137">
        <v>34.732759944005778</v>
      </c>
      <c r="R18137">
        <v>4.4845623727612919E-9</v>
      </c>
      <c r="S18137">
        <v>9.9684281744450622</v>
      </c>
      <c r="T18137">
        <v>1.4780325144790951</v>
      </c>
      <c r="U18137">
        <v>0.97594824397155266</v>
      </c>
      <c r="V18137">
        <v>0.49831640514124337</v>
      </c>
      <c r="W18137">
        <v>0.66680683159065868</v>
      </c>
      <c r="X18137">
        <v>0.38844277230063434</v>
      </c>
      <c r="Y18137" t="s">
        <v>5</v>
      </c>
      <c r="Z18137">
        <v>9.5566470924522147</v>
      </c>
      <c r="AA18137">
        <v>2022</v>
      </c>
      <c r="AB18137">
        <v>1</v>
      </c>
      <c r="AC18137" t="s">
        <v>19647</v>
      </c>
      <c r="AD18137">
        <v>2</v>
      </c>
      <c r="AE18137">
        <v>2</v>
      </c>
      <c r="AF18137" t="s">
        <v>19656</v>
      </c>
      <c r="AG18137" s="9">
        <v>0.33333333333333331</v>
      </c>
      <c r="AH18137">
        <v>8</v>
      </c>
      <c r="AI18137">
        <v>30.7</v>
      </c>
      <c r="AJ18137">
        <v>-112.5</v>
      </c>
      <c r="AK18137" t="s">
        <v>14147</v>
      </c>
      <c r="AL18137" t="s">
        <v>7</v>
      </c>
      <c r="AM18137" t="s">
        <v>7</v>
      </c>
      <c r="AN18137" t="s">
        <v>19650</v>
      </c>
      <c r="AO18137">
        <v>1</v>
      </c>
      <c r="AP18137">
        <v>0</v>
      </c>
      <c r="AQ18137">
        <v>0</v>
      </c>
      <c r="AR18137">
        <v>1</v>
      </c>
      <c r="AS18137">
        <v>0</v>
      </c>
      <c r="AT18137">
        <v>1</v>
      </c>
      <c r="AU18137" s="1">
        <v>44567</v>
      </c>
    </row>
    <row r="18138" spans="1:47">
      <c r="A18138" s="8">
        <v>44567.291666666664</v>
      </c>
      <c r="B18138">
        <v>40.27463276300427</v>
      </c>
      <c r="C18138">
        <v>-95.597276310188661</v>
      </c>
      <c r="D18138">
        <v>19.020217537921969</v>
      </c>
      <c r="E18138">
        <v>4.9632776217300725</v>
      </c>
      <c r="F18138">
        <v>6.7558419847806448</v>
      </c>
      <c r="G18138">
        <v>192.29357732507555</v>
      </c>
      <c r="H18138">
        <v>1.8551438657991679</v>
      </c>
      <c r="I18138">
        <v>0.98952872437058104</v>
      </c>
      <c r="J18138">
        <v>0.96971742620393864</v>
      </c>
      <c r="K18138">
        <v>8.0863736507058442E-2</v>
      </c>
      <c r="L18138">
        <v>9.9171064863892351</v>
      </c>
      <c r="M18138">
        <v>287.58972158210099</v>
      </c>
      <c r="N18138">
        <v>0.57234566825771405</v>
      </c>
      <c r="O18138">
        <v>3.4801961844201035</v>
      </c>
      <c r="P18138">
        <v>6742.2996701773181</v>
      </c>
      <c r="Q18138">
        <v>-9.6391830294743741</v>
      </c>
      <c r="R18138">
        <v>2.6542289696774954E-2</v>
      </c>
      <c r="S18138">
        <v>8.5191527677206764</v>
      </c>
      <c r="T18138">
        <v>0.5361092340651169</v>
      </c>
      <c r="U18138">
        <v>1.5434385819634119E-2</v>
      </c>
      <c r="V18138">
        <v>2.2401741889498367E-2</v>
      </c>
      <c r="W18138">
        <v>0.99982579037155483</v>
      </c>
      <c r="X18138">
        <v>8.3701630644699487E-2</v>
      </c>
      <c r="Y18138" t="s">
        <v>9</v>
      </c>
      <c r="Z18138">
        <v>-1.4089521065865598</v>
      </c>
      <c r="AA18138">
        <v>2022</v>
      </c>
      <c r="AB18138">
        <v>1</v>
      </c>
      <c r="AC18138" t="s">
        <v>19647</v>
      </c>
      <c r="AD18138">
        <v>2</v>
      </c>
      <c r="AE18138">
        <v>2</v>
      </c>
      <c r="AF18138" t="s">
        <v>19656</v>
      </c>
      <c r="AG18138" s="9">
        <v>0.29166666666666669</v>
      </c>
      <c r="AH18138">
        <v>7</v>
      </c>
      <c r="AI18138">
        <v>40.299999999999997</v>
      </c>
      <c r="AJ18138">
        <v>-95.6</v>
      </c>
      <c r="AK18138" t="s">
        <v>14148</v>
      </c>
      <c r="AL18138" t="s">
        <v>8</v>
      </c>
      <c r="AM18138" t="s">
        <v>7</v>
      </c>
      <c r="AN18138" t="s">
        <v>19649</v>
      </c>
      <c r="AO18138">
        <v>1</v>
      </c>
      <c r="AP18138">
        <v>1</v>
      </c>
      <c r="AQ18138">
        <v>0</v>
      </c>
      <c r="AR18138">
        <v>0</v>
      </c>
      <c r="AS18138">
        <v>0</v>
      </c>
      <c r="AT18138">
        <v>1</v>
      </c>
      <c r="AU18138" s="1">
        <v>44567</v>
      </c>
    </row>
    <row r="18139" spans="1:47">
      <c r="A18139" s="8">
        <v>44567.25</v>
      </c>
      <c r="B18139">
        <v>31.172723900670068</v>
      </c>
      <c r="C18139">
        <v>-75.92445021853203</v>
      </c>
      <c r="D18139">
        <v>18.536947767966069</v>
      </c>
      <c r="E18139">
        <v>3.7219226327694974</v>
      </c>
      <c r="F18139">
        <v>0.35141441870253654</v>
      </c>
      <c r="G18139">
        <v>636.78396917734892</v>
      </c>
      <c r="H18139">
        <v>3.8382779347300522</v>
      </c>
      <c r="I18139">
        <v>2.6160755741087408E-3</v>
      </c>
      <c r="J18139">
        <v>0.36238314213192335</v>
      </c>
      <c r="K18139">
        <v>0.7374237902697478</v>
      </c>
      <c r="L18139">
        <v>1.7523339943421061</v>
      </c>
      <c r="M18139">
        <v>127.45266944908202</v>
      </c>
      <c r="N18139">
        <v>0.87290870820784305</v>
      </c>
      <c r="O18139">
        <v>7.1931160043753053</v>
      </c>
      <c r="P18139">
        <v>526.10041509436314</v>
      </c>
      <c r="Q18139">
        <v>-9.7604091000189239</v>
      </c>
      <c r="R18139">
        <v>0.16411135670195925</v>
      </c>
      <c r="S18139">
        <v>9.7681742118289439</v>
      </c>
      <c r="T18139">
        <v>0.51760663248176286</v>
      </c>
      <c r="U18139">
        <v>0.80631577108059038</v>
      </c>
      <c r="V18139">
        <v>0.99998784556539699</v>
      </c>
      <c r="W18139">
        <v>0.99508877105828986</v>
      </c>
      <c r="X18139">
        <v>0.21432233974969309</v>
      </c>
      <c r="Y18139" t="s">
        <v>9</v>
      </c>
      <c r="Z18139">
        <v>-1.9442925529242396</v>
      </c>
      <c r="AA18139">
        <v>2022</v>
      </c>
      <c r="AB18139">
        <v>1</v>
      </c>
      <c r="AC18139" t="s">
        <v>19647</v>
      </c>
      <c r="AD18139">
        <v>2</v>
      </c>
      <c r="AE18139">
        <v>2</v>
      </c>
      <c r="AF18139" t="s">
        <v>19656</v>
      </c>
      <c r="AG18139" s="9">
        <v>0.25</v>
      </c>
      <c r="AH18139">
        <v>6</v>
      </c>
      <c r="AI18139">
        <v>31.2</v>
      </c>
      <c r="AJ18139">
        <v>-75.900000000000006</v>
      </c>
      <c r="AK18139" t="s">
        <v>14149</v>
      </c>
      <c r="AL18139" t="s">
        <v>17</v>
      </c>
      <c r="AM18139" t="s">
        <v>7</v>
      </c>
      <c r="AN18139" t="s">
        <v>7</v>
      </c>
      <c r="AO18139">
        <v>0</v>
      </c>
      <c r="AP18139">
        <v>0</v>
      </c>
      <c r="AQ18139">
        <v>0</v>
      </c>
      <c r="AR18139">
        <v>0</v>
      </c>
      <c r="AS18139">
        <v>0</v>
      </c>
      <c r="AT18139">
        <v>1</v>
      </c>
      <c r="AU18139" s="1">
        <v>44567</v>
      </c>
    </row>
    <row r="18140" spans="1:47">
      <c r="A18140" s="8">
        <v>44567.208333333336</v>
      </c>
      <c r="B18140">
        <v>30.015534970861012</v>
      </c>
      <c r="C18140">
        <v>-72.246762299573049</v>
      </c>
      <c r="D18140">
        <v>11.000456923856756</v>
      </c>
      <c r="E18140">
        <v>4.221168829400427</v>
      </c>
      <c r="F18140">
        <v>9.9723860814342586</v>
      </c>
      <c r="G18140">
        <v>120.04018486581477</v>
      </c>
      <c r="H18140">
        <v>0.50903266298684546</v>
      </c>
      <c r="I18140">
        <v>0.74500759990099119</v>
      </c>
      <c r="J18140">
        <v>0.40872285572537881</v>
      </c>
      <c r="K18140">
        <v>4.4725731554478938E-3</v>
      </c>
      <c r="L18140">
        <v>9.9185511321588198</v>
      </c>
      <c r="M18140">
        <v>907.07656533834006</v>
      </c>
      <c r="N18140">
        <v>0.87942514855925846</v>
      </c>
      <c r="O18140">
        <v>3.2156054151512752</v>
      </c>
      <c r="P18140">
        <v>7381.1424956748833</v>
      </c>
      <c r="Q18140">
        <v>-5.2630190717771592</v>
      </c>
      <c r="R18140">
        <v>4.6651619258305209E-5</v>
      </c>
      <c r="S18140">
        <v>9.9873570991730674</v>
      </c>
      <c r="T18140">
        <v>3.1059922890837757</v>
      </c>
      <c r="U18140">
        <v>0.35543167613403043</v>
      </c>
      <c r="V18140">
        <v>0.17558960665441634</v>
      </c>
      <c r="W18140">
        <v>0.99139261069363038</v>
      </c>
      <c r="X18140">
        <v>0.99999675233473073</v>
      </c>
      <c r="Y18140" t="s">
        <v>9</v>
      </c>
      <c r="Z18140">
        <v>8.2340211489628352</v>
      </c>
      <c r="AA18140">
        <v>2022</v>
      </c>
      <c r="AB18140">
        <v>1</v>
      </c>
      <c r="AC18140" t="s">
        <v>19647</v>
      </c>
      <c r="AD18140">
        <v>2</v>
      </c>
      <c r="AE18140">
        <v>2</v>
      </c>
      <c r="AF18140" t="s">
        <v>19656</v>
      </c>
      <c r="AG18140" s="9">
        <v>0.20833333333333334</v>
      </c>
      <c r="AH18140">
        <v>5</v>
      </c>
      <c r="AI18140">
        <v>30</v>
      </c>
      <c r="AJ18140">
        <v>-72.2</v>
      </c>
      <c r="AK18140" t="s">
        <v>5371</v>
      </c>
      <c r="AL18140" t="s">
        <v>7</v>
      </c>
      <c r="AM18140" t="s">
        <v>7</v>
      </c>
      <c r="AN18140" t="s">
        <v>19649</v>
      </c>
      <c r="AO18140">
        <v>1</v>
      </c>
      <c r="AP18140">
        <v>0</v>
      </c>
      <c r="AQ18140">
        <v>0</v>
      </c>
      <c r="AR18140">
        <v>1</v>
      </c>
      <c r="AS18140">
        <v>1</v>
      </c>
      <c r="AT18140">
        <v>1</v>
      </c>
      <c r="AU18140" s="1">
        <v>44567</v>
      </c>
    </row>
    <row r="18141" spans="1:47">
      <c r="A18141" s="8">
        <v>44567.166666666664</v>
      </c>
      <c r="B18141">
        <v>30.008635059466862</v>
      </c>
      <c r="C18141">
        <v>-70.267023616335251</v>
      </c>
      <c r="D18141">
        <v>7.2544865305752051</v>
      </c>
      <c r="E18141">
        <v>-1.0475605262923606</v>
      </c>
      <c r="F18141">
        <v>4.9231405302935114</v>
      </c>
      <c r="G18141">
        <v>0.8629620538798557</v>
      </c>
      <c r="H18141">
        <v>0.50544652109702615</v>
      </c>
      <c r="I18141">
        <v>0.72384929741234816</v>
      </c>
      <c r="J18141">
        <v>0.3150138269367756</v>
      </c>
      <c r="K18141">
        <v>0.96629472328847399</v>
      </c>
      <c r="L18141">
        <v>8.7807482622525868</v>
      </c>
      <c r="M18141">
        <v>240.96190851854681</v>
      </c>
      <c r="N18141">
        <v>0.9877989821287797</v>
      </c>
      <c r="O18141">
        <v>11.721999939976078</v>
      </c>
      <c r="P18141">
        <v>9554.074630738307</v>
      </c>
      <c r="Q18141">
        <v>23.637992307170919</v>
      </c>
      <c r="R18141">
        <v>5.0557861941689382E-2</v>
      </c>
      <c r="S18141">
        <v>0.34110897010153074</v>
      </c>
      <c r="T18141">
        <v>1.0041917418984534</v>
      </c>
      <c r="U18141">
        <v>1.2806836264693735E-3</v>
      </c>
      <c r="V18141">
        <v>0.40757177239672221</v>
      </c>
      <c r="W18141">
        <v>0.92788008116451393</v>
      </c>
      <c r="X18141">
        <v>0.97760844300100069</v>
      </c>
      <c r="Y18141" t="s">
        <v>9</v>
      </c>
      <c r="Z18141">
        <v>8.9725964299328496</v>
      </c>
      <c r="AA18141">
        <v>2022</v>
      </c>
      <c r="AB18141">
        <v>1</v>
      </c>
      <c r="AC18141" t="s">
        <v>19647</v>
      </c>
      <c r="AD18141">
        <v>2</v>
      </c>
      <c r="AE18141">
        <v>2</v>
      </c>
      <c r="AF18141" t="s">
        <v>19656</v>
      </c>
      <c r="AG18141" s="9">
        <v>0.16666666666666666</v>
      </c>
      <c r="AH18141">
        <v>4</v>
      </c>
      <c r="AI18141">
        <v>30</v>
      </c>
      <c r="AJ18141">
        <v>-70.3</v>
      </c>
      <c r="AK18141" t="s">
        <v>1465</v>
      </c>
      <c r="AL18141" t="s">
        <v>8</v>
      </c>
      <c r="AM18141" t="s">
        <v>17</v>
      </c>
      <c r="AN18141" t="s">
        <v>7</v>
      </c>
      <c r="AO18141">
        <v>1</v>
      </c>
      <c r="AP18141">
        <v>0</v>
      </c>
      <c r="AQ18141">
        <v>0</v>
      </c>
      <c r="AR18141">
        <v>1</v>
      </c>
      <c r="AS18141">
        <v>1</v>
      </c>
      <c r="AT18141">
        <v>1</v>
      </c>
      <c r="AU18141" s="1">
        <v>44567</v>
      </c>
    </row>
    <row r="18142" spans="1:47">
      <c r="A18142" s="8">
        <v>44567.125</v>
      </c>
      <c r="B18142">
        <v>37.6581957709991</v>
      </c>
      <c r="C18142">
        <v>-90.156090429637331</v>
      </c>
      <c r="D18142">
        <v>5.0198442710761233</v>
      </c>
      <c r="E18142">
        <v>-1.3562966239691523</v>
      </c>
      <c r="F18142">
        <v>4.2487546902848781</v>
      </c>
      <c r="G18142">
        <v>871.78835471550553</v>
      </c>
      <c r="H18142">
        <v>1.1553194145446981</v>
      </c>
      <c r="I18142">
        <v>0.5480682037085467</v>
      </c>
      <c r="J18142">
        <v>0.98429901276706178</v>
      </c>
      <c r="K18142">
        <v>7.3622543561955744E-2</v>
      </c>
      <c r="L18142">
        <v>9.98676164604049</v>
      </c>
      <c r="M18142">
        <v>930.00980909420275</v>
      </c>
      <c r="N18142">
        <v>0.9993475785530731</v>
      </c>
      <c r="O18142">
        <v>2.9878116715787115</v>
      </c>
      <c r="P18142">
        <v>7167.1544583674995</v>
      </c>
      <c r="Q18142">
        <v>-7.7108154106990927</v>
      </c>
      <c r="R18142">
        <v>0.12431268581645732</v>
      </c>
      <c r="S18142">
        <v>9.9999797666466499</v>
      </c>
      <c r="T18142">
        <v>4.4249724314742966</v>
      </c>
      <c r="U18142">
        <v>0.87160263555042694</v>
      </c>
      <c r="V18142">
        <v>0.67498535350105571</v>
      </c>
      <c r="W18142">
        <v>0.89821357318906114</v>
      </c>
      <c r="X18142">
        <v>0.99966008154007768</v>
      </c>
      <c r="Y18142" t="s">
        <v>9</v>
      </c>
      <c r="Z18142">
        <v>9.9934079609898312</v>
      </c>
      <c r="AA18142">
        <v>2022</v>
      </c>
      <c r="AB18142">
        <v>1</v>
      </c>
      <c r="AC18142" t="s">
        <v>19647</v>
      </c>
      <c r="AD18142">
        <v>2</v>
      </c>
      <c r="AE18142">
        <v>2</v>
      </c>
      <c r="AF18142" t="s">
        <v>19656</v>
      </c>
      <c r="AG18142" s="9">
        <v>0.125</v>
      </c>
      <c r="AH18142">
        <v>3</v>
      </c>
      <c r="AI18142">
        <v>37.700000000000003</v>
      </c>
      <c r="AJ18142">
        <v>-90.2</v>
      </c>
      <c r="AK18142" t="s">
        <v>14150</v>
      </c>
      <c r="AL18142" t="s">
        <v>8</v>
      </c>
      <c r="AM18142" t="s">
        <v>7</v>
      </c>
      <c r="AN18142" t="s">
        <v>19649</v>
      </c>
      <c r="AO18142">
        <v>1</v>
      </c>
      <c r="AP18142">
        <v>1</v>
      </c>
      <c r="AQ18142">
        <v>0</v>
      </c>
      <c r="AR18142">
        <v>1</v>
      </c>
      <c r="AS18142">
        <v>1</v>
      </c>
      <c r="AT18142">
        <v>1</v>
      </c>
      <c r="AU18142" s="1">
        <v>44567</v>
      </c>
    </row>
    <row r="18143" spans="1:47">
      <c r="A18143" s="8">
        <v>44567.083333333336</v>
      </c>
      <c r="B18143">
        <v>41.169222737387955</v>
      </c>
      <c r="C18143">
        <v>-95.534027029231439</v>
      </c>
      <c r="D18143">
        <v>5.4965471058788813</v>
      </c>
      <c r="E18143">
        <v>3.6566596323612526</v>
      </c>
      <c r="F18143">
        <v>9.7168242591690941</v>
      </c>
      <c r="G18143">
        <v>13.603284018898123</v>
      </c>
      <c r="H18143">
        <v>2.8176625658552785</v>
      </c>
      <c r="I18143">
        <v>0.17132651000213145</v>
      </c>
      <c r="J18143">
        <v>0.39687630769166682</v>
      </c>
      <c r="K18143">
        <v>0.84255091807714055</v>
      </c>
      <c r="L18143">
        <v>8.1348475345849245</v>
      </c>
      <c r="M18143">
        <v>842.27537752433</v>
      </c>
      <c r="N18143">
        <v>0.47911460024920621</v>
      </c>
      <c r="O18143">
        <v>8.3580488148614425</v>
      </c>
      <c r="P18143">
        <v>9978.2906476109674</v>
      </c>
      <c r="Q18143">
        <v>15.141946331343778</v>
      </c>
      <c r="R18143">
        <v>2.8655047937007877E-2</v>
      </c>
      <c r="S18143">
        <v>8.3409161782900405</v>
      </c>
      <c r="T18143">
        <v>0.50217881194847103</v>
      </c>
      <c r="U18143">
        <v>0.98496270865245117</v>
      </c>
      <c r="V18143">
        <v>5.7517075540769007E-2</v>
      </c>
      <c r="W18143">
        <v>0.82594801281248409</v>
      </c>
      <c r="X18143">
        <v>0.52591979535356093</v>
      </c>
      <c r="Y18143" t="s">
        <v>9</v>
      </c>
      <c r="Z18143">
        <v>9.15429630942117</v>
      </c>
      <c r="AA18143">
        <v>2022</v>
      </c>
      <c r="AB18143">
        <v>1</v>
      </c>
      <c r="AC18143" t="s">
        <v>19647</v>
      </c>
      <c r="AD18143">
        <v>2</v>
      </c>
      <c r="AE18143">
        <v>2</v>
      </c>
      <c r="AF18143" t="s">
        <v>19656</v>
      </c>
      <c r="AG18143" s="9">
        <v>8.3333333333333329E-2</v>
      </c>
      <c r="AH18143">
        <v>2</v>
      </c>
      <c r="AI18143">
        <v>41.2</v>
      </c>
      <c r="AJ18143">
        <v>-95.5</v>
      </c>
      <c r="AK18143" t="s">
        <v>14151</v>
      </c>
      <c r="AL18143" t="s">
        <v>7</v>
      </c>
      <c r="AM18143" t="s">
        <v>7</v>
      </c>
      <c r="AN18143" t="s">
        <v>7</v>
      </c>
      <c r="AO18143">
        <v>0</v>
      </c>
      <c r="AP18143">
        <v>0</v>
      </c>
      <c r="AQ18143">
        <v>0</v>
      </c>
      <c r="AR18143">
        <v>1</v>
      </c>
      <c r="AS18143">
        <v>1</v>
      </c>
      <c r="AT18143">
        <v>1</v>
      </c>
      <c r="AU18143" s="1">
        <v>44567</v>
      </c>
    </row>
    <row r="18144" spans="1:47">
      <c r="A18144" s="8">
        <v>44567.041666666664</v>
      </c>
      <c r="B18144">
        <v>37.904858199566583</v>
      </c>
      <c r="C18144">
        <v>-118.34287403893674</v>
      </c>
      <c r="D18144">
        <v>5.0008926032407466</v>
      </c>
      <c r="E18144">
        <v>4.9225876439018705</v>
      </c>
      <c r="F18144">
        <v>0.44046726033501316</v>
      </c>
      <c r="G18144">
        <v>128.50604693227433</v>
      </c>
      <c r="H18144">
        <v>0.50448547578994596</v>
      </c>
      <c r="I18144">
        <v>6.2348515998598364E-2</v>
      </c>
      <c r="J18144">
        <v>4.3129226861058141E-2</v>
      </c>
      <c r="K18144">
        <v>0.26441124967752511</v>
      </c>
      <c r="L18144">
        <v>9.9576536726994718</v>
      </c>
      <c r="M18144">
        <v>576.04627884911361</v>
      </c>
      <c r="N18144">
        <v>1.9350966133091372E-2</v>
      </c>
      <c r="O18144">
        <v>2.9726655962986177</v>
      </c>
      <c r="P18144">
        <v>8252.0827441148012</v>
      </c>
      <c r="Q18144">
        <v>-5.1991120993754203</v>
      </c>
      <c r="R18144">
        <v>0.84510535448309876</v>
      </c>
      <c r="S18144">
        <v>4.7232567848756677</v>
      </c>
      <c r="T18144">
        <v>3.6764440056627095</v>
      </c>
      <c r="U18144">
        <v>0.47761137322938885</v>
      </c>
      <c r="V18144">
        <v>0.7904616908348604</v>
      </c>
      <c r="W18144">
        <v>0.91218096090165968</v>
      </c>
      <c r="X18144">
        <v>4.5181155988973661E-2</v>
      </c>
      <c r="Y18144" t="s">
        <v>9</v>
      </c>
      <c r="Z18144">
        <v>1.2104255957847787</v>
      </c>
      <c r="AA18144">
        <v>2022</v>
      </c>
      <c r="AB18144">
        <v>1</v>
      </c>
      <c r="AC18144" t="s">
        <v>19647</v>
      </c>
      <c r="AD18144">
        <v>2</v>
      </c>
      <c r="AE18144">
        <v>2</v>
      </c>
      <c r="AF18144" t="s">
        <v>19656</v>
      </c>
      <c r="AG18144" s="9">
        <v>4.1666666666666664E-2</v>
      </c>
      <c r="AH18144">
        <v>1</v>
      </c>
      <c r="AI18144">
        <v>37.9</v>
      </c>
      <c r="AJ18144">
        <v>-118.3</v>
      </c>
      <c r="AK18144" t="s">
        <v>14152</v>
      </c>
      <c r="AL18144" t="s">
        <v>17</v>
      </c>
      <c r="AM18144" t="s">
        <v>8</v>
      </c>
      <c r="AN18144" t="s">
        <v>19649</v>
      </c>
      <c r="AO18144">
        <v>0</v>
      </c>
      <c r="AP18144">
        <v>0</v>
      </c>
      <c r="AQ18144">
        <v>1</v>
      </c>
      <c r="AR18144">
        <v>1</v>
      </c>
      <c r="AS18144">
        <v>0</v>
      </c>
      <c r="AT18144">
        <v>1</v>
      </c>
      <c r="AU18144" s="1">
        <v>44567</v>
      </c>
    </row>
    <row r="18145" spans="1:47">
      <c r="A18145" s="8">
        <v>44567</v>
      </c>
      <c r="B18145">
        <v>30.180835977033677</v>
      </c>
      <c r="C18145">
        <v>-75.515848031519639</v>
      </c>
      <c r="D18145">
        <v>5.0174008258491805</v>
      </c>
      <c r="E18145">
        <v>4.4941914136968197</v>
      </c>
      <c r="F18145">
        <v>0.46972398497167978</v>
      </c>
      <c r="G18145">
        <v>654.09459518794961</v>
      </c>
      <c r="H18145">
        <v>4.2600096748917498</v>
      </c>
      <c r="I18145">
        <v>0.14815864879761392</v>
      </c>
      <c r="J18145">
        <v>0.19202034090903825</v>
      </c>
      <c r="K18145">
        <v>1.5670198387365936E-4</v>
      </c>
      <c r="L18145">
        <v>9.1850848160015648</v>
      </c>
      <c r="M18145">
        <v>907.39908095254361</v>
      </c>
      <c r="N18145">
        <v>0.94145128582369209</v>
      </c>
      <c r="O18145">
        <v>1.0044283332249877</v>
      </c>
      <c r="P18145">
        <v>9767.0444734869234</v>
      </c>
      <c r="Q18145">
        <v>-9.1605892635747583</v>
      </c>
      <c r="R18145">
        <v>0.54125124016274084</v>
      </c>
      <c r="S18145">
        <v>9.4791724333327707</v>
      </c>
      <c r="T18145">
        <v>4.9812927873937669</v>
      </c>
      <c r="U18145">
        <v>0.92139266637648309</v>
      </c>
      <c r="V18145">
        <v>6.1707754204897748E-4</v>
      </c>
      <c r="W18145">
        <v>0.95368943897729919</v>
      </c>
      <c r="X18145">
        <v>5.1723135195264891E-3</v>
      </c>
      <c r="Y18145" t="s">
        <v>9</v>
      </c>
      <c r="Z18145">
        <v>9.3483115072596483</v>
      </c>
      <c r="AA18145">
        <v>2022</v>
      </c>
      <c r="AB18145">
        <v>1</v>
      </c>
      <c r="AC18145" t="s">
        <v>19647</v>
      </c>
      <c r="AD18145">
        <v>2</v>
      </c>
      <c r="AE18145">
        <v>2</v>
      </c>
      <c r="AF18145" t="s">
        <v>19656</v>
      </c>
      <c r="AG18145" s="9">
        <v>0</v>
      </c>
      <c r="AH18145">
        <v>0</v>
      </c>
      <c r="AI18145">
        <v>30.2</v>
      </c>
      <c r="AJ18145">
        <v>-75.5</v>
      </c>
      <c r="AK18145" t="s">
        <v>3682</v>
      </c>
      <c r="AL18145" t="s">
        <v>17</v>
      </c>
      <c r="AM18145" t="s">
        <v>7</v>
      </c>
      <c r="AN18145" t="s">
        <v>19649</v>
      </c>
      <c r="AO18145">
        <v>0</v>
      </c>
      <c r="AP18145">
        <v>0</v>
      </c>
      <c r="AQ18145">
        <v>1</v>
      </c>
      <c r="AR18145">
        <v>1</v>
      </c>
      <c r="AS18145">
        <v>0</v>
      </c>
      <c r="AT18145">
        <v>1</v>
      </c>
      <c r="AU18145" s="1">
        <v>44567</v>
      </c>
    </row>
    <row r="18146" spans="1:47">
      <c r="A18146" s="8">
        <v>44566.958333333336</v>
      </c>
      <c r="B18146">
        <v>48.940222334262018</v>
      </c>
      <c r="C18146">
        <v>-88.489604183342237</v>
      </c>
      <c r="D18146">
        <v>5.4122674229101664</v>
      </c>
      <c r="E18146">
        <v>4.9993392370249783</v>
      </c>
      <c r="F18146">
        <v>7.3403372179367179E-3</v>
      </c>
      <c r="G18146">
        <v>282.3568228699645</v>
      </c>
      <c r="H18146">
        <v>2.428860407653445</v>
      </c>
      <c r="I18146">
        <v>0.95767393965982761</v>
      </c>
      <c r="J18146">
        <v>3.7085545838852638E-2</v>
      </c>
      <c r="K18146">
        <v>2.0761604761252519E-2</v>
      </c>
      <c r="L18146">
        <v>8.9998148007621754</v>
      </c>
      <c r="M18146">
        <v>294.01892729344263</v>
      </c>
      <c r="N18146">
        <v>2.7767481675633102E-2</v>
      </c>
      <c r="O18146">
        <v>14.836086925818435</v>
      </c>
      <c r="P18146">
        <v>8211.7919987837249</v>
      </c>
      <c r="Q18146">
        <v>-7.7172095517135197</v>
      </c>
      <c r="R18146">
        <v>2.449008952800957E-2</v>
      </c>
      <c r="S18146">
        <v>7.9602782899898408</v>
      </c>
      <c r="T18146">
        <v>4.6707986994873369</v>
      </c>
      <c r="U18146">
        <v>0.79605204366613314</v>
      </c>
      <c r="V18146">
        <v>0.6236121816849407</v>
      </c>
      <c r="W18146">
        <v>0.9999999424107443</v>
      </c>
      <c r="X18146">
        <v>0.95285353496031022</v>
      </c>
      <c r="Y18146" t="s">
        <v>9</v>
      </c>
      <c r="Z18146">
        <v>2.842218740252429</v>
      </c>
      <c r="AA18146">
        <v>2022</v>
      </c>
      <c r="AB18146">
        <v>1</v>
      </c>
      <c r="AC18146" t="s">
        <v>19647</v>
      </c>
      <c r="AD18146">
        <v>2</v>
      </c>
      <c r="AE18146">
        <v>2</v>
      </c>
      <c r="AF18146" t="s">
        <v>19648</v>
      </c>
      <c r="AG18146" s="9">
        <v>0.95833333333333337</v>
      </c>
      <c r="AH18146">
        <v>23</v>
      </c>
      <c r="AI18146">
        <v>48.9</v>
      </c>
      <c r="AJ18146">
        <v>-88.5</v>
      </c>
      <c r="AK18146" t="s">
        <v>14153</v>
      </c>
      <c r="AL18146" t="s">
        <v>17</v>
      </c>
      <c r="AM18146" t="s">
        <v>7</v>
      </c>
      <c r="AN18146" t="s">
        <v>19649</v>
      </c>
      <c r="AO18146">
        <v>1</v>
      </c>
      <c r="AP18146">
        <v>0</v>
      </c>
      <c r="AQ18146">
        <v>0</v>
      </c>
      <c r="AR18146">
        <v>1</v>
      </c>
      <c r="AS18146">
        <v>1</v>
      </c>
      <c r="AT18146">
        <v>1</v>
      </c>
      <c r="AU18146" s="1">
        <v>44566</v>
      </c>
    </row>
    <row r="18147" spans="1:47">
      <c r="A18147" s="8">
        <v>44566.916666666664</v>
      </c>
      <c r="B18147">
        <v>30.001909114341434</v>
      </c>
      <c r="C18147">
        <v>-73.585193871615957</v>
      </c>
      <c r="D18147">
        <v>7.6974043104094765</v>
      </c>
      <c r="E18147">
        <v>-1.7340878995154796</v>
      </c>
      <c r="F18147">
        <v>8.3938010705466919</v>
      </c>
      <c r="G18147">
        <v>4.0382436709891305</v>
      </c>
      <c r="H18147">
        <v>2.0127080726541071</v>
      </c>
      <c r="I18147">
        <v>0.77015824942273614</v>
      </c>
      <c r="J18147">
        <v>0.71236127320246356</v>
      </c>
      <c r="K18147">
        <v>0.78858578903329313</v>
      </c>
      <c r="L18147">
        <v>5.8357524606647964</v>
      </c>
      <c r="M18147">
        <v>772.63415455062625</v>
      </c>
      <c r="N18147">
        <v>0.25452618398183613</v>
      </c>
      <c r="O18147">
        <v>13.741375774562952</v>
      </c>
      <c r="P18147">
        <v>5372.062190026666</v>
      </c>
      <c r="Q18147">
        <v>-9.5953362247722485</v>
      </c>
      <c r="R18147">
        <v>0.11835735238897034</v>
      </c>
      <c r="S18147">
        <v>9.9149031643062653</v>
      </c>
      <c r="T18147">
        <v>1.9674348336391545</v>
      </c>
      <c r="U18147">
        <v>0.14488621888369785</v>
      </c>
      <c r="V18147">
        <v>0.58326201888946738</v>
      </c>
      <c r="W18147">
        <v>0.99994836279410415</v>
      </c>
      <c r="X18147">
        <v>0.99992713521933796</v>
      </c>
      <c r="Y18147" t="s">
        <v>9</v>
      </c>
      <c r="Z18147">
        <v>-1.3165291798464485</v>
      </c>
      <c r="AA18147">
        <v>2022</v>
      </c>
      <c r="AB18147">
        <v>1</v>
      </c>
      <c r="AC18147" t="s">
        <v>19647</v>
      </c>
      <c r="AD18147">
        <v>2</v>
      </c>
      <c r="AE18147">
        <v>2</v>
      </c>
      <c r="AF18147" t="s">
        <v>19648</v>
      </c>
      <c r="AG18147" s="9">
        <v>0.91666666666666663</v>
      </c>
      <c r="AH18147">
        <v>22</v>
      </c>
      <c r="AI18147">
        <v>30</v>
      </c>
      <c r="AJ18147">
        <v>-73.599999999999994</v>
      </c>
      <c r="AK18147" t="s">
        <v>3102</v>
      </c>
      <c r="AL18147" t="s">
        <v>7</v>
      </c>
      <c r="AM18147" t="s">
        <v>7</v>
      </c>
      <c r="AN18147" t="s">
        <v>7</v>
      </c>
      <c r="AO18147">
        <v>1</v>
      </c>
      <c r="AP18147">
        <v>1</v>
      </c>
      <c r="AQ18147">
        <v>0</v>
      </c>
      <c r="AR18147">
        <v>0</v>
      </c>
      <c r="AS18147">
        <v>1</v>
      </c>
      <c r="AT18147">
        <v>1</v>
      </c>
      <c r="AU18147" s="1">
        <v>44566</v>
      </c>
    </row>
    <row r="18148" spans="1:47">
      <c r="A18148" s="8">
        <v>44566.875</v>
      </c>
      <c r="B18148">
        <v>38.456261804784475</v>
      </c>
      <c r="C18148">
        <v>-78.8197307714793</v>
      </c>
      <c r="D18148">
        <v>18.791470306126115</v>
      </c>
      <c r="E18148">
        <v>-1.8123609639533163</v>
      </c>
      <c r="F18148">
        <v>6.5867837776478808</v>
      </c>
      <c r="G18148">
        <v>726.53486099299244</v>
      </c>
      <c r="H18148">
        <v>0.52049688624465718</v>
      </c>
      <c r="I18148">
        <v>0.91512002761354883</v>
      </c>
      <c r="J18148">
        <v>0.82209877186538161</v>
      </c>
      <c r="K18148">
        <v>0.60899868238887767</v>
      </c>
      <c r="L18148">
        <v>4.0391097902177027</v>
      </c>
      <c r="M18148">
        <v>177.95088440783167</v>
      </c>
      <c r="N18148">
        <v>0.99185338553711755</v>
      </c>
      <c r="O18148">
        <v>4.7818009905856762</v>
      </c>
      <c r="P18148">
        <v>9263.2430485607456</v>
      </c>
      <c r="Q18148">
        <v>-9.980911173263177</v>
      </c>
      <c r="R18148">
        <v>9.3366801948410669E-2</v>
      </c>
      <c r="S18148">
        <v>9.5907746785024344</v>
      </c>
      <c r="T18148">
        <v>1.3129815992479843</v>
      </c>
      <c r="U18148">
        <v>0.96664592178744357</v>
      </c>
      <c r="V18148">
        <v>7.5849746508361874E-3</v>
      </c>
      <c r="W18148">
        <v>0.99999998273770019</v>
      </c>
      <c r="X18148">
        <v>0.73924574005201993</v>
      </c>
      <c r="Y18148" t="s">
        <v>9</v>
      </c>
      <c r="Z18148">
        <v>-1.6833889967359754</v>
      </c>
      <c r="AA18148">
        <v>2022</v>
      </c>
      <c r="AB18148">
        <v>1</v>
      </c>
      <c r="AC18148" t="s">
        <v>19647</v>
      </c>
      <c r="AD18148">
        <v>2</v>
      </c>
      <c r="AE18148">
        <v>2</v>
      </c>
      <c r="AF18148" t="s">
        <v>19648</v>
      </c>
      <c r="AG18148" s="9">
        <v>0.875</v>
      </c>
      <c r="AH18148">
        <v>21</v>
      </c>
      <c r="AI18148">
        <v>38.5</v>
      </c>
      <c r="AJ18148">
        <v>-78.8</v>
      </c>
      <c r="AK18148" t="s">
        <v>14154</v>
      </c>
      <c r="AL18148" t="s">
        <v>8</v>
      </c>
      <c r="AM18148" t="s">
        <v>7</v>
      </c>
      <c r="AN18148" t="s">
        <v>19650</v>
      </c>
      <c r="AO18148">
        <v>1</v>
      </c>
      <c r="AP18148">
        <v>1</v>
      </c>
      <c r="AQ18148">
        <v>0</v>
      </c>
      <c r="AR18148">
        <v>0</v>
      </c>
      <c r="AS18148">
        <v>1</v>
      </c>
      <c r="AT18148">
        <v>1</v>
      </c>
      <c r="AU18148" s="1">
        <v>44566</v>
      </c>
    </row>
    <row r="18149" spans="1:47">
      <c r="A18149" s="8">
        <v>44566.833333333336</v>
      </c>
      <c r="B18149">
        <v>49.100867287616296</v>
      </c>
      <c r="C18149">
        <v>-97.097877659204343</v>
      </c>
      <c r="D18149">
        <v>5.2156738909882838</v>
      </c>
      <c r="E18149">
        <v>-0.65224643512261027</v>
      </c>
      <c r="F18149">
        <v>0.46994725240370383</v>
      </c>
      <c r="G18149">
        <v>27.029185678421843</v>
      </c>
      <c r="H18149">
        <v>0.50000202402023564</v>
      </c>
      <c r="I18149">
        <v>0.37467153218446486</v>
      </c>
      <c r="J18149">
        <v>0.99785686794090134</v>
      </c>
      <c r="K18149">
        <v>0.84814246299445595</v>
      </c>
      <c r="L18149">
        <v>5.8156607998795984</v>
      </c>
      <c r="M18149">
        <v>856.02071155058684</v>
      </c>
      <c r="N18149">
        <v>0.613809175063738</v>
      </c>
      <c r="O18149">
        <v>1.0940415226464553</v>
      </c>
      <c r="P18149">
        <v>7876.9551746718453</v>
      </c>
      <c r="Q18149">
        <v>-9.9840281817344341</v>
      </c>
      <c r="R18149">
        <v>7.0898010046024167E-6</v>
      </c>
      <c r="S18149">
        <v>9.9999258038962591</v>
      </c>
      <c r="T18149">
        <v>2.8381753030677137</v>
      </c>
      <c r="U18149">
        <v>0.99552789069191605</v>
      </c>
      <c r="V18149">
        <v>7.4016652618246305E-3</v>
      </c>
      <c r="W18149">
        <v>0.98381203554994878</v>
      </c>
      <c r="X18149">
        <v>0.45230153151386526</v>
      </c>
      <c r="Y18149" t="s">
        <v>9</v>
      </c>
      <c r="Z18149">
        <v>9.9999862920764606</v>
      </c>
      <c r="AA18149">
        <v>2022</v>
      </c>
      <c r="AB18149">
        <v>1</v>
      </c>
      <c r="AC18149" t="s">
        <v>19647</v>
      </c>
      <c r="AD18149">
        <v>2</v>
      </c>
      <c r="AE18149">
        <v>2</v>
      </c>
      <c r="AF18149" t="s">
        <v>19648</v>
      </c>
      <c r="AG18149" s="9">
        <v>0.83333333333333337</v>
      </c>
      <c r="AH18149">
        <v>20</v>
      </c>
      <c r="AI18149">
        <v>49.1</v>
      </c>
      <c r="AJ18149">
        <v>-97.1</v>
      </c>
      <c r="AK18149" t="s">
        <v>14155</v>
      </c>
      <c r="AL18149" t="s">
        <v>17</v>
      </c>
      <c r="AM18149" t="s">
        <v>7</v>
      </c>
      <c r="AN18149" t="s">
        <v>7</v>
      </c>
      <c r="AO18149">
        <v>0</v>
      </c>
      <c r="AP18149">
        <v>1</v>
      </c>
      <c r="AQ18149">
        <v>0</v>
      </c>
      <c r="AR18149">
        <v>1</v>
      </c>
      <c r="AS18149">
        <v>0</v>
      </c>
      <c r="AT18149">
        <v>1</v>
      </c>
      <c r="AU18149" s="1">
        <v>44566</v>
      </c>
    </row>
    <row r="18150" spans="1:47">
      <c r="A18150" s="8">
        <v>44566.791666666664</v>
      </c>
      <c r="B18150">
        <v>49.467697984422777</v>
      </c>
      <c r="C18150">
        <v>-112.2812644157833</v>
      </c>
      <c r="D18150">
        <v>14.698372050954424</v>
      </c>
      <c r="E18150">
        <v>2.1639933990283264</v>
      </c>
      <c r="F18150">
        <v>0.38975698314640028</v>
      </c>
      <c r="G18150">
        <v>2.1575250837445075</v>
      </c>
      <c r="H18150">
        <v>4.1683474702753447</v>
      </c>
      <c r="I18150">
        <v>9.2174127583970183E-3</v>
      </c>
      <c r="J18150">
        <v>0.64845269961373009</v>
      </c>
      <c r="K18150">
        <v>0.62691598638617618</v>
      </c>
      <c r="L18150">
        <v>9.9626999926830297</v>
      </c>
      <c r="M18150">
        <v>645.6542982891234</v>
      </c>
      <c r="N18150">
        <v>0.94660074561270691</v>
      </c>
      <c r="O18150">
        <v>3.8108354329428615</v>
      </c>
      <c r="P18150">
        <v>9999.9562596598043</v>
      </c>
      <c r="Q18150">
        <v>21.271745739297646</v>
      </c>
      <c r="R18150">
        <v>5.8765619081223739E-3</v>
      </c>
      <c r="S18150">
        <v>9.9722616462754861</v>
      </c>
      <c r="T18150">
        <v>1.0487535979411926</v>
      </c>
      <c r="U18150">
        <v>0.10177245869777736</v>
      </c>
      <c r="V18150">
        <v>4.7646348869074248E-2</v>
      </c>
      <c r="W18150">
        <v>0.31496790363930027</v>
      </c>
      <c r="X18150">
        <v>0.36128329568382878</v>
      </c>
      <c r="Y18150" t="s">
        <v>5</v>
      </c>
      <c r="Z18150">
        <v>-5.0636541807887792E-2</v>
      </c>
      <c r="AA18150">
        <v>2022</v>
      </c>
      <c r="AB18150">
        <v>1</v>
      </c>
      <c r="AC18150" t="s">
        <v>19647</v>
      </c>
      <c r="AD18150">
        <v>2</v>
      </c>
      <c r="AE18150">
        <v>2</v>
      </c>
      <c r="AF18150" t="s">
        <v>19648</v>
      </c>
      <c r="AG18150" s="9">
        <v>0.79166666666666663</v>
      </c>
      <c r="AH18150">
        <v>19</v>
      </c>
      <c r="AI18150">
        <v>49.5</v>
      </c>
      <c r="AJ18150">
        <v>-112.3</v>
      </c>
      <c r="AK18150" t="s">
        <v>14156</v>
      </c>
      <c r="AL18150" t="s">
        <v>17</v>
      </c>
      <c r="AM18150" t="s">
        <v>7</v>
      </c>
      <c r="AN18150" t="s">
        <v>19650</v>
      </c>
      <c r="AO18150">
        <v>0</v>
      </c>
      <c r="AP18150">
        <v>1</v>
      </c>
      <c r="AQ18150">
        <v>0</v>
      </c>
      <c r="AR18150">
        <v>0</v>
      </c>
      <c r="AS18150">
        <v>0</v>
      </c>
      <c r="AT18150">
        <v>0</v>
      </c>
      <c r="AU18150" s="1">
        <v>44566</v>
      </c>
    </row>
    <row r="18151" spans="1:47">
      <c r="A18151" s="8">
        <v>44566.75</v>
      </c>
      <c r="B18151">
        <v>30.098416435254862</v>
      </c>
      <c r="C18151">
        <v>-75.654552228740513</v>
      </c>
      <c r="D18151">
        <v>5.1703572375459776</v>
      </c>
      <c r="E18151">
        <v>-0.59046182825198645</v>
      </c>
      <c r="F18151">
        <v>3.1198403085607977</v>
      </c>
      <c r="G18151">
        <v>70.114418357659275</v>
      </c>
      <c r="H18151">
        <v>1.8185174442528804</v>
      </c>
      <c r="I18151">
        <v>0.9566302623209032</v>
      </c>
      <c r="J18151">
        <v>0.99970497637736222</v>
      </c>
      <c r="K18151">
        <v>0.85200372194772978</v>
      </c>
      <c r="L18151">
        <v>5.7140403282441845</v>
      </c>
      <c r="M18151">
        <v>827.54198167439051</v>
      </c>
      <c r="N18151">
        <v>6.6790100985576584E-2</v>
      </c>
      <c r="O18151">
        <v>1.0053692453332075</v>
      </c>
      <c r="P18151">
        <v>6161.1622359048015</v>
      </c>
      <c r="Q18151">
        <v>-9.9999551174820009</v>
      </c>
      <c r="R18151">
        <v>1.8929061212987271E-2</v>
      </c>
      <c r="S18151">
        <v>4.2377938012255658</v>
      </c>
      <c r="T18151">
        <v>1.2981430677742674</v>
      </c>
      <c r="U18151">
        <v>0.60686250308557199</v>
      </c>
      <c r="V18151">
        <v>0.98487505473798631</v>
      </c>
      <c r="W18151">
        <v>0.78873901024467441</v>
      </c>
      <c r="X18151">
        <v>0.96160141833667212</v>
      </c>
      <c r="Y18151" t="s">
        <v>9</v>
      </c>
      <c r="Z18151">
        <v>-1.4747617704574569</v>
      </c>
      <c r="AA18151">
        <v>2022</v>
      </c>
      <c r="AB18151">
        <v>1</v>
      </c>
      <c r="AC18151" t="s">
        <v>19647</v>
      </c>
      <c r="AD18151">
        <v>2</v>
      </c>
      <c r="AE18151">
        <v>2</v>
      </c>
      <c r="AF18151" t="s">
        <v>19648</v>
      </c>
      <c r="AG18151" s="9">
        <v>0.75</v>
      </c>
      <c r="AH18151">
        <v>18</v>
      </c>
      <c r="AI18151">
        <v>30.1</v>
      </c>
      <c r="AJ18151">
        <v>-75.7</v>
      </c>
      <c r="AK18151" t="s">
        <v>7179</v>
      </c>
      <c r="AL18151" t="s">
        <v>8</v>
      </c>
      <c r="AM18151" t="s">
        <v>8</v>
      </c>
      <c r="AN18151" t="s">
        <v>7</v>
      </c>
      <c r="AO18151">
        <v>1</v>
      </c>
      <c r="AP18151">
        <v>1</v>
      </c>
      <c r="AQ18151">
        <v>0</v>
      </c>
      <c r="AR18151">
        <v>0</v>
      </c>
      <c r="AS18151">
        <v>1</v>
      </c>
      <c r="AT18151">
        <v>1</v>
      </c>
      <c r="AU18151" s="1">
        <v>44566</v>
      </c>
    </row>
    <row r="18152" spans="1:47">
      <c r="A18152" s="8">
        <v>44566.708333333336</v>
      </c>
      <c r="B18152">
        <v>39.547512716715076</v>
      </c>
      <c r="C18152">
        <v>-70.456620929518976</v>
      </c>
      <c r="D18152">
        <v>5.000004846746303</v>
      </c>
      <c r="E18152">
        <v>2.9797702749936867</v>
      </c>
      <c r="F18152">
        <v>8.3084357546218861</v>
      </c>
      <c r="G18152">
        <v>2.4432674389525579</v>
      </c>
      <c r="H18152">
        <v>3.6666240785298068</v>
      </c>
      <c r="I18152">
        <v>0.99932230235448316</v>
      </c>
      <c r="J18152">
        <v>0.99618204383344067</v>
      </c>
      <c r="K18152">
        <v>0.484305484060299</v>
      </c>
      <c r="L18152">
        <v>9.438929601100126</v>
      </c>
      <c r="M18152">
        <v>108.84377529206719</v>
      </c>
      <c r="N18152">
        <v>0.98481090881244659</v>
      </c>
      <c r="O18152">
        <v>12.214340732649584</v>
      </c>
      <c r="P18152">
        <v>9494.3759961029318</v>
      </c>
      <c r="Q18152">
        <v>-9.9997730761743426</v>
      </c>
      <c r="R18152">
        <v>0.13217394635852933</v>
      </c>
      <c r="S18152">
        <v>9.8343176940528263</v>
      </c>
      <c r="T18152">
        <v>0.75556939109691557</v>
      </c>
      <c r="U18152">
        <v>0.28150201388632251</v>
      </c>
      <c r="V18152">
        <v>0.55083149853782765</v>
      </c>
      <c r="W18152">
        <v>0.25431738107337598</v>
      </c>
      <c r="X18152">
        <v>0.91113752074974397</v>
      </c>
      <c r="Y18152" t="s">
        <v>27</v>
      </c>
      <c r="Z18152">
        <v>8.1247177931990393</v>
      </c>
      <c r="AA18152">
        <v>2022</v>
      </c>
      <c r="AB18152">
        <v>1</v>
      </c>
      <c r="AC18152" t="s">
        <v>19647</v>
      </c>
      <c r="AD18152">
        <v>2</v>
      </c>
      <c r="AE18152">
        <v>2</v>
      </c>
      <c r="AF18152" t="s">
        <v>19648</v>
      </c>
      <c r="AG18152" s="9">
        <v>0.70833333333333337</v>
      </c>
      <c r="AH18152">
        <v>17</v>
      </c>
      <c r="AI18152">
        <v>39.5</v>
      </c>
      <c r="AJ18152">
        <v>-70.5</v>
      </c>
      <c r="AK18152" t="s">
        <v>14157</v>
      </c>
      <c r="AL18152" t="s">
        <v>7</v>
      </c>
      <c r="AM18152" t="s">
        <v>7</v>
      </c>
      <c r="AN18152" t="s">
        <v>19650</v>
      </c>
      <c r="AO18152">
        <v>1</v>
      </c>
      <c r="AP18152">
        <v>1</v>
      </c>
      <c r="AQ18152">
        <v>0</v>
      </c>
      <c r="AR18152">
        <v>1</v>
      </c>
      <c r="AS18152">
        <v>1</v>
      </c>
      <c r="AT18152">
        <v>0</v>
      </c>
      <c r="AU18152" s="1">
        <v>44566</v>
      </c>
    </row>
    <row r="18153" spans="1:47">
      <c r="A18153" s="8">
        <v>44566.666666666664</v>
      </c>
      <c r="B18153">
        <v>36.82838890240572</v>
      </c>
      <c r="C18153">
        <v>-70.265772598620629</v>
      </c>
      <c r="D18153">
        <v>5.0190930036970016</v>
      </c>
      <c r="E18153">
        <v>3.1695747918640595</v>
      </c>
      <c r="F18153">
        <v>0.36816759096900753</v>
      </c>
      <c r="G18153">
        <v>729.79145337992554</v>
      </c>
      <c r="H18153">
        <v>1.3375462565405791</v>
      </c>
      <c r="I18153">
        <v>0.76270172095455602</v>
      </c>
      <c r="J18153">
        <v>0.99090602009246609</v>
      </c>
      <c r="K18153">
        <v>0.96182882294089223</v>
      </c>
      <c r="L18153">
        <v>9.9999393990617271</v>
      </c>
      <c r="M18153">
        <v>100.55122236773104</v>
      </c>
      <c r="N18153">
        <v>0.79843244389465107</v>
      </c>
      <c r="O18153">
        <v>2.9995818384074346</v>
      </c>
      <c r="P18153">
        <v>8040.3369453511195</v>
      </c>
      <c r="Q18153">
        <v>-9.9474672687754904</v>
      </c>
      <c r="R18153">
        <v>0.99449510646796258</v>
      </c>
      <c r="S18153">
        <v>9.9447620216181303</v>
      </c>
      <c r="T18153">
        <v>3.9643586543669684</v>
      </c>
      <c r="U18153">
        <v>6.5978167105217991E-2</v>
      </c>
      <c r="V18153">
        <v>0.74064389119128138</v>
      </c>
      <c r="W18153">
        <v>0.74514055449563621</v>
      </c>
      <c r="X18153">
        <v>0.99049183059120338</v>
      </c>
      <c r="Y18153" t="s">
        <v>9</v>
      </c>
      <c r="Z18153">
        <v>9.4219145639687643</v>
      </c>
      <c r="AA18153">
        <v>2022</v>
      </c>
      <c r="AB18153">
        <v>1</v>
      </c>
      <c r="AC18153" t="s">
        <v>19647</v>
      </c>
      <c r="AD18153">
        <v>2</v>
      </c>
      <c r="AE18153">
        <v>2</v>
      </c>
      <c r="AF18153" t="s">
        <v>19648</v>
      </c>
      <c r="AG18153" s="9">
        <v>0.66666666666666663</v>
      </c>
      <c r="AH18153">
        <v>16</v>
      </c>
      <c r="AI18153">
        <v>36.799999999999997</v>
      </c>
      <c r="AJ18153">
        <v>-70.3</v>
      </c>
      <c r="AK18153" t="s">
        <v>9089</v>
      </c>
      <c r="AL18153" t="s">
        <v>17</v>
      </c>
      <c r="AM18153" t="s">
        <v>7</v>
      </c>
      <c r="AN18153" t="s">
        <v>7</v>
      </c>
      <c r="AO18153">
        <v>1</v>
      </c>
      <c r="AP18153">
        <v>1</v>
      </c>
      <c r="AQ18153">
        <v>1</v>
      </c>
      <c r="AR18153">
        <v>1</v>
      </c>
      <c r="AS18153">
        <v>1</v>
      </c>
      <c r="AT18153">
        <v>1</v>
      </c>
      <c r="AU18153" s="1">
        <v>44566</v>
      </c>
    </row>
    <row r="18154" spans="1:47">
      <c r="A18154" s="8">
        <v>44566.625</v>
      </c>
      <c r="B18154">
        <v>44.074687548761069</v>
      </c>
      <c r="C18154">
        <v>-70.010071933062193</v>
      </c>
      <c r="D18154">
        <v>7.2240857983618056</v>
      </c>
      <c r="E18154">
        <v>2.8440472123795004</v>
      </c>
      <c r="F18154">
        <v>0.34680082619981839</v>
      </c>
      <c r="G18154">
        <v>371.8370120049529</v>
      </c>
      <c r="H18154">
        <v>4.4507823738466552</v>
      </c>
      <c r="I18154">
        <v>4.9523369306883466E-3</v>
      </c>
      <c r="J18154">
        <v>8.8053176373025076E-3</v>
      </c>
      <c r="K18154">
        <v>0.75148645412528203</v>
      </c>
      <c r="L18154">
        <v>0.74690156017154063</v>
      </c>
      <c r="M18154">
        <v>483.68826890766036</v>
      </c>
      <c r="N18154">
        <v>0.80256346849593685</v>
      </c>
      <c r="O18154">
        <v>9.2793086452575082</v>
      </c>
      <c r="P18154">
        <v>9540.4253279415207</v>
      </c>
      <c r="Q18154">
        <v>-9.107915934240296</v>
      </c>
      <c r="R18154">
        <v>6.6069634758225172E-3</v>
      </c>
      <c r="S18154">
        <v>0.36246199608587887</v>
      </c>
      <c r="T18154">
        <v>2.2388445922147922</v>
      </c>
      <c r="U18154">
        <v>1.9838399661675447E-3</v>
      </c>
      <c r="V18154">
        <v>0.89252161167076427</v>
      </c>
      <c r="W18154">
        <v>0.99862254846890453</v>
      </c>
      <c r="X18154">
        <v>0.97448280717774316</v>
      </c>
      <c r="Y18154" t="s">
        <v>9</v>
      </c>
      <c r="Z18154">
        <v>3.4687782864007213</v>
      </c>
      <c r="AA18154">
        <v>2022</v>
      </c>
      <c r="AB18154">
        <v>1</v>
      </c>
      <c r="AC18154" t="s">
        <v>19647</v>
      </c>
      <c r="AD18154">
        <v>2</v>
      </c>
      <c r="AE18154">
        <v>2</v>
      </c>
      <c r="AF18154" t="s">
        <v>19648</v>
      </c>
      <c r="AG18154" s="9">
        <v>0.625</v>
      </c>
      <c r="AH18154">
        <v>15</v>
      </c>
      <c r="AI18154">
        <v>44.1</v>
      </c>
      <c r="AJ18154">
        <v>-70</v>
      </c>
      <c r="AK18154" t="s">
        <v>858</v>
      </c>
      <c r="AL18154" t="s">
        <v>17</v>
      </c>
      <c r="AM18154" t="s">
        <v>17</v>
      </c>
      <c r="AN18154" t="s">
        <v>7</v>
      </c>
      <c r="AO18154">
        <v>0</v>
      </c>
      <c r="AP18154">
        <v>0</v>
      </c>
      <c r="AQ18154">
        <v>0</v>
      </c>
      <c r="AR18154">
        <v>1</v>
      </c>
      <c r="AS18154">
        <v>1</v>
      </c>
      <c r="AT18154">
        <v>1</v>
      </c>
      <c r="AU18154" s="1">
        <v>44566</v>
      </c>
    </row>
    <row r="18155" spans="1:47">
      <c r="A18155" s="8">
        <v>44566.583333333336</v>
      </c>
      <c r="B18155">
        <v>41.936636618606705</v>
      </c>
      <c r="C18155">
        <v>-118.65074362269488</v>
      </c>
      <c r="D18155">
        <v>10.484980024564367</v>
      </c>
      <c r="E18155">
        <v>-0.35268854233677316</v>
      </c>
      <c r="F18155">
        <v>2.1004263183005287</v>
      </c>
      <c r="G18155">
        <v>1.1027626574978928</v>
      </c>
      <c r="H18155">
        <v>0.72666549691910731</v>
      </c>
      <c r="I18155">
        <v>0.10848227023468726</v>
      </c>
      <c r="J18155">
        <v>0.99445843802788914</v>
      </c>
      <c r="K18155">
        <v>0.48759420397410652</v>
      </c>
      <c r="L18155">
        <v>9.9817381353883619</v>
      </c>
      <c r="M18155">
        <v>857.03501656776996</v>
      </c>
      <c r="N18155">
        <v>0.43611285453929843</v>
      </c>
      <c r="O18155">
        <v>11.941768133648067</v>
      </c>
      <c r="P18155">
        <v>9843.3989318049917</v>
      </c>
      <c r="Q18155">
        <v>35.957265645997893</v>
      </c>
      <c r="R18155">
        <v>6.955731901836186E-2</v>
      </c>
      <c r="S18155">
        <v>9.5807941804632382</v>
      </c>
      <c r="T18155">
        <v>4.8266205072982133</v>
      </c>
      <c r="U18155">
        <v>3.1312604144822849E-2</v>
      </c>
      <c r="V18155">
        <v>4.5806946969280622E-2</v>
      </c>
      <c r="W18155">
        <v>0.5058946118179849</v>
      </c>
      <c r="X18155">
        <v>0.99984864861782674</v>
      </c>
      <c r="Y18155" t="s">
        <v>5</v>
      </c>
      <c r="Z18155">
        <v>9.9999971069059654</v>
      </c>
      <c r="AA18155">
        <v>2022</v>
      </c>
      <c r="AB18155">
        <v>1</v>
      </c>
      <c r="AC18155" t="s">
        <v>19647</v>
      </c>
      <c r="AD18155">
        <v>2</v>
      </c>
      <c r="AE18155">
        <v>2</v>
      </c>
      <c r="AF18155" t="s">
        <v>19648</v>
      </c>
      <c r="AG18155" s="9">
        <v>0.58333333333333337</v>
      </c>
      <c r="AH18155">
        <v>14</v>
      </c>
      <c r="AI18155">
        <v>41.9</v>
      </c>
      <c r="AJ18155">
        <v>-118.7</v>
      </c>
      <c r="AK18155" t="s">
        <v>14158</v>
      </c>
      <c r="AL18155" t="s">
        <v>17</v>
      </c>
      <c r="AM18155" t="s">
        <v>7</v>
      </c>
      <c r="AN18155" t="s">
        <v>19650</v>
      </c>
      <c r="AO18155">
        <v>0</v>
      </c>
      <c r="AP18155">
        <v>1</v>
      </c>
      <c r="AQ18155">
        <v>0</v>
      </c>
      <c r="AR18155">
        <v>1</v>
      </c>
      <c r="AS18155">
        <v>1</v>
      </c>
      <c r="AT18155">
        <v>1</v>
      </c>
      <c r="AU18155" s="1">
        <v>44566</v>
      </c>
    </row>
    <row r="18156" spans="1:47">
      <c r="A18156" s="8">
        <v>44566.541666666664</v>
      </c>
      <c r="B18156">
        <v>49.989099179170275</v>
      </c>
      <c r="C18156">
        <v>-119.87954911337302</v>
      </c>
      <c r="D18156">
        <v>6.2091150990122976</v>
      </c>
      <c r="E18156">
        <v>3.2358386551990019</v>
      </c>
      <c r="F18156">
        <v>3.3751596546501816</v>
      </c>
      <c r="G18156">
        <v>20.901082129250753</v>
      </c>
      <c r="H18156">
        <v>0.9841299923863287</v>
      </c>
      <c r="I18156">
        <v>5.1732010929060629E-2</v>
      </c>
      <c r="J18156">
        <v>0.10208770342612342</v>
      </c>
      <c r="K18156">
        <v>3.8217067123239391E-2</v>
      </c>
      <c r="L18156">
        <v>0.67960986887085029</v>
      </c>
      <c r="M18156">
        <v>983.95796450434466</v>
      </c>
      <c r="N18156">
        <v>0.79829878870049675</v>
      </c>
      <c r="O18156">
        <v>1.0054689989253911</v>
      </c>
      <c r="P18156">
        <v>1886.8515684925064</v>
      </c>
      <c r="Q18156">
        <v>26.172549638174736</v>
      </c>
      <c r="R18156">
        <v>0.49770663876653609</v>
      </c>
      <c r="S18156">
        <v>9.9996716879929224</v>
      </c>
      <c r="T18156">
        <v>2.7968317956093531</v>
      </c>
      <c r="U18156">
        <v>9.3108138012458833E-2</v>
      </c>
      <c r="V18156">
        <v>7.8118507539742324E-3</v>
      </c>
      <c r="W18156">
        <v>0.27374399525484072</v>
      </c>
      <c r="X18156">
        <v>0.79240083035090858</v>
      </c>
      <c r="Y18156" t="s">
        <v>27</v>
      </c>
      <c r="Z18156">
        <v>3.1932042003036027</v>
      </c>
      <c r="AA18156">
        <v>2022</v>
      </c>
      <c r="AB18156">
        <v>1</v>
      </c>
      <c r="AC18156" t="s">
        <v>19647</v>
      </c>
      <c r="AD18156">
        <v>2</v>
      </c>
      <c r="AE18156">
        <v>2</v>
      </c>
      <c r="AF18156" t="s">
        <v>19648</v>
      </c>
      <c r="AG18156" s="9">
        <v>0.54166666666666663</v>
      </c>
      <c r="AH18156">
        <v>13</v>
      </c>
      <c r="AI18156">
        <v>50</v>
      </c>
      <c r="AJ18156">
        <v>-119.9</v>
      </c>
      <c r="AK18156" t="s">
        <v>2151</v>
      </c>
      <c r="AL18156" t="s">
        <v>8</v>
      </c>
      <c r="AM18156" t="s">
        <v>7</v>
      </c>
      <c r="AN18156" t="s">
        <v>19649</v>
      </c>
      <c r="AO18156">
        <v>0</v>
      </c>
      <c r="AP18156">
        <v>0</v>
      </c>
      <c r="AQ18156">
        <v>0</v>
      </c>
      <c r="AR18156">
        <v>1</v>
      </c>
      <c r="AS18156">
        <v>1</v>
      </c>
      <c r="AT18156">
        <v>0</v>
      </c>
      <c r="AU18156" s="1">
        <v>44566</v>
      </c>
    </row>
    <row r="18157" spans="1:47">
      <c r="A18157" s="8">
        <v>44566.5</v>
      </c>
      <c r="B18157">
        <v>38.603371662115109</v>
      </c>
      <c r="C18157">
        <v>-93.159191790003035</v>
      </c>
      <c r="D18157">
        <v>7.270718422588522</v>
      </c>
      <c r="E18157">
        <v>4.7791598819425314</v>
      </c>
      <c r="F18157">
        <v>2.521450107918306E-2</v>
      </c>
      <c r="G18157">
        <v>359.88271569751259</v>
      </c>
      <c r="H18157">
        <v>0.54819606299726409</v>
      </c>
      <c r="I18157">
        <v>0.38922200737621648</v>
      </c>
      <c r="J18157">
        <v>0.99781446431126986</v>
      </c>
      <c r="K18157">
        <v>0.77288245530794608</v>
      </c>
      <c r="L18157">
        <v>9.7909182445846188</v>
      </c>
      <c r="M18157">
        <v>177.03878715356751</v>
      </c>
      <c r="N18157">
        <v>5.5922634423954357E-2</v>
      </c>
      <c r="O18157">
        <v>14.158834802005273</v>
      </c>
      <c r="P18157">
        <v>9696.1944525670024</v>
      </c>
      <c r="Q18157">
        <v>-9.9310968630110477</v>
      </c>
      <c r="R18157">
        <v>1.8745848856183186E-2</v>
      </c>
      <c r="S18157">
        <v>9.7550065789613996</v>
      </c>
      <c r="T18157">
        <v>1.7988163114616704</v>
      </c>
      <c r="U18157">
        <v>2.226631315872138E-5</v>
      </c>
      <c r="V18157">
        <v>0.28745264960278089</v>
      </c>
      <c r="W18157">
        <v>0.99477049153704589</v>
      </c>
      <c r="X18157">
        <v>0.32841898200298042</v>
      </c>
      <c r="Y18157" t="s">
        <v>9</v>
      </c>
      <c r="Z18157">
        <v>7.554015175674401</v>
      </c>
      <c r="AA18157">
        <v>2022</v>
      </c>
      <c r="AB18157">
        <v>1</v>
      </c>
      <c r="AC18157" t="s">
        <v>19647</v>
      </c>
      <c r="AD18157">
        <v>2</v>
      </c>
      <c r="AE18157">
        <v>2</v>
      </c>
      <c r="AF18157" t="s">
        <v>19648</v>
      </c>
      <c r="AG18157" s="9">
        <v>0.5</v>
      </c>
      <c r="AH18157">
        <v>12</v>
      </c>
      <c r="AI18157">
        <v>38.6</v>
      </c>
      <c r="AJ18157">
        <v>-93.2</v>
      </c>
      <c r="AK18157" t="s">
        <v>14159</v>
      </c>
      <c r="AL18157" t="s">
        <v>17</v>
      </c>
      <c r="AM18157" t="s">
        <v>7</v>
      </c>
      <c r="AN18157" t="s">
        <v>7</v>
      </c>
      <c r="AO18157">
        <v>0</v>
      </c>
      <c r="AP18157">
        <v>1</v>
      </c>
      <c r="AQ18157">
        <v>0</v>
      </c>
      <c r="AR18157">
        <v>1</v>
      </c>
      <c r="AS18157">
        <v>0</v>
      </c>
      <c r="AT18157">
        <v>1</v>
      </c>
      <c r="AU18157" s="1">
        <v>44566</v>
      </c>
    </row>
    <row r="18158" spans="1:47">
      <c r="A18158" s="8">
        <v>44566.458333333336</v>
      </c>
      <c r="B18158">
        <v>45.463561377060934</v>
      </c>
      <c r="C18158">
        <v>-86.064994891241099</v>
      </c>
      <c r="D18158">
        <v>9.7773398371364308</v>
      </c>
      <c r="E18158">
        <v>0.86073831082285013</v>
      </c>
      <c r="F18158">
        <v>9.4516466214083454</v>
      </c>
      <c r="G18158">
        <v>29.576188869072819</v>
      </c>
      <c r="H18158">
        <v>1.2551336559225394</v>
      </c>
      <c r="I18158">
        <v>0.69199149576000196</v>
      </c>
      <c r="J18158">
        <v>0.99557190980847654</v>
      </c>
      <c r="K18158">
        <v>0.5452697644765101</v>
      </c>
      <c r="L18158">
        <v>9.8827266017633324</v>
      </c>
      <c r="M18158">
        <v>646.66642640917757</v>
      </c>
      <c r="N18158">
        <v>0.29105843778280238</v>
      </c>
      <c r="O18158">
        <v>3.1329746608285576</v>
      </c>
      <c r="P18158">
        <v>8998.7813638094394</v>
      </c>
      <c r="Q18158">
        <v>-3.138052651906472</v>
      </c>
      <c r="R18158">
        <v>2.9928325682761063E-4</v>
      </c>
      <c r="S18158">
        <v>0.13672425783910042</v>
      </c>
      <c r="T18158">
        <v>0.5038646337173901</v>
      </c>
      <c r="U18158">
        <v>0.99982377759111396</v>
      </c>
      <c r="V18158">
        <v>0.74182041724266423</v>
      </c>
      <c r="W18158">
        <v>0.39282520588198189</v>
      </c>
      <c r="X18158">
        <v>0.56421705236321507</v>
      </c>
      <c r="Y18158" t="s">
        <v>5</v>
      </c>
      <c r="Z18158">
        <v>4.1576333949660498</v>
      </c>
      <c r="AA18158">
        <v>2022</v>
      </c>
      <c r="AB18158">
        <v>1</v>
      </c>
      <c r="AC18158" t="s">
        <v>19647</v>
      </c>
      <c r="AD18158">
        <v>2</v>
      </c>
      <c r="AE18158">
        <v>2</v>
      </c>
      <c r="AF18158" t="s">
        <v>19648</v>
      </c>
      <c r="AG18158" s="9">
        <v>0.45833333333333331</v>
      </c>
      <c r="AH18158">
        <v>11</v>
      </c>
      <c r="AI18158">
        <v>45.5</v>
      </c>
      <c r="AJ18158">
        <v>-86.1</v>
      </c>
      <c r="AK18158" t="s">
        <v>14160</v>
      </c>
      <c r="AL18158" t="s">
        <v>7</v>
      </c>
      <c r="AM18158" t="s">
        <v>17</v>
      </c>
      <c r="AN18158" t="s">
        <v>19650</v>
      </c>
      <c r="AO18158">
        <v>1</v>
      </c>
      <c r="AP18158">
        <v>1</v>
      </c>
      <c r="AQ18158">
        <v>0</v>
      </c>
      <c r="AR18158">
        <v>1</v>
      </c>
      <c r="AS18158">
        <v>1</v>
      </c>
      <c r="AT18158">
        <v>0</v>
      </c>
      <c r="AU18158" s="1">
        <v>44566</v>
      </c>
    </row>
    <row r="18159" spans="1:47">
      <c r="A18159" s="8">
        <v>44566.416666666664</v>
      </c>
      <c r="B18159">
        <v>30.000156856674817</v>
      </c>
      <c r="C18159">
        <v>-119.0532344001717</v>
      </c>
      <c r="D18159">
        <v>5.0054417192242511</v>
      </c>
      <c r="E18159">
        <v>-0.45834026402213235</v>
      </c>
      <c r="F18159">
        <v>1.5371608235034973</v>
      </c>
      <c r="G18159">
        <v>812.59372475247085</v>
      </c>
      <c r="H18159">
        <v>3.7513812379442673</v>
      </c>
      <c r="I18159">
        <v>0.21477926834259553</v>
      </c>
      <c r="J18159">
        <v>0.98390098786291114</v>
      </c>
      <c r="K18159">
        <v>3.7806807047978654E-2</v>
      </c>
      <c r="L18159">
        <v>9.3239149018552059</v>
      </c>
      <c r="M18159">
        <v>334.36920467679528</v>
      </c>
      <c r="N18159">
        <v>0.80904755715844445</v>
      </c>
      <c r="O18159">
        <v>1.0378635458411749</v>
      </c>
      <c r="P18159">
        <v>117.98447366495166</v>
      </c>
      <c r="Q18159">
        <v>-9.8722421518843735</v>
      </c>
      <c r="R18159">
        <v>0.99041634968727055</v>
      </c>
      <c r="S18159">
        <v>6.2853770238983175</v>
      </c>
      <c r="T18159">
        <v>1.4263711737164768</v>
      </c>
      <c r="U18159">
        <v>0.25482965870431107</v>
      </c>
      <c r="V18159">
        <v>0.74912602376263071</v>
      </c>
      <c r="W18159">
        <v>0.99832173879806807</v>
      </c>
      <c r="X18159">
        <v>0.3826113203990506</v>
      </c>
      <c r="Y18159" t="s">
        <v>9</v>
      </c>
      <c r="Z18159">
        <v>-0.93090603982935916</v>
      </c>
      <c r="AA18159">
        <v>2022</v>
      </c>
      <c r="AB18159">
        <v>1</v>
      </c>
      <c r="AC18159" t="s">
        <v>19647</v>
      </c>
      <c r="AD18159">
        <v>2</v>
      </c>
      <c r="AE18159">
        <v>2</v>
      </c>
      <c r="AF18159" t="s">
        <v>19648</v>
      </c>
      <c r="AG18159" s="9">
        <v>0.41666666666666669</v>
      </c>
      <c r="AH18159">
        <v>10</v>
      </c>
      <c r="AI18159">
        <v>30</v>
      </c>
      <c r="AJ18159">
        <v>-119.1</v>
      </c>
      <c r="AK18159" t="s">
        <v>7311</v>
      </c>
      <c r="AL18159" t="s">
        <v>17</v>
      </c>
      <c r="AM18159" t="s">
        <v>8</v>
      </c>
      <c r="AN18159" t="s">
        <v>19649</v>
      </c>
      <c r="AO18159">
        <v>0</v>
      </c>
      <c r="AP18159">
        <v>1</v>
      </c>
      <c r="AQ18159">
        <v>1</v>
      </c>
      <c r="AR18159">
        <v>0</v>
      </c>
      <c r="AS18159">
        <v>0</v>
      </c>
      <c r="AT18159">
        <v>1</v>
      </c>
      <c r="AU18159" s="1">
        <v>44566</v>
      </c>
    </row>
    <row r="18160" spans="1:47">
      <c r="A18160" s="8">
        <v>44566.375</v>
      </c>
      <c r="B18160">
        <v>49.987443577347271</v>
      </c>
      <c r="C18160">
        <v>-86.649268174802486</v>
      </c>
      <c r="D18160">
        <v>8.8748504879908001</v>
      </c>
      <c r="E18160">
        <v>2.0346779647444597</v>
      </c>
      <c r="F18160">
        <v>2.5913830661286874</v>
      </c>
      <c r="G18160">
        <v>824.6164408226839</v>
      </c>
      <c r="H18160">
        <v>4.9940086257379948</v>
      </c>
      <c r="I18160">
        <v>7.1653014845475733E-4</v>
      </c>
      <c r="J18160">
        <v>0.89063492220812601</v>
      </c>
      <c r="K18160">
        <v>1.4497147839172098E-2</v>
      </c>
      <c r="L18160">
        <v>9.899418523895001</v>
      </c>
      <c r="M18160">
        <v>101.81907472049403</v>
      </c>
      <c r="N18160">
        <v>4.2197511497473167E-2</v>
      </c>
      <c r="O18160">
        <v>3.3795884007909738</v>
      </c>
      <c r="P18160">
        <v>6666.658918654226</v>
      </c>
      <c r="Q18160">
        <v>5.2678391431302636</v>
      </c>
      <c r="R18160">
        <v>0.43382411915307617</v>
      </c>
      <c r="S18160">
        <v>2.7858440243066558</v>
      </c>
      <c r="T18160">
        <v>1.3085704110716314</v>
      </c>
      <c r="U18160">
        <v>0.3669574919779508</v>
      </c>
      <c r="V18160">
        <v>0.60886110862845133</v>
      </c>
      <c r="W18160">
        <v>0.99046309274435174</v>
      </c>
      <c r="X18160">
        <v>0.43394859327497826</v>
      </c>
      <c r="Y18160" t="s">
        <v>9</v>
      </c>
      <c r="Z18160">
        <v>-0.41133350398283852</v>
      </c>
      <c r="AA18160">
        <v>2022</v>
      </c>
      <c r="AB18160">
        <v>1</v>
      </c>
      <c r="AC18160" t="s">
        <v>19647</v>
      </c>
      <c r="AD18160">
        <v>2</v>
      </c>
      <c r="AE18160">
        <v>2</v>
      </c>
      <c r="AF18160" t="s">
        <v>19648</v>
      </c>
      <c r="AG18160" s="9">
        <v>0.375</v>
      </c>
      <c r="AH18160">
        <v>9</v>
      </c>
      <c r="AI18160">
        <v>50</v>
      </c>
      <c r="AJ18160">
        <v>-86.6</v>
      </c>
      <c r="AK18160" t="s">
        <v>14161</v>
      </c>
      <c r="AL18160" t="s">
        <v>17</v>
      </c>
      <c r="AM18160" t="s">
        <v>17</v>
      </c>
      <c r="AN18160" t="s">
        <v>19649</v>
      </c>
      <c r="AO18160">
        <v>0</v>
      </c>
      <c r="AP18160">
        <v>1</v>
      </c>
      <c r="AQ18160">
        <v>0</v>
      </c>
      <c r="AR18160">
        <v>0</v>
      </c>
      <c r="AS18160">
        <v>0</v>
      </c>
      <c r="AT18160">
        <v>1</v>
      </c>
      <c r="AU18160" s="1">
        <v>44566</v>
      </c>
    </row>
    <row r="18161" spans="1:47">
      <c r="A18161" s="8">
        <v>44566.333333333336</v>
      </c>
      <c r="B18161">
        <v>45.793150819154633</v>
      </c>
      <c r="C18161">
        <v>-74.964561106864466</v>
      </c>
      <c r="D18161">
        <v>8.5892546748852414</v>
      </c>
      <c r="E18161">
        <v>4.3876394796503382</v>
      </c>
      <c r="F18161">
        <v>1.3850964145675428</v>
      </c>
      <c r="G18161">
        <v>977.02640010546611</v>
      </c>
      <c r="H18161">
        <v>0.57084676359062636</v>
      </c>
      <c r="I18161">
        <v>0.88401438635295548</v>
      </c>
      <c r="J18161">
        <v>0.73182575081724144</v>
      </c>
      <c r="K18161">
        <v>6.7631810166476014E-2</v>
      </c>
      <c r="L18161">
        <v>1.232679166365817</v>
      </c>
      <c r="M18161">
        <v>104.0583196452159</v>
      </c>
      <c r="N18161">
        <v>0.69356684389023582</v>
      </c>
      <c r="O18161">
        <v>8.4932428710733028</v>
      </c>
      <c r="P18161">
        <v>4938.4332623633336</v>
      </c>
      <c r="Q18161">
        <v>-9.990300561786194</v>
      </c>
      <c r="R18161">
        <v>3.1292775348721416E-3</v>
      </c>
      <c r="S18161">
        <v>8.5363062870609436</v>
      </c>
      <c r="T18161">
        <v>4.9801154526513969</v>
      </c>
      <c r="U18161">
        <v>0.55883582850765712</v>
      </c>
      <c r="V18161">
        <v>0.34702813059953608</v>
      </c>
      <c r="W18161">
        <v>0.99999922452773493</v>
      </c>
      <c r="X18161">
        <v>0.93848230517489728</v>
      </c>
      <c r="Y18161" t="s">
        <v>9</v>
      </c>
      <c r="Z18161">
        <v>-0.8280188907510011</v>
      </c>
      <c r="AA18161">
        <v>2022</v>
      </c>
      <c r="AB18161">
        <v>1</v>
      </c>
      <c r="AC18161" t="s">
        <v>19647</v>
      </c>
      <c r="AD18161">
        <v>2</v>
      </c>
      <c r="AE18161">
        <v>2</v>
      </c>
      <c r="AF18161" t="s">
        <v>19648</v>
      </c>
      <c r="AG18161" s="9">
        <v>0.33333333333333331</v>
      </c>
      <c r="AH18161">
        <v>8</v>
      </c>
      <c r="AI18161">
        <v>45.8</v>
      </c>
      <c r="AJ18161">
        <v>-75</v>
      </c>
      <c r="AK18161" t="s">
        <v>14162</v>
      </c>
      <c r="AL18161" t="s">
        <v>17</v>
      </c>
      <c r="AM18161" t="s">
        <v>7</v>
      </c>
      <c r="AN18161" t="s">
        <v>19649</v>
      </c>
      <c r="AO18161">
        <v>1</v>
      </c>
      <c r="AP18161">
        <v>1</v>
      </c>
      <c r="AQ18161">
        <v>0</v>
      </c>
      <c r="AR18161">
        <v>0</v>
      </c>
      <c r="AS18161">
        <v>1</v>
      </c>
      <c r="AT18161">
        <v>1</v>
      </c>
      <c r="AU18161" s="1">
        <v>44566</v>
      </c>
    </row>
    <row r="18162" spans="1:47">
      <c r="A18162" s="8">
        <v>44566.291666666664</v>
      </c>
      <c r="B18162">
        <v>34.976664203230463</v>
      </c>
      <c r="C18162">
        <v>-90.070770481875229</v>
      </c>
      <c r="D18162">
        <v>5.0081717750330279</v>
      </c>
      <c r="E18162">
        <v>0.18447255988368561</v>
      </c>
      <c r="F18162">
        <v>2.1258151534558336</v>
      </c>
      <c r="G18162">
        <v>18.346369813249758</v>
      </c>
      <c r="H18162">
        <v>1.3862096910044794</v>
      </c>
      <c r="I18162">
        <v>3.7032146448387182E-6</v>
      </c>
      <c r="J18162">
        <v>0.90896782390003694</v>
      </c>
      <c r="K18162">
        <v>0.39513943451208117</v>
      </c>
      <c r="L18162">
        <v>3.8255333184823082</v>
      </c>
      <c r="M18162">
        <v>926.26878738051005</v>
      </c>
      <c r="N18162">
        <v>0.44805094473878182</v>
      </c>
      <c r="O18162">
        <v>11.800603940302103</v>
      </c>
      <c r="P18162">
        <v>4413.9946031529571</v>
      </c>
      <c r="Q18162">
        <v>0.95128608436782791</v>
      </c>
      <c r="R18162">
        <v>0.9104367405686109</v>
      </c>
      <c r="S18162">
        <v>7.6279325344016291</v>
      </c>
      <c r="T18162">
        <v>0.53750068926468864</v>
      </c>
      <c r="U18162">
        <v>0.78381681702745454</v>
      </c>
      <c r="V18162">
        <v>0.90923748084052547</v>
      </c>
      <c r="W18162">
        <v>0.99956615136092763</v>
      </c>
      <c r="X18162">
        <v>0.94952703125832549</v>
      </c>
      <c r="Y18162" t="s">
        <v>9</v>
      </c>
      <c r="Z18162">
        <v>-0.5960322836207339</v>
      </c>
      <c r="AA18162">
        <v>2022</v>
      </c>
      <c r="AB18162">
        <v>1</v>
      </c>
      <c r="AC18162" t="s">
        <v>19647</v>
      </c>
      <c r="AD18162">
        <v>2</v>
      </c>
      <c r="AE18162">
        <v>2</v>
      </c>
      <c r="AF18162" t="s">
        <v>19648</v>
      </c>
      <c r="AG18162" s="9">
        <v>0.29166666666666669</v>
      </c>
      <c r="AH18162">
        <v>7</v>
      </c>
      <c r="AI18162">
        <v>35</v>
      </c>
      <c r="AJ18162">
        <v>-90.1</v>
      </c>
      <c r="AK18162" t="s">
        <v>14163</v>
      </c>
      <c r="AL18162" t="s">
        <v>17</v>
      </c>
      <c r="AM18162" t="s">
        <v>7</v>
      </c>
      <c r="AN18162" t="s">
        <v>19650</v>
      </c>
      <c r="AO18162">
        <v>0</v>
      </c>
      <c r="AP18162">
        <v>1</v>
      </c>
      <c r="AQ18162">
        <v>1</v>
      </c>
      <c r="AR18162">
        <v>0</v>
      </c>
      <c r="AS18162">
        <v>1</v>
      </c>
      <c r="AT18162">
        <v>1</v>
      </c>
      <c r="AU18162" s="1">
        <v>44566</v>
      </c>
    </row>
    <row r="18163" spans="1:47">
      <c r="A18163" s="8">
        <v>44566.25</v>
      </c>
      <c r="B18163">
        <v>30.267232491188828</v>
      </c>
      <c r="C18163">
        <v>-75.759077497674923</v>
      </c>
      <c r="D18163">
        <v>5.0026871624430056</v>
      </c>
      <c r="E18163">
        <v>-1.7797871997666279</v>
      </c>
      <c r="F18163">
        <v>1.1544723857431858</v>
      </c>
      <c r="G18163">
        <v>908.22793841908299</v>
      </c>
      <c r="H18163">
        <v>4.6399724242316038</v>
      </c>
      <c r="I18163">
        <v>0.23577743128956599</v>
      </c>
      <c r="J18163">
        <v>0.93947579048834329</v>
      </c>
      <c r="K18163">
        <v>4.6616589195809625E-2</v>
      </c>
      <c r="L18163">
        <v>4.5908665645611615</v>
      </c>
      <c r="M18163">
        <v>178.76204831731644</v>
      </c>
      <c r="N18163">
        <v>6.0881146547125745E-3</v>
      </c>
      <c r="O18163">
        <v>1.0316207470912093</v>
      </c>
      <c r="P18163">
        <v>3435.7310770641398</v>
      </c>
      <c r="Q18163">
        <v>-9.9913637453864421</v>
      </c>
      <c r="R18163">
        <v>2.2676040579814771E-5</v>
      </c>
      <c r="S18163">
        <v>1.7250237486970776</v>
      </c>
      <c r="T18163">
        <v>2.4756605521866892</v>
      </c>
      <c r="U18163">
        <v>0.88207579627522048</v>
      </c>
      <c r="V18163">
        <v>0.38587554398394108</v>
      </c>
      <c r="W18163">
        <v>0.99125499347428314</v>
      </c>
      <c r="X18163">
        <v>0.82455800136163648</v>
      </c>
      <c r="Y18163" t="s">
        <v>9</v>
      </c>
      <c r="Z18163">
        <v>-1.1639288441014464</v>
      </c>
      <c r="AA18163">
        <v>2022</v>
      </c>
      <c r="AB18163">
        <v>1</v>
      </c>
      <c r="AC18163" t="s">
        <v>19647</v>
      </c>
      <c r="AD18163">
        <v>2</v>
      </c>
      <c r="AE18163">
        <v>2</v>
      </c>
      <c r="AF18163" t="s">
        <v>19648</v>
      </c>
      <c r="AG18163" s="9">
        <v>0.25</v>
      </c>
      <c r="AH18163">
        <v>6</v>
      </c>
      <c r="AI18163">
        <v>30.3</v>
      </c>
      <c r="AJ18163">
        <v>-75.8</v>
      </c>
      <c r="AK18163" t="s">
        <v>7292</v>
      </c>
      <c r="AL18163" t="s">
        <v>17</v>
      </c>
      <c r="AM18163" t="s">
        <v>17</v>
      </c>
      <c r="AN18163" t="s">
        <v>19649</v>
      </c>
      <c r="AO18163">
        <v>0</v>
      </c>
      <c r="AP18163">
        <v>1</v>
      </c>
      <c r="AQ18163">
        <v>0</v>
      </c>
      <c r="AR18163">
        <v>0</v>
      </c>
      <c r="AS18163">
        <v>1</v>
      </c>
      <c r="AT18163">
        <v>1</v>
      </c>
      <c r="AU18163" s="1">
        <v>44566</v>
      </c>
    </row>
    <row r="18164" spans="1:47">
      <c r="A18164" s="8">
        <v>44566.208333333336</v>
      </c>
      <c r="B18164">
        <v>37.16165394400997</v>
      </c>
      <c r="C18164">
        <v>-105.43396977354026</v>
      </c>
      <c r="D18164">
        <v>5.1834073728317946</v>
      </c>
      <c r="E18164">
        <v>-0.20654865537085709</v>
      </c>
      <c r="F18164">
        <v>9.0650024873135262</v>
      </c>
      <c r="G18164">
        <v>4.8026125152513792</v>
      </c>
      <c r="H18164">
        <v>4.7417379855945869</v>
      </c>
      <c r="I18164">
        <v>3.7937066286251441E-3</v>
      </c>
      <c r="J18164">
        <v>0.14217636697562905</v>
      </c>
      <c r="K18164">
        <v>0.88933627921710379</v>
      </c>
      <c r="L18164">
        <v>9.9999417718197829</v>
      </c>
      <c r="M18164">
        <v>398.60241540412289</v>
      </c>
      <c r="N18164">
        <v>0.12442067026837242</v>
      </c>
      <c r="O18164">
        <v>5.6587760834937457</v>
      </c>
      <c r="P18164">
        <v>1924.0543058004596</v>
      </c>
      <c r="Q18164">
        <v>-9.9912387344431721</v>
      </c>
      <c r="R18164">
        <v>2.6197641841109037E-2</v>
      </c>
      <c r="S18164">
        <v>4.1183187395500438</v>
      </c>
      <c r="T18164">
        <v>1.7379151497966947</v>
      </c>
      <c r="U18164">
        <v>9.4087202921742552E-2</v>
      </c>
      <c r="V18164">
        <v>0.90353440429538423</v>
      </c>
      <c r="W18164">
        <v>0.70562478648184834</v>
      </c>
      <c r="X18164">
        <v>0.99723594614132272</v>
      </c>
      <c r="Y18164" t="s">
        <v>9</v>
      </c>
      <c r="Z18164">
        <v>2.4131660935848318</v>
      </c>
      <c r="AA18164">
        <v>2022</v>
      </c>
      <c r="AB18164">
        <v>1</v>
      </c>
      <c r="AC18164" t="s">
        <v>19647</v>
      </c>
      <c r="AD18164">
        <v>2</v>
      </c>
      <c r="AE18164">
        <v>2</v>
      </c>
      <c r="AF18164" t="s">
        <v>19648</v>
      </c>
      <c r="AG18164" s="9">
        <v>0.20833333333333334</v>
      </c>
      <c r="AH18164">
        <v>5</v>
      </c>
      <c r="AI18164">
        <v>37.200000000000003</v>
      </c>
      <c r="AJ18164">
        <v>-105.4</v>
      </c>
      <c r="AK18164" t="s">
        <v>14164</v>
      </c>
      <c r="AL18164" t="s">
        <v>7</v>
      </c>
      <c r="AM18164" t="s">
        <v>8</v>
      </c>
      <c r="AN18164" t="s">
        <v>7</v>
      </c>
      <c r="AO18164">
        <v>0</v>
      </c>
      <c r="AP18164">
        <v>0</v>
      </c>
      <c r="AQ18164">
        <v>0</v>
      </c>
      <c r="AR18164">
        <v>1</v>
      </c>
      <c r="AS18164">
        <v>1</v>
      </c>
      <c r="AT18164">
        <v>1</v>
      </c>
      <c r="AU18164" s="1">
        <v>44566</v>
      </c>
    </row>
    <row r="18165" spans="1:47">
      <c r="A18165" s="8">
        <v>44566.166666666664</v>
      </c>
      <c r="B18165">
        <v>30.190252219442311</v>
      </c>
      <c r="C18165">
        <v>-70.326976044049559</v>
      </c>
      <c r="D18165">
        <v>5.0000003181357124</v>
      </c>
      <c r="E18165">
        <v>4.9938412310787896</v>
      </c>
      <c r="F18165">
        <v>9.998313189938564</v>
      </c>
      <c r="G18165">
        <v>831.18868113750818</v>
      </c>
      <c r="H18165">
        <v>4.5044751032274579</v>
      </c>
      <c r="I18165">
        <v>1.491923849174772E-2</v>
      </c>
      <c r="J18165">
        <v>0.12210648030367117</v>
      </c>
      <c r="K18165">
        <v>0.90186456848121332</v>
      </c>
      <c r="L18165">
        <v>6.7630641977551962</v>
      </c>
      <c r="M18165">
        <v>831.20849289008038</v>
      </c>
      <c r="N18165">
        <v>0.40297536835220088</v>
      </c>
      <c r="O18165">
        <v>14.186024714244514</v>
      </c>
      <c r="P18165">
        <v>298.79895005140918</v>
      </c>
      <c r="Q18165">
        <v>-9.6564965952480293</v>
      </c>
      <c r="R18165">
        <v>2.2037002463912703E-2</v>
      </c>
      <c r="S18165">
        <v>9.9728269266377172</v>
      </c>
      <c r="T18165">
        <v>0.50013733013299277</v>
      </c>
      <c r="U18165">
        <v>0.8147881628255681</v>
      </c>
      <c r="V18165">
        <v>0.70912200656623237</v>
      </c>
      <c r="W18165">
        <v>0.99891199045430168</v>
      </c>
      <c r="X18165">
        <v>0.75582806383938661</v>
      </c>
      <c r="Y18165" t="s">
        <v>9</v>
      </c>
      <c r="Z18165">
        <v>8.6043757395231566</v>
      </c>
      <c r="AA18165">
        <v>2022</v>
      </c>
      <c r="AB18165">
        <v>1</v>
      </c>
      <c r="AC18165" t="s">
        <v>19647</v>
      </c>
      <c r="AD18165">
        <v>2</v>
      </c>
      <c r="AE18165">
        <v>2</v>
      </c>
      <c r="AF18165" t="s">
        <v>19648</v>
      </c>
      <c r="AG18165" s="9">
        <v>0.16666666666666666</v>
      </c>
      <c r="AH18165">
        <v>4</v>
      </c>
      <c r="AI18165">
        <v>30.2</v>
      </c>
      <c r="AJ18165">
        <v>-70.3</v>
      </c>
      <c r="AK18165" t="s">
        <v>5253</v>
      </c>
      <c r="AL18165" t="s">
        <v>7</v>
      </c>
      <c r="AM18165" t="s">
        <v>7</v>
      </c>
      <c r="AN18165" t="s">
        <v>7</v>
      </c>
      <c r="AO18165">
        <v>0</v>
      </c>
      <c r="AP18165">
        <v>0</v>
      </c>
      <c r="AQ18165">
        <v>0</v>
      </c>
      <c r="AR18165">
        <v>1</v>
      </c>
      <c r="AS18165">
        <v>1</v>
      </c>
      <c r="AT18165">
        <v>1</v>
      </c>
      <c r="AU18165" s="1">
        <v>44566</v>
      </c>
    </row>
    <row r="18166" spans="1:47">
      <c r="A18166" s="8">
        <v>44566.125</v>
      </c>
      <c r="B18166">
        <v>33.495576328482038</v>
      </c>
      <c r="C18166">
        <v>-96.955222149553236</v>
      </c>
      <c r="D18166">
        <v>10.737437029031154</v>
      </c>
      <c r="E18166">
        <v>2.7022181673207983</v>
      </c>
      <c r="F18166">
        <v>4.8484899066123726</v>
      </c>
      <c r="G18166">
        <v>146.07083900141029</v>
      </c>
      <c r="H18166">
        <v>1.5534654127226033</v>
      </c>
      <c r="I18166">
        <v>0.23473201077376116</v>
      </c>
      <c r="J18166">
        <v>0.85272116087227312</v>
      </c>
      <c r="K18166">
        <v>0.73158539435253755</v>
      </c>
      <c r="L18166">
        <v>8.6505314646621905</v>
      </c>
      <c r="M18166">
        <v>102.63402589222072</v>
      </c>
      <c r="N18166">
        <v>0.69560426921841256</v>
      </c>
      <c r="O18166">
        <v>5.7804182901334107</v>
      </c>
      <c r="P18166">
        <v>263.04564140791405</v>
      </c>
      <c r="Q18166">
        <v>4.008323028983968</v>
      </c>
      <c r="R18166">
        <v>2.8154039962571464E-3</v>
      </c>
      <c r="S18166">
        <v>9.7930087886253343</v>
      </c>
      <c r="T18166">
        <v>0.55677240755543211</v>
      </c>
      <c r="U18166">
        <v>0.1067408381605162</v>
      </c>
      <c r="V18166">
        <v>0.45962857355241887</v>
      </c>
      <c r="W18166">
        <v>0.65687999227222194</v>
      </c>
      <c r="X18166">
        <v>0.93463038655597119</v>
      </c>
      <c r="Y18166" t="s">
        <v>5</v>
      </c>
      <c r="Z18166">
        <v>9.7754115200916942</v>
      </c>
      <c r="AA18166">
        <v>2022</v>
      </c>
      <c r="AB18166">
        <v>1</v>
      </c>
      <c r="AC18166" t="s">
        <v>19647</v>
      </c>
      <c r="AD18166">
        <v>2</v>
      </c>
      <c r="AE18166">
        <v>2</v>
      </c>
      <c r="AF18166" t="s">
        <v>19648</v>
      </c>
      <c r="AG18166" s="9">
        <v>0.125</v>
      </c>
      <c r="AH18166">
        <v>3</v>
      </c>
      <c r="AI18166">
        <v>33.5</v>
      </c>
      <c r="AJ18166">
        <v>-97</v>
      </c>
      <c r="AK18166" t="s">
        <v>14165</v>
      </c>
      <c r="AL18166" t="s">
        <v>8</v>
      </c>
      <c r="AM18166" t="s">
        <v>7</v>
      </c>
      <c r="AN18166" t="s">
        <v>7</v>
      </c>
      <c r="AO18166">
        <v>0</v>
      </c>
      <c r="AP18166">
        <v>1</v>
      </c>
      <c r="AQ18166">
        <v>0</v>
      </c>
      <c r="AR18166">
        <v>1</v>
      </c>
      <c r="AS18166">
        <v>1</v>
      </c>
      <c r="AT18166">
        <v>1</v>
      </c>
      <c r="AU18166" s="1">
        <v>44566</v>
      </c>
    </row>
    <row r="18167" spans="1:47">
      <c r="A18167" s="8">
        <v>44566.083333333336</v>
      </c>
      <c r="B18167">
        <v>30.007414965144232</v>
      </c>
      <c r="C18167">
        <v>-70.235434151559247</v>
      </c>
      <c r="D18167">
        <v>5.1720545021842961</v>
      </c>
      <c r="E18167">
        <v>3.4989562933641762</v>
      </c>
      <c r="F18167">
        <v>0.76144157688516656</v>
      </c>
      <c r="G18167">
        <v>47.284480192388109</v>
      </c>
      <c r="H18167">
        <v>3.7390302306224803</v>
      </c>
      <c r="I18167">
        <v>0.90998273249506823</v>
      </c>
      <c r="J18167">
        <v>0.95376438907312322</v>
      </c>
      <c r="K18167">
        <v>0.40449405409002864</v>
      </c>
      <c r="L18167">
        <v>8.8027891883135485</v>
      </c>
      <c r="M18167">
        <v>295.34415902412479</v>
      </c>
      <c r="N18167">
        <v>1.0093634539420408E-2</v>
      </c>
      <c r="O18167">
        <v>1.0001041096943961</v>
      </c>
      <c r="P18167">
        <v>160.1665432526529</v>
      </c>
      <c r="Q18167">
        <v>9.594982517753369</v>
      </c>
      <c r="R18167">
        <v>1.0853794879188621E-2</v>
      </c>
      <c r="S18167">
        <v>6.5930693627301142</v>
      </c>
      <c r="T18167">
        <v>4.8235370506535391</v>
      </c>
      <c r="U18167">
        <v>0.99293031250778263</v>
      </c>
      <c r="V18167">
        <v>0.74328481125226797</v>
      </c>
      <c r="W18167">
        <v>0.79905053550779803</v>
      </c>
      <c r="X18167">
        <v>0.93400415701796169</v>
      </c>
      <c r="Y18167" t="s">
        <v>9</v>
      </c>
      <c r="Z18167">
        <v>9.7116277203007755</v>
      </c>
      <c r="AA18167">
        <v>2022</v>
      </c>
      <c r="AB18167">
        <v>1</v>
      </c>
      <c r="AC18167" t="s">
        <v>19647</v>
      </c>
      <c r="AD18167">
        <v>2</v>
      </c>
      <c r="AE18167">
        <v>2</v>
      </c>
      <c r="AF18167" t="s">
        <v>19648</v>
      </c>
      <c r="AG18167" s="9">
        <v>8.3333333333333329E-2</v>
      </c>
      <c r="AH18167">
        <v>2</v>
      </c>
      <c r="AI18167">
        <v>30</v>
      </c>
      <c r="AJ18167">
        <v>-70.2</v>
      </c>
      <c r="AK18167" t="s">
        <v>409</v>
      </c>
      <c r="AL18167" t="s">
        <v>17</v>
      </c>
      <c r="AM18167" t="s">
        <v>8</v>
      </c>
      <c r="AN18167" t="s">
        <v>19650</v>
      </c>
      <c r="AO18167">
        <v>1</v>
      </c>
      <c r="AP18167">
        <v>1</v>
      </c>
      <c r="AQ18167">
        <v>0</v>
      </c>
      <c r="AR18167">
        <v>1</v>
      </c>
      <c r="AS18167">
        <v>1</v>
      </c>
      <c r="AT18167">
        <v>1</v>
      </c>
      <c r="AU18167" s="1">
        <v>44566</v>
      </c>
    </row>
    <row r="18168" spans="1:47">
      <c r="A18168" s="8">
        <v>44566.041666666664</v>
      </c>
      <c r="B18168">
        <v>48.720561860323414</v>
      </c>
      <c r="C18168">
        <v>-115.39368015873242</v>
      </c>
      <c r="D18168">
        <v>8.7942049486460974</v>
      </c>
      <c r="E18168">
        <v>2.8017800543314628</v>
      </c>
      <c r="F18168">
        <v>4.883031088276268</v>
      </c>
      <c r="G18168">
        <v>564.20726512391252</v>
      </c>
      <c r="H18168">
        <v>0.54631611012756975</v>
      </c>
      <c r="I18168">
        <v>2.8946420782947198E-6</v>
      </c>
      <c r="J18168">
        <v>0.28082185813017591</v>
      </c>
      <c r="K18168">
        <v>0.13448713398783427</v>
      </c>
      <c r="L18168">
        <v>9.3164929832533474</v>
      </c>
      <c r="M18168">
        <v>216.08187131446164</v>
      </c>
      <c r="N18168">
        <v>0.64432622675786977</v>
      </c>
      <c r="O18168">
        <v>2.0948322321772022</v>
      </c>
      <c r="P18168">
        <v>1254.363478691288</v>
      </c>
      <c r="Q18168">
        <v>-6.9460579552134298</v>
      </c>
      <c r="R18168">
        <v>0.12819515713943502</v>
      </c>
      <c r="S18168">
        <v>0.50185549223775028</v>
      </c>
      <c r="T18168">
        <v>2.8253468895562008</v>
      </c>
      <c r="U18168">
        <v>2.4358071253124177E-4</v>
      </c>
      <c r="V18168">
        <v>1.1485337028258116E-2</v>
      </c>
      <c r="W18168">
        <v>0.9998925921032138</v>
      </c>
      <c r="X18168">
        <v>0.91936972830607888</v>
      </c>
      <c r="Y18168" t="s">
        <v>9</v>
      </c>
      <c r="Z18168">
        <v>3.9302881416760957</v>
      </c>
      <c r="AA18168">
        <v>2022</v>
      </c>
      <c r="AB18168">
        <v>1</v>
      </c>
      <c r="AC18168" t="s">
        <v>19647</v>
      </c>
      <c r="AD18168">
        <v>2</v>
      </c>
      <c r="AE18168">
        <v>2</v>
      </c>
      <c r="AF18168" t="s">
        <v>19648</v>
      </c>
      <c r="AG18168" s="9">
        <v>4.1666666666666664E-2</v>
      </c>
      <c r="AH18168">
        <v>1</v>
      </c>
      <c r="AI18168">
        <v>48.7</v>
      </c>
      <c r="AJ18168">
        <v>-115.4</v>
      </c>
      <c r="AK18168" t="s">
        <v>14166</v>
      </c>
      <c r="AL18168" t="s">
        <v>8</v>
      </c>
      <c r="AM18168" t="s">
        <v>17</v>
      </c>
      <c r="AN18168" t="s">
        <v>19649</v>
      </c>
      <c r="AO18168">
        <v>0</v>
      </c>
      <c r="AP18168">
        <v>0</v>
      </c>
      <c r="AQ18168">
        <v>0</v>
      </c>
      <c r="AR18168">
        <v>1</v>
      </c>
      <c r="AS18168">
        <v>1</v>
      </c>
      <c r="AT18168">
        <v>1</v>
      </c>
      <c r="AU18168" s="1">
        <v>44566</v>
      </c>
    </row>
    <row r="18169" spans="1:47">
      <c r="A18169" s="8">
        <v>44566</v>
      </c>
      <c r="B18169">
        <v>41.43128556552972</v>
      </c>
      <c r="C18169">
        <v>-112.69283630073296</v>
      </c>
      <c r="D18169">
        <v>10.938787386108892</v>
      </c>
      <c r="E18169">
        <v>4.9403517982990079</v>
      </c>
      <c r="F18169">
        <v>2.2533361579798434</v>
      </c>
      <c r="G18169">
        <v>328.83700369989748</v>
      </c>
      <c r="H18169">
        <v>3.3144127963067653</v>
      </c>
      <c r="I18169">
        <v>0.13957913570149161</v>
      </c>
      <c r="J18169">
        <v>0.83694514602635994</v>
      </c>
      <c r="K18169">
        <v>6.8378651160155976E-3</v>
      </c>
      <c r="L18169">
        <v>3.6976468689003323</v>
      </c>
      <c r="M18169">
        <v>384.15966994441936</v>
      </c>
      <c r="N18169">
        <v>7.5967721892935589E-2</v>
      </c>
      <c r="O18169">
        <v>12.905799661854935</v>
      </c>
      <c r="P18169">
        <v>856.54312376269615</v>
      </c>
      <c r="Q18169">
        <v>-2.0475414848175699</v>
      </c>
      <c r="R18169">
        <v>0.55541640703722694</v>
      </c>
      <c r="S18169">
        <v>5.0003898908386741</v>
      </c>
      <c r="T18169">
        <v>3.0217203909150925</v>
      </c>
      <c r="U18169">
        <v>0.66586660717461277</v>
      </c>
      <c r="V18169">
        <v>0.44641502733679295</v>
      </c>
      <c r="W18169">
        <v>0.99999740817444649</v>
      </c>
      <c r="X18169">
        <v>0.99998745311348369</v>
      </c>
      <c r="Y18169" t="s">
        <v>9</v>
      </c>
      <c r="Z18169">
        <v>6.8284734928360376</v>
      </c>
      <c r="AA18169">
        <v>2022</v>
      </c>
      <c r="AB18169">
        <v>1</v>
      </c>
      <c r="AC18169" t="s">
        <v>19647</v>
      </c>
      <c r="AD18169">
        <v>2</v>
      </c>
      <c r="AE18169">
        <v>2</v>
      </c>
      <c r="AF18169" t="s">
        <v>19648</v>
      </c>
      <c r="AG18169" s="9">
        <v>0</v>
      </c>
      <c r="AH18169">
        <v>0</v>
      </c>
      <c r="AI18169">
        <v>41.4</v>
      </c>
      <c r="AJ18169">
        <v>-112.7</v>
      </c>
      <c r="AK18169" t="s">
        <v>14167</v>
      </c>
      <c r="AL18169" t="s">
        <v>17</v>
      </c>
      <c r="AM18169" t="s">
        <v>8</v>
      </c>
      <c r="AN18169" t="s">
        <v>19649</v>
      </c>
      <c r="AO18169">
        <v>0</v>
      </c>
      <c r="AP18169">
        <v>1</v>
      </c>
      <c r="AQ18169">
        <v>1</v>
      </c>
      <c r="AR18169">
        <v>1</v>
      </c>
      <c r="AS18169">
        <v>1</v>
      </c>
      <c r="AT18169">
        <v>1</v>
      </c>
      <c r="AU18169" s="1">
        <v>44566</v>
      </c>
    </row>
    <row r="18170" spans="1:47">
      <c r="A18170" s="8">
        <v>44565.958333333336</v>
      </c>
      <c r="B18170">
        <v>35.684715449125811</v>
      </c>
      <c r="C18170">
        <v>-95.467295229396868</v>
      </c>
      <c r="D18170">
        <v>5.307423227911058</v>
      </c>
      <c r="E18170">
        <v>4.2058545968829115</v>
      </c>
      <c r="F18170">
        <v>2.8629008180792619</v>
      </c>
      <c r="G18170">
        <v>137.22348676573776</v>
      </c>
      <c r="H18170">
        <v>1.7720690296790431</v>
      </c>
      <c r="I18170">
        <v>0.85543794428037456</v>
      </c>
      <c r="J18170">
        <v>0.27220901095700023</v>
      </c>
      <c r="K18170">
        <v>8.8801511160829395E-3</v>
      </c>
      <c r="L18170">
        <v>8.1619273674894082</v>
      </c>
      <c r="M18170">
        <v>932.44084049592345</v>
      </c>
      <c r="N18170">
        <v>0.13565289313375831</v>
      </c>
      <c r="O18170">
        <v>7.2472559268234154</v>
      </c>
      <c r="P18170">
        <v>9999.9295824869605</v>
      </c>
      <c r="Q18170">
        <v>13.505416510717431</v>
      </c>
      <c r="R18170">
        <v>0.44364422105317497</v>
      </c>
      <c r="S18170">
        <v>9.3025113688278829E-2</v>
      </c>
      <c r="T18170">
        <v>0.51345491942526988</v>
      </c>
      <c r="U18170">
        <v>0.18868273941971692</v>
      </c>
      <c r="V18170">
        <v>0.55475001685358893</v>
      </c>
      <c r="W18170">
        <v>0.99951113570519801</v>
      </c>
      <c r="X18170">
        <v>0.77229061307608338</v>
      </c>
      <c r="Y18170" t="s">
        <v>9</v>
      </c>
      <c r="Z18170">
        <v>9.3997883156015618</v>
      </c>
      <c r="AA18170">
        <v>2022</v>
      </c>
      <c r="AB18170">
        <v>1</v>
      </c>
      <c r="AC18170" t="s">
        <v>19647</v>
      </c>
      <c r="AD18170">
        <v>2</v>
      </c>
      <c r="AE18170">
        <v>2</v>
      </c>
      <c r="AF18170" t="s">
        <v>19651</v>
      </c>
      <c r="AG18170" s="9">
        <v>0.95833333333333337</v>
      </c>
      <c r="AH18170">
        <v>23</v>
      </c>
      <c r="AI18170">
        <v>35.700000000000003</v>
      </c>
      <c r="AJ18170">
        <v>-95.5</v>
      </c>
      <c r="AK18170" t="s">
        <v>14168</v>
      </c>
      <c r="AL18170" t="s">
        <v>17</v>
      </c>
      <c r="AM18170" t="s">
        <v>17</v>
      </c>
      <c r="AN18170" t="s">
        <v>19649</v>
      </c>
      <c r="AO18170">
        <v>1</v>
      </c>
      <c r="AP18170">
        <v>0</v>
      </c>
      <c r="AQ18170">
        <v>0</v>
      </c>
      <c r="AR18170">
        <v>1</v>
      </c>
      <c r="AS18170">
        <v>1</v>
      </c>
      <c r="AT18170">
        <v>1</v>
      </c>
      <c r="AU18170" s="1">
        <v>44565</v>
      </c>
    </row>
    <row r="18171" spans="1:47">
      <c r="A18171" s="8">
        <v>44565.916666666664</v>
      </c>
      <c r="B18171">
        <v>45.781608450694421</v>
      </c>
      <c r="C18171">
        <v>-102.42200617173823</v>
      </c>
      <c r="D18171">
        <v>8.0567960736442945</v>
      </c>
      <c r="E18171">
        <v>4.8715766810209811</v>
      </c>
      <c r="F18171">
        <v>2.7720783924716947</v>
      </c>
      <c r="G18171">
        <v>0.19181888362522478</v>
      </c>
      <c r="H18171">
        <v>1.3882413850876587</v>
      </c>
      <c r="I18171">
        <v>0.93439254824015849</v>
      </c>
      <c r="J18171">
        <v>0.84443235292270458</v>
      </c>
      <c r="K18171">
        <v>0.82317438879617955</v>
      </c>
      <c r="L18171">
        <v>9.50327140513172</v>
      </c>
      <c r="M18171">
        <v>455.55307762734941</v>
      </c>
      <c r="N18171">
        <v>1.815013576215942E-2</v>
      </c>
      <c r="O18171">
        <v>3.9248214472592076</v>
      </c>
      <c r="P18171">
        <v>9948.0288048255388</v>
      </c>
      <c r="Q18171">
        <v>-6.950952006447837</v>
      </c>
      <c r="R18171">
        <v>0.87545364457660957</v>
      </c>
      <c r="S18171">
        <v>9.4340155000388517</v>
      </c>
      <c r="T18171">
        <v>4.9992475113908679</v>
      </c>
      <c r="U18171">
        <v>0.13672363200026438</v>
      </c>
      <c r="V18171">
        <v>0.85745862326056388</v>
      </c>
      <c r="W18171">
        <v>0.17423120827101798</v>
      </c>
      <c r="X18171">
        <v>0.94570716728035253</v>
      </c>
      <c r="Y18171" t="s">
        <v>27</v>
      </c>
      <c r="Z18171">
        <v>8.1099798636722387</v>
      </c>
      <c r="AA18171">
        <v>2022</v>
      </c>
      <c r="AB18171">
        <v>1</v>
      </c>
      <c r="AC18171" t="s">
        <v>19647</v>
      </c>
      <c r="AD18171">
        <v>2</v>
      </c>
      <c r="AE18171">
        <v>2</v>
      </c>
      <c r="AF18171" t="s">
        <v>19651</v>
      </c>
      <c r="AG18171" s="9">
        <v>0.91666666666666663</v>
      </c>
      <c r="AH18171">
        <v>22</v>
      </c>
      <c r="AI18171">
        <v>45.8</v>
      </c>
      <c r="AJ18171">
        <v>-102.4</v>
      </c>
      <c r="AK18171" t="s">
        <v>14169</v>
      </c>
      <c r="AL18171" t="s">
        <v>17</v>
      </c>
      <c r="AM18171" t="s">
        <v>7</v>
      </c>
      <c r="AN18171" t="s">
        <v>7</v>
      </c>
      <c r="AO18171">
        <v>1</v>
      </c>
      <c r="AP18171">
        <v>1</v>
      </c>
      <c r="AQ18171">
        <v>1</v>
      </c>
      <c r="AR18171">
        <v>1</v>
      </c>
      <c r="AS18171">
        <v>1</v>
      </c>
      <c r="AT18171">
        <v>0</v>
      </c>
      <c r="AU18171" s="1">
        <v>44565</v>
      </c>
    </row>
    <row r="18172" spans="1:47">
      <c r="A18172" s="8">
        <v>44565.875</v>
      </c>
      <c r="B18172">
        <v>49.024745367542998</v>
      </c>
      <c r="C18172">
        <v>-71.31224466786125</v>
      </c>
      <c r="D18172">
        <v>6.1344890327929225</v>
      </c>
      <c r="E18172">
        <v>1.3527283594756194</v>
      </c>
      <c r="F18172">
        <v>0.35099702281432271</v>
      </c>
      <c r="G18172">
        <v>244.55972621673834</v>
      </c>
      <c r="H18172">
        <v>2.201200816359965</v>
      </c>
      <c r="I18172">
        <v>8.268097370209597E-2</v>
      </c>
      <c r="J18172">
        <v>0.84019966009868963</v>
      </c>
      <c r="K18172">
        <v>0.93316173968376159</v>
      </c>
      <c r="L18172">
        <v>0.35543400352128723</v>
      </c>
      <c r="M18172">
        <v>740.16488989743766</v>
      </c>
      <c r="N18172">
        <v>3.087338098986141E-2</v>
      </c>
      <c r="O18172">
        <v>6.9687906371913071</v>
      </c>
      <c r="P18172">
        <v>8367.4244853668079</v>
      </c>
      <c r="Q18172">
        <v>20.724782692623336</v>
      </c>
      <c r="R18172">
        <v>0.24991083373572359</v>
      </c>
      <c r="S18172">
        <v>9.9929127915530493</v>
      </c>
      <c r="T18172">
        <v>0.55968870442182639</v>
      </c>
      <c r="U18172">
        <v>0.12883326244652982</v>
      </c>
      <c r="V18172">
        <v>0.82878212134725482</v>
      </c>
      <c r="W18172">
        <v>0.47683708405668329</v>
      </c>
      <c r="X18172">
        <v>0.99376068452706134</v>
      </c>
      <c r="Y18172" t="s">
        <v>5</v>
      </c>
      <c r="Z18172">
        <v>1.8511620232196484</v>
      </c>
      <c r="AA18172">
        <v>2022</v>
      </c>
      <c r="AB18172">
        <v>1</v>
      </c>
      <c r="AC18172" t="s">
        <v>19647</v>
      </c>
      <c r="AD18172">
        <v>2</v>
      </c>
      <c r="AE18172">
        <v>2</v>
      </c>
      <c r="AF18172" t="s">
        <v>19651</v>
      </c>
      <c r="AG18172" s="9">
        <v>0.875</v>
      </c>
      <c r="AH18172">
        <v>21</v>
      </c>
      <c r="AI18172">
        <v>49</v>
      </c>
      <c r="AJ18172">
        <v>-71.3</v>
      </c>
      <c r="AK18172" t="s">
        <v>14170</v>
      </c>
      <c r="AL18172" t="s">
        <v>17</v>
      </c>
      <c r="AM18172" t="s">
        <v>7</v>
      </c>
      <c r="AN18172" t="s">
        <v>7</v>
      </c>
      <c r="AO18172">
        <v>0</v>
      </c>
      <c r="AP18172">
        <v>1</v>
      </c>
      <c r="AQ18172">
        <v>0</v>
      </c>
      <c r="AR18172">
        <v>1</v>
      </c>
      <c r="AS18172">
        <v>1</v>
      </c>
      <c r="AT18172">
        <v>0</v>
      </c>
      <c r="AU18172" s="1">
        <v>44565</v>
      </c>
    </row>
    <row r="18173" spans="1:47">
      <c r="A18173" s="8">
        <v>44565.833333333336</v>
      </c>
      <c r="B18173">
        <v>30.085473333192414</v>
      </c>
      <c r="C18173">
        <v>-114.16896164123662</v>
      </c>
      <c r="D18173">
        <v>16.292396369676425</v>
      </c>
      <c r="E18173">
        <v>4.9635605845475084</v>
      </c>
      <c r="F18173">
        <v>7.6770039379794239</v>
      </c>
      <c r="G18173">
        <v>420.33204316020397</v>
      </c>
      <c r="H18173">
        <v>3.7239224352684399</v>
      </c>
      <c r="I18173">
        <v>0.21810432816755559</v>
      </c>
      <c r="J18173">
        <v>0.15459977167399316</v>
      </c>
      <c r="K18173">
        <v>0.96329768411326244</v>
      </c>
      <c r="L18173">
        <v>9.9736270719229783</v>
      </c>
      <c r="M18173">
        <v>100.00640839515837</v>
      </c>
      <c r="N18173">
        <v>0.89284310192550342</v>
      </c>
      <c r="O18173">
        <v>13.578498909792316</v>
      </c>
      <c r="P18173">
        <v>9946.337263211004</v>
      </c>
      <c r="Q18173">
        <v>13.17512448241694</v>
      </c>
      <c r="R18173">
        <v>2.6889686468679211E-3</v>
      </c>
      <c r="S18173">
        <v>7.1905822835496949</v>
      </c>
      <c r="T18173">
        <v>3.9541932798481096</v>
      </c>
      <c r="U18173">
        <v>0.97021788915718732</v>
      </c>
      <c r="V18173">
        <v>0.4928479039587243</v>
      </c>
      <c r="W18173">
        <v>0.99999999578109378</v>
      </c>
      <c r="X18173">
        <v>0.1717679663891391</v>
      </c>
      <c r="Y18173" t="s">
        <v>9</v>
      </c>
      <c r="Z18173">
        <v>9.8933293040009129</v>
      </c>
      <c r="AA18173">
        <v>2022</v>
      </c>
      <c r="AB18173">
        <v>1</v>
      </c>
      <c r="AC18173" t="s">
        <v>19647</v>
      </c>
      <c r="AD18173">
        <v>2</v>
      </c>
      <c r="AE18173">
        <v>2</v>
      </c>
      <c r="AF18173" t="s">
        <v>19651</v>
      </c>
      <c r="AG18173" s="9">
        <v>0.83333333333333337</v>
      </c>
      <c r="AH18173">
        <v>20</v>
      </c>
      <c r="AI18173">
        <v>30.1</v>
      </c>
      <c r="AJ18173">
        <v>-114.2</v>
      </c>
      <c r="AK18173" t="s">
        <v>14171</v>
      </c>
      <c r="AL18173" t="s">
        <v>7</v>
      </c>
      <c r="AM18173" t="s">
        <v>7</v>
      </c>
      <c r="AN18173" t="s">
        <v>7</v>
      </c>
      <c r="AO18173">
        <v>0</v>
      </c>
      <c r="AP18173">
        <v>0</v>
      </c>
      <c r="AQ18173">
        <v>0</v>
      </c>
      <c r="AR18173">
        <v>1</v>
      </c>
      <c r="AS18173">
        <v>0</v>
      </c>
      <c r="AT18173">
        <v>1</v>
      </c>
      <c r="AU18173" s="1">
        <v>44565</v>
      </c>
    </row>
    <row r="18174" spans="1:47">
      <c r="A18174" s="8">
        <v>44565.791666666664</v>
      </c>
      <c r="B18174">
        <v>31.239461748734946</v>
      </c>
      <c r="C18174">
        <v>-103.52976864712699</v>
      </c>
      <c r="D18174">
        <v>5.0058327986401583</v>
      </c>
      <c r="E18174">
        <v>4.8924902245078048</v>
      </c>
      <c r="F18174">
        <v>7.6587005682310121</v>
      </c>
      <c r="G18174">
        <v>57.061615367404663</v>
      </c>
      <c r="H18174">
        <v>0.50654225980014744</v>
      </c>
      <c r="I18174">
        <v>0.1205322849593113</v>
      </c>
      <c r="J18174">
        <v>0.73276425273075863</v>
      </c>
      <c r="K18174">
        <v>0.90984091862992056</v>
      </c>
      <c r="L18174">
        <v>8.4894932074856762</v>
      </c>
      <c r="M18174">
        <v>143.53305576838363</v>
      </c>
      <c r="N18174">
        <v>0.63190987092182538</v>
      </c>
      <c r="O18174">
        <v>1.9241825499903209</v>
      </c>
      <c r="P18174">
        <v>9779.8219649639213</v>
      </c>
      <c r="Q18174">
        <v>-9.9867338698589894</v>
      </c>
      <c r="R18174">
        <v>0.47240795174604938</v>
      </c>
      <c r="S18174">
        <v>7.9382739528224766</v>
      </c>
      <c r="T18174">
        <v>3.1920775057882209</v>
      </c>
      <c r="U18174">
        <v>0.48844673770420377</v>
      </c>
      <c r="V18174">
        <v>0.9966105633649347</v>
      </c>
      <c r="W18174">
        <v>0.99999009008425288</v>
      </c>
      <c r="X18174">
        <v>0.398097211010636</v>
      </c>
      <c r="Y18174" t="s">
        <v>9</v>
      </c>
      <c r="Z18174">
        <v>-1.3057427038459579</v>
      </c>
      <c r="AA18174">
        <v>2022</v>
      </c>
      <c r="AB18174">
        <v>1</v>
      </c>
      <c r="AC18174" t="s">
        <v>19647</v>
      </c>
      <c r="AD18174">
        <v>2</v>
      </c>
      <c r="AE18174">
        <v>2</v>
      </c>
      <c r="AF18174" t="s">
        <v>19651</v>
      </c>
      <c r="AG18174" s="9">
        <v>0.79166666666666663</v>
      </c>
      <c r="AH18174">
        <v>19</v>
      </c>
      <c r="AI18174">
        <v>31.2</v>
      </c>
      <c r="AJ18174">
        <v>-103.5</v>
      </c>
      <c r="AK18174" t="s">
        <v>14172</v>
      </c>
      <c r="AL18174" t="s">
        <v>7</v>
      </c>
      <c r="AM18174" t="s">
        <v>7</v>
      </c>
      <c r="AN18174" t="s">
        <v>7</v>
      </c>
      <c r="AO18174">
        <v>0</v>
      </c>
      <c r="AP18174">
        <v>1</v>
      </c>
      <c r="AQ18174">
        <v>0</v>
      </c>
      <c r="AR18174">
        <v>0</v>
      </c>
      <c r="AS18174">
        <v>0</v>
      </c>
      <c r="AT18174">
        <v>1</v>
      </c>
      <c r="AU18174" s="1">
        <v>44565</v>
      </c>
    </row>
    <row r="18175" spans="1:47">
      <c r="A18175" s="8">
        <v>44565.75</v>
      </c>
      <c r="B18175">
        <v>30.571872966980525</v>
      </c>
      <c r="C18175">
        <v>-92.820797268212715</v>
      </c>
      <c r="D18175">
        <v>5.1597261657854858</v>
      </c>
      <c r="E18175">
        <v>-0.57698015166611927</v>
      </c>
      <c r="F18175">
        <v>9.3995842827719951</v>
      </c>
      <c r="G18175">
        <v>101.05046423418226</v>
      </c>
      <c r="H18175">
        <v>0.9622324042545225</v>
      </c>
      <c r="I18175">
        <v>0.32651428637131252</v>
      </c>
      <c r="J18175">
        <v>0.86649056404083113</v>
      </c>
      <c r="K18175">
        <v>0.93066226594465551</v>
      </c>
      <c r="L18175">
        <v>6.5460515034529045</v>
      </c>
      <c r="M18175">
        <v>651.23342547760353</v>
      </c>
      <c r="N18175">
        <v>0.86758968402039871</v>
      </c>
      <c r="O18175">
        <v>11.464796791837577</v>
      </c>
      <c r="P18175">
        <v>2164.9821416924083</v>
      </c>
      <c r="Q18175">
        <v>-9.131510068492263</v>
      </c>
      <c r="R18175">
        <v>2.2239603298285382E-7</v>
      </c>
      <c r="S18175">
        <v>5.4643658820964891</v>
      </c>
      <c r="T18175">
        <v>3.6034411117833258</v>
      </c>
      <c r="U18175">
        <v>1.090484708393833E-3</v>
      </c>
      <c r="V18175">
        <v>0.29215225230038627</v>
      </c>
      <c r="W18175">
        <v>0.80425840033702711</v>
      </c>
      <c r="X18175">
        <v>0.27623819153057699</v>
      </c>
      <c r="Y18175" t="s">
        <v>9</v>
      </c>
      <c r="Z18175">
        <v>3.6427850830554629</v>
      </c>
      <c r="AA18175">
        <v>2022</v>
      </c>
      <c r="AB18175">
        <v>1</v>
      </c>
      <c r="AC18175" t="s">
        <v>19647</v>
      </c>
      <c r="AD18175">
        <v>2</v>
      </c>
      <c r="AE18175">
        <v>2</v>
      </c>
      <c r="AF18175" t="s">
        <v>19651</v>
      </c>
      <c r="AG18175" s="9">
        <v>0.75</v>
      </c>
      <c r="AH18175">
        <v>18</v>
      </c>
      <c r="AI18175">
        <v>30.6</v>
      </c>
      <c r="AJ18175">
        <v>-92.8</v>
      </c>
      <c r="AK18175" t="s">
        <v>14173</v>
      </c>
      <c r="AL18175" t="s">
        <v>7</v>
      </c>
      <c r="AM18175" t="s">
        <v>8</v>
      </c>
      <c r="AN18175" t="s">
        <v>7</v>
      </c>
      <c r="AO18175">
        <v>0</v>
      </c>
      <c r="AP18175">
        <v>1</v>
      </c>
      <c r="AQ18175">
        <v>0</v>
      </c>
      <c r="AR18175">
        <v>1</v>
      </c>
      <c r="AS18175">
        <v>0</v>
      </c>
      <c r="AT18175">
        <v>1</v>
      </c>
      <c r="AU18175" s="1">
        <v>44565</v>
      </c>
    </row>
    <row r="18176" spans="1:47">
      <c r="A18176" s="8">
        <v>44565.708333333336</v>
      </c>
      <c r="B18176">
        <v>48.987329252457272</v>
      </c>
      <c r="C18176">
        <v>-111.30048164673848</v>
      </c>
      <c r="D18176">
        <v>5.004948561239936</v>
      </c>
      <c r="E18176">
        <v>4.3326660223055775</v>
      </c>
      <c r="F18176">
        <v>3.2492689664999759</v>
      </c>
      <c r="G18176">
        <v>1.8471332374257492</v>
      </c>
      <c r="H18176">
        <v>0.5012468215627971</v>
      </c>
      <c r="I18176">
        <v>1.6309233885533569E-2</v>
      </c>
      <c r="J18176">
        <v>0.95812946176625113</v>
      </c>
      <c r="K18176">
        <v>0.46671308416038226</v>
      </c>
      <c r="L18176">
        <v>9.9983636302803252</v>
      </c>
      <c r="M18176">
        <v>102.53241834464819</v>
      </c>
      <c r="N18176">
        <v>0.12424763100684763</v>
      </c>
      <c r="O18176">
        <v>1.5173135215690279</v>
      </c>
      <c r="P18176">
        <v>3854.375896179929</v>
      </c>
      <c r="Q18176">
        <v>-9.9984100388759067</v>
      </c>
      <c r="R18176">
        <v>0.22373539678224602</v>
      </c>
      <c r="S18176">
        <v>8.0330804877149191</v>
      </c>
      <c r="T18176">
        <v>4.3981450449869044</v>
      </c>
      <c r="U18176">
        <v>6.8760679083511673E-3</v>
      </c>
      <c r="V18176">
        <v>0.79525030153030485</v>
      </c>
      <c r="W18176">
        <v>0.98822895605048244</v>
      </c>
      <c r="X18176">
        <v>0.82550589383291983</v>
      </c>
      <c r="Y18176" t="s">
        <v>9</v>
      </c>
      <c r="Z18176">
        <v>-0.82240961668191703</v>
      </c>
      <c r="AA18176">
        <v>2022</v>
      </c>
      <c r="AB18176">
        <v>1</v>
      </c>
      <c r="AC18176" t="s">
        <v>19647</v>
      </c>
      <c r="AD18176">
        <v>2</v>
      </c>
      <c r="AE18176">
        <v>2</v>
      </c>
      <c r="AF18176" t="s">
        <v>19651</v>
      </c>
      <c r="AG18176" s="9">
        <v>0.70833333333333337</v>
      </c>
      <c r="AH18176">
        <v>17</v>
      </c>
      <c r="AI18176">
        <v>49</v>
      </c>
      <c r="AJ18176">
        <v>-111.3</v>
      </c>
      <c r="AK18176" t="s">
        <v>14174</v>
      </c>
      <c r="AL18176" t="s">
        <v>8</v>
      </c>
      <c r="AM18176" t="s">
        <v>7</v>
      </c>
      <c r="AN18176" t="s">
        <v>19650</v>
      </c>
      <c r="AO18176">
        <v>0</v>
      </c>
      <c r="AP18176">
        <v>1</v>
      </c>
      <c r="AQ18176">
        <v>0</v>
      </c>
      <c r="AR18176">
        <v>0</v>
      </c>
      <c r="AS18176">
        <v>1</v>
      </c>
      <c r="AT18176">
        <v>1</v>
      </c>
      <c r="AU18176" s="1">
        <v>44565</v>
      </c>
    </row>
    <row r="18177" spans="1:47">
      <c r="A18177" s="8">
        <v>44565.666666666664</v>
      </c>
      <c r="B18177">
        <v>34.490092585309696</v>
      </c>
      <c r="C18177">
        <v>-84.492654767687</v>
      </c>
      <c r="D18177">
        <v>5.6912430973075478</v>
      </c>
      <c r="E18177">
        <v>4.093865042497943</v>
      </c>
      <c r="F18177">
        <v>1.0476680755310368</v>
      </c>
      <c r="G18177">
        <v>796.51099181744439</v>
      </c>
      <c r="H18177">
        <v>1.1091303659905996</v>
      </c>
      <c r="I18177">
        <v>0.52623224322861273</v>
      </c>
      <c r="J18177">
        <v>0.93280056849728565</v>
      </c>
      <c r="K18177">
        <v>0.18074418511927967</v>
      </c>
      <c r="L18177">
        <v>9.9995097256321266</v>
      </c>
      <c r="M18177">
        <v>851.09451134788583</v>
      </c>
      <c r="N18177">
        <v>2.1908334800841804E-2</v>
      </c>
      <c r="O18177">
        <v>1.0125315114429119</v>
      </c>
      <c r="P18177">
        <v>5151.8337966406643</v>
      </c>
      <c r="Q18177">
        <v>-4.8288296441543697</v>
      </c>
      <c r="R18177">
        <v>1.0972440274017234E-6</v>
      </c>
      <c r="S18177">
        <v>1.1900992969010482</v>
      </c>
      <c r="T18177">
        <v>1.2151290862286079</v>
      </c>
      <c r="U18177">
        <v>0.99822507959271611</v>
      </c>
      <c r="V18177">
        <v>0.97104379969426435</v>
      </c>
      <c r="W18177">
        <v>0.99999703047190103</v>
      </c>
      <c r="X18177">
        <v>0.99191175195809655</v>
      </c>
      <c r="Y18177" t="s">
        <v>9</v>
      </c>
      <c r="Z18177">
        <v>-1.8647130402376888</v>
      </c>
      <c r="AA18177">
        <v>2022</v>
      </c>
      <c r="AB18177">
        <v>1</v>
      </c>
      <c r="AC18177" t="s">
        <v>19647</v>
      </c>
      <c r="AD18177">
        <v>2</v>
      </c>
      <c r="AE18177">
        <v>2</v>
      </c>
      <c r="AF18177" t="s">
        <v>19651</v>
      </c>
      <c r="AG18177" s="9">
        <v>0.66666666666666663</v>
      </c>
      <c r="AH18177">
        <v>16</v>
      </c>
      <c r="AI18177">
        <v>34.5</v>
      </c>
      <c r="AJ18177">
        <v>-84.5</v>
      </c>
      <c r="AK18177" t="s">
        <v>14175</v>
      </c>
      <c r="AL18177" t="s">
        <v>17</v>
      </c>
      <c r="AM18177" t="s">
        <v>17</v>
      </c>
      <c r="AN18177" t="s">
        <v>19649</v>
      </c>
      <c r="AO18177">
        <v>1</v>
      </c>
      <c r="AP18177">
        <v>1</v>
      </c>
      <c r="AQ18177">
        <v>0</v>
      </c>
      <c r="AR18177">
        <v>0</v>
      </c>
      <c r="AS18177">
        <v>1</v>
      </c>
      <c r="AT18177">
        <v>1</v>
      </c>
      <c r="AU18177" s="1">
        <v>44565</v>
      </c>
    </row>
    <row r="18178" spans="1:47">
      <c r="A18178" s="8">
        <v>44565.625</v>
      </c>
      <c r="B18178">
        <v>35.8264239673017</v>
      </c>
      <c r="C18178">
        <v>-111.64623924851243</v>
      </c>
      <c r="D18178">
        <v>6.8497580235494411</v>
      </c>
      <c r="E18178">
        <v>3.0064327152129531</v>
      </c>
      <c r="F18178">
        <v>2.8817861614235039</v>
      </c>
      <c r="G18178">
        <v>8.9253554985604708E-5</v>
      </c>
      <c r="H18178">
        <v>3.1509877403348034</v>
      </c>
      <c r="I18178">
        <v>2.7993368715281295E-4</v>
      </c>
      <c r="J18178">
        <v>0.32046261291905032</v>
      </c>
      <c r="K18178">
        <v>0.23843301788128107</v>
      </c>
      <c r="L18178">
        <v>9.9865031007836649</v>
      </c>
      <c r="M18178">
        <v>938.06331669120561</v>
      </c>
      <c r="N18178">
        <v>0.13532838402283087</v>
      </c>
      <c r="O18178">
        <v>10.362046518164931</v>
      </c>
      <c r="P18178">
        <v>9968.4310303553575</v>
      </c>
      <c r="Q18178">
        <v>3.9693210987808651</v>
      </c>
      <c r="R18178">
        <v>1.442289466045384E-2</v>
      </c>
      <c r="S18178">
        <v>8.4444085002383069</v>
      </c>
      <c r="T18178">
        <v>0.5013102947798852</v>
      </c>
      <c r="U18178">
        <v>0.97384832889793471</v>
      </c>
      <c r="V18178">
        <v>0.79072678049157685</v>
      </c>
      <c r="W18178">
        <v>0.49488798001167583</v>
      </c>
      <c r="X18178">
        <v>0.96178004279278118</v>
      </c>
      <c r="Y18178" t="s">
        <v>5</v>
      </c>
      <c r="Z18178">
        <v>6.1451427571630681</v>
      </c>
      <c r="AA18178">
        <v>2022</v>
      </c>
      <c r="AB18178">
        <v>1</v>
      </c>
      <c r="AC18178" t="s">
        <v>19647</v>
      </c>
      <c r="AD18178">
        <v>2</v>
      </c>
      <c r="AE18178">
        <v>2</v>
      </c>
      <c r="AF18178" t="s">
        <v>19651</v>
      </c>
      <c r="AG18178" s="9">
        <v>0.625</v>
      </c>
      <c r="AH18178">
        <v>15</v>
      </c>
      <c r="AI18178">
        <v>35.799999999999997</v>
      </c>
      <c r="AJ18178">
        <v>-111.6</v>
      </c>
      <c r="AK18178" t="s">
        <v>14176</v>
      </c>
      <c r="AL18178" t="s">
        <v>17</v>
      </c>
      <c r="AM18178" t="s">
        <v>7</v>
      </c>
      <c r="AN18178" t="s">
        <v>19649</v>
      </c>
      <c r="AO18178">
        <v>0</v>
      </c>
      <c r="AP18178">
        <v>0</v>
      </c>
      <c r="AQ18178">
        <v>0</v>
      </c>
      <c r="AR18178">
        <v>1</v>
      </c>
      <c r="AS18178">
        <v>1</v>
      </c>
      <c r="AT18178">
        <v>0</v>
      </c>
      <c r="AU18178" s="1">
        <v>44565</v>
      </c>
    </row>
    <row r="18179" spans="1:47">
      <c r="A18179" s="8">
        <v>44565.583333333336</v>
      </c>
      <c r="B18179">
        <v>48.860140532207907</v>
      </c>
      <c r="C18179">
        <v>-86.255653382768344</v>
      </c>
      <c r="D18179">
        <v>5.0206218374758587</v>
      </c>
      <c r="E18179">
        <v>3.5795438010350882</v>
      </c>
      <c r="F18179">
        <v>9.3976804085419658</v>
      </c>
      <c r="G18179">
        <v>23.02009480652309</v>
      </c>
      <c r="H18179">
        <v>2.8977610414503743</v>
      </c>
      <c r="I18179">
        <v>0.73052981824000363</v>
      </c>
      <c r="J18179">
        <v>0.18962329566364897</v>
      </c>
      <c r="K18179">
        <v>0.415951127999172</v>
      </c>
      <c r="L18179">
        <v>4.7000370099221005</v>
      </c>
      <c r="M18179">
        <v>133.05679717176011</v>
      </c>
      <c r="N18179">
        <v>0.44612826812229073</v>
      </c>
      <c r="O18179">
        <v>7.2289200876412982</v>
      </c>
      <c r="P18179">
        <v>4316.4488535500668</v>
      </c>
      <c r="Q18179">
        <v>26.297940874283682</v>
      </c>
      <c r="R18179">
        <v>5.2297152728361419E-3</v>
      </c>
      <c r="S18179">
        <v>1.3336866187525094</v>
      </c>
      <c r="T18179">
        <v>3.9004174686786222</v>
      </c>
      <c r="U18179">
        <v>0.12705245579366739</v>
      </c>
      <c r="V18179">
        <v>2.507933563211974E-2</v>
      </c>
      <c r="W18179">
        <v>0.8773939976115912</v>
      </c>
      <c r="X18179">
        <v>0.44650959168450144</v>
      </c>
      <c r="Y18179" t="s">
        <v>9</v>
      </c>
      <c r="Z18179">
        <v>8.2133902342808582</v>
      </c>
      <c r="AA18179">
        <v>2022</v>
      </c>
      <c r="AB18179">
        <v>1</v>
      </c>
      <c r="AC18179" t="s">
        <v>19647</v>
      </c>
      <c r="AD18179">
        <v>2</v>
      </c>
      <c r="AE18179">
        <v>2</v>
      </c>
      <c r="AF18179" t="s">
        <v>19651</v>
      </c>
      <c r="AG18179" s="9">
        <v>0.58333333333333337</v>
      </c>
      <c r="AH18179">
        <v>14</v>
      </c>
      <c r="AI18179">
        <v>48.9</v>
      </c>
      <c r="AJ18179">
        <v>-86.3</v>
      </c>
      <c r="AK18179" t="s">
        <v>14177</v>
      </c>
      <c r="AL18179" t="s">
        <v>7</v>
      </c>
      <c r="AM18179" t="s">
        <v>17</v>
      </c>
      <c r="AN18179" t="s">
        <v>19650</v>
      </c>
      <c r="AO18179">
        <v>1</v>
      </c>
      <c r="AP18179">
        <v>0</v>
      </c>
      <c r="AQ18179">
        <v>0</v>
      </c>
      <c r="AR18179">
        <v>1</v>
      </c>
      <c r="AS18179">
        <v>0</v>
      </c>
      <c r="AT18179">
        <v>1</v>
      </c>
      <c r="AU18179" s="1">
        <v>44565</v>
      </c>
    </row>
    <row r="18180" spans="1:47">
      <c r="A18180" s="8">
        <v>44565.541666666664</v>
      </c>
      <c r="B18180">
        <v>32.899186012124602</v>
      </c>
      <c r="C18180">
        <v>-112.5082241291046</v>
      </c>
      <c r="D18180">
        <v>7.0511222822974169</v>
      </c>
      <c r="E18180">
        <v>4.9216200407616215</v>
      </c>
      <c r="F18180">
        <v>7.8825372429787404</v>
      </c>
      <c r="G18180">
        <v>0.16937628476413702</v>
      </c>
      <c r="H18180">
        <v>2.3074999125129141</v>
      </c>
      <c r="I18180">
        <v>0.75678062768157639</v>
      </c>
      <c r="J18180">
        <v>7.6756339022035699E-2</v>
      </c>
      <c r="K18180">
        <v>0.97960384224216046</v>
      </c>
      <c r="L18180">
        <v>0.42448815927725247</v>
      </c>
      <c r="M18180">
        <v>744.66389610795818</v>
      </c>
      <c r="N18180">
        <v>0.95418499785691102</v>
      </c>
      <c r="O18180">
        <v>10.705016904296947</v>
      </c>
      <c r="P18180">
        <v>2994.3900511180091</v>
      </c>
      <c r="Q18180">
        <v>3.2530361668388714</v>
      </c>
      <c r="R18180">
        <v>4.9537335475951363E-2</v>
      </c>
      <c r="S18180">
        <v>0.69677737970478715</v>
      </c>
      <c r="T18180">
        <v>0.72154990129372598</v>
      </c>
      <c r="U18180">
        <v>0.98561314358573371</v>
      </c>
      <c r="V18180">
        <v>0.38615582890362365</v>
      </c>
      <c r="W18180">
        <v>0.93551755797706071</v>
      </c>
      <c r="X18180">
        <v>0.88956273052821655</v>
      </c>
      <c r="Y18180" t="s">
        <v>9</v>
      </c>
      <c r="Z18180">
        <v>9.1501256336808794</v>
      </c>
      <c r="AA18180">
        <v>2022</v>
      </c>
      <c r="AB18180">
        <v>1</v>
      </c>
      <c r="AC18180" t="s">
        <v>19647</v>
      </c>
      <c r="AD18180">
        <v>2</v>
      </c>
      <c r="AE18180">
        <v>2</v>
      </c>
      <c r="AF18180" t="s">
        <v>19651</v>
      </c>
      <c r="AG18180" s="9">
        <v>0.54166666666666663</v>
      </c>
      <c r="AH18180">
        <v>13</v>
      </c>
      <c r="AI18180">
        <v>32.9</v>
      </c>
      <c r="AJ18180">
        <v>-112.5</v>
      </c>
      <c r="AK18180" t="s">
        <v>14178</v>
      </c>
      <c r="AL18180" t="s">
        <v>7</v>
      </c>
      <c r="AM18180" t="s">
        <v>17</v>
      </c>
      <c r="AN18180" t="s">
        <v>7</v>
      </c>
      <c r="AO18180">
        <v>1</v>
      </c>
      <c r="AP18180">
        <v>0</v>
      </c>
      <c r="AQ18180">
        <v>0</v>
      </c>
      <c r="AR18180">
        <v>1</v>
      </c>
      <c r="AS18180">
        <v>1</v>
      </c>
      <c r="AT18180">
        <v>1</v>
      </c>
      <c r="AU18180" s="1">
        <v>44565</v>
      </c>
    </row>
    <row r="18181" spans="1:47">
      <c r="A18181" s="8">
        <v>44565.5</v>
      </c>
      <c r="B18181">
        <v>48.393521709842545</v>
      </c>
      <c r="C18181">
        <v>-83.724911169141677</v>
      </c>
      <c r="D18181">
        <v>5.0004640219772822</v>
      </c>
      <c r="E18181">
        <v>-0.11265812762158567</v>
      </c>
      <c r="F18181">
        <v>9.315174907936397</v>
      </c>
      <c r="G18181">
        <v>745.62604497018128</v>
      </c>
      <c r="H18181">
        <v>3.7287599055278791</v>
      </c>
      <c r="I18181">
        <v>0.57211236942005095</v>
      </c>
      <c r="J18181">
        <v>0.99729538459940592</v>
      </c>
      <c r="K18181">
        <v>8.8398134089762492E-2</v>
      </c>
      <c r="L18181">
        <v>8.8459161383457747</v>
      </c>
      <c r="M18181">
        <v>640.71752543764956</v>
      </c>
      <c r="N18181">
        <v>0.64903211842035502</v>
      </c>
      <c r="O18181">
        <v>1.0206730532800408</v>
      </c>
      <c r="P18181">
        <v>9967.7604532744099</v>
      </c>
      <c r="Q18181">
        <v>-9.9692005277978186</v>
      </c>
      <c r="R18181">
        <v>1.890540259717868E-2</v>
      </c>
      <c r="S18181">
        <v>7.7873503658228511</v>
      </c>
      <c r="T18181">
        <v>0.50129300228767815</v>
      </c>
      <c r="U18181">
        <v>0.47043981238299448</v>
      </c>
      <c r="V18181">
        <v>0.21832722186729517</v>
      </c>
      <c r="W18181">
        <v>0.99884766074010023</v>
      </c>
      <c r="X18181">
        <v>0.77978722138088152</v>
      </c>
      <c r="Y18181" t="s">
        <v>9</v>
      </c>
      <c r="Z18181">
        <v>5.754021624117664</v>
      </c>
      <c r="AA18181">
        <v>2022</v>
      </c>
      <c r="AB18181">
        <v>1</v>
      </c>
      <c r="AC18181" t="s">
        <v>19647</v>
      </c>
      <c r="AD18181">
        <v>2</v>
      </c>
      <c r="AE18181">
        <v>2</v>
      </c>
      <c r="AF18181" t="s">
        <v>19651</v>
      </c>
      <c r="AG18181" s="9">
        <v>0.5</v>
      </c>
      <c r="AH18181">
        <v>12</v>
      </c>
      <c r="AI18181">
        <v>48.4</v>
      </c>
      <c r="AJ18181">
        <v>-83.7</v>
      </c>
      <c r="AK18181" t="s">
        <v>14179</v>
      </c>
      <c r="AL18181" t="s">
        <v>7</v>
      </c>
      <c r="AM18181" t="s">
        <v>7</v>
      </c>
      <c r="AN18181" t="s">
        <v>19649</v>
      </c>
      <c r="AO18181">
        <v>1</v>
      </c>
      <c r="AP18181">
        <v>1</v>
      </c>
      <c r="AQ18181">
        <v>0</v>
      </c>
      <c r="AR18181">
        <v>1</v>
      </c>
      <c r="AS18181">
        <v>1</v>
      </c>
      <c r="AT18181">
        <v>1</v>
      </c>
      <c r="AU18181" s="1">
        <v>44565</v>
      </c>
    </row>
    <row r="18182" spans="1:47">
      <c r="A18182" s="8">
        <v>44565.458333333336</v>
      </c>
      <c r="B18182">
        <v>30.000888967386636</v>
      </c>
      <c r="C18182">
        <v>-82.444451628668702</v>
      </c>
      <c r="D18182">
        <v>5.3788797873475982</v>
      </c>
      <c r="E18182">
        <v>-1.8478820182882232</v>
      </c>
      <c r="F18182">
        <v>7.6706966836655424</v>
      </c>
      <c r="G18182">
        <v>6.6879928171855028</v>
      </c>
      <c r="H18182">
        <v>0.67516538169613305</v>
      </c>
      <c r="I18182">
        <v>0.15290011108350224</v>
      </c>
      <c r="J18182">
        <v>0.7489744067818821</v>
      </c>
      <c r="K18182">
        <v>0.96688537397557839</v>
      </c>
      <c r="L18182">
        <v>3.8443443274012212</v>
      </c>
      <c r="M18182">
        <v>995.25393282643222</v>
      </c>
      <c r="N18182">
        <v>0.5347245656006927</v>
      </c>
      <c r="O18182">
        <v>1.1025791518280821</v>
      </c>
      <c r="P18182">
        <v>8474.6358667547574</v>
      </c>
      <c r="Q18182">
        <v>-9.9856373636550231</v>
      </c>
      <c r="R18182">
        <v>5.2369628454232474E-3</v>
      </c>
      <c r="S18182">
        <v>8.0254551125241296</v>
      </c>
      <c r="T18182">
        <v>0.97678502339284767</v>
      </c>
      <c r="U18182">
        <v>0.37965518374938567</v>
      </c>
      <c r="V18182">
        <v>0.74423362999697817</v>
      </c>
      <c r="W18182">
        <v>0.9840456670126112</v>
      </c>
      <c r="X18182">
        <v>3.48746096677958E-3</v>
      </c>
      <c r="Y18182" t="s">
        <v>9</v>
      </c>
      <c r="Z18182">
        <v>-1.9659349284388385</v>
      </c>
      <c r="AA18182">
        <v>2022</v>
      </c>
      <c r="AB18182">
        <v>1</v>
      </c>
      <c r="AC18182" t="s">
        <v>19647</v>
      </c>
      <c r="AD18182">
        <v>2</v>
      </c>
      <c r="AE18182">
        <v>2</v>
      </c>
      <c r="AF18182" t="s">
        <v>19651</v>
      </c>
      <c r="AG18182" s="9">
        <v>0.45833333333333331</v>
      </c>
      <c r="AH18182">
        <v>11</v>
      </c>
      <c r="AI18182">
        <v>30</v>
      </c>
      <c r="AJ18182">
        <v>-82.4</v>
      </c>
      <c r="AK18182" t="s">
        <v>844</v>
      </c>
      <c r="AL18182" t="s">
        <v>7</v>
      </c>
      <c r="AM18182" t="s">
        <v>7</v>
      </c>
      <c r="AN18182" t="s">
        <v>7</v>
      </c>
      <c r="AO18182">
        <v>0</v>
      </c>
      <c r="AP18182">
        <v>1</v>
      </c>
      <c r="AQ18182">
        <v>0</v>
      </c>
      <c r="AR18182">
        <v>0</v>
      </c>
      <c r="AS18182">
        <v>0</v>
      </c>
      <c r="AT18182">
        <v>1</v>
      </c>
      <c r="AU18182" s="1">
        <v>44565</v>
      </c>
    </row>
    <row r="18183" spans="1:47">
      <c r="A18183" s="8">
        <v>44565.416666666664</v>
      </c>
      <c r="B18183">
        <v>39.66497859318531</v>
      </c>
      <c r="C18183">
        <v>-70.194548435133882</v>
      </c>
      <c r="D18183">
        <v>6.904220354455779</v>
      </c>
      <c r="E18183">
        <v>4.9999792343468323</v>
      </c>
      <c r="F18183">
        <v>1.4285763893507077</v>
      </c>
      <c r="G18183">
        <v>100.26333724437484</v>
      </c>
      <c r="H18183">
        <v>0.50000092953870545</v>
      </c>
      <c r="I18183">
        <v>0.11172542957033739</v>
      </c>
      <c r="J18183">
        <v>2.8022312479875407E-2</v>
      </c>
      <c r="K18183">
        <v>0.96627427541997546</v>
      </c>
      <c r="L18183">
        <v>2.6835569592861024</v>
      </c>
      <c r="M18183">
        <v>914.43823708234822</v>
      </c>
      <c r="N18183">
        <v>0.96886235641067886</v>
      </c>
      <c r="O18183">
        <v>13.411063815910165</v>
      </c>
      <c r="P18183">
        <v>6257.3412063594051</v>
      </c>
      <c r="Q18183">
        <v>-8.8812497448633962</v>
      </c>
      <c r="R18183">
        <v>4.7115232533191838E-3</v>
      </c>
      <c r="S18183">
        <v>4.6783302193533487</v>
      </c>
      <c r="T18183">
        <v>3.36649108511725</v>
      </c>
      <c r="U18183">
        <v>3.7772967449003429E-2</v>
      </c>
      <c r="V18183">
        <v>0.86325398117290364</v>
      </c>
      <c r="W18183">
        <v>0.99451016908542</v>
      </c>
      <c r="X18183">
        <v>0.97896896789513521</v>
      </c>
      <c r="Y18183" t="s">
        <v>9</v>
      </c>
      <c r="Z18183">
        <v>-1.1316662852547799</v>
      </c>
      <c r="AA18183">
        <v>2022</v>
      </c>
      <c r="AB18183">
        <v>1</v>
      </c>
      <c r="AC18183" t="s">
        <v>19647</v>
      </c>
      <c r="AD18183">
        <v>2</v>
      </c>
      <c r="AE18183">
        <v>2</v>
      </c>
      <c r="AF18183" t="s">
        <v>19651</v>
      </c>
      <c r="AG18183" s="9">
        <v>0.41666666666666669</v>
      </c>
      <c r="AH18183">
        <v>10</v>
      </c>
      <c r="AI18183">
        <v>39.700000000000003</v>
      </c>
      <c r="AJ18183">
        <v>-70.2</v>
      </c>
      <c r="AK18183" t="s">
        <v>14180</v>
      </c>
      <c r="AL18183" t="s">
        <v>17</v>
      </c>
      <c r="AM18183" t="s">
        <v>8</v>
      </c>
      <c r="AN18183" t="s">
        <v>7</v>
      </c>
      <c r="AO18183">
        <v>0</v>
      </c>
      <c r="AP18183">
        <v>0</v>
      </c>
      <c r="AQ18183">
        <v>0</v>
      </c>
      <c r="AR18183">
        <v>0</v>
      </c>
      <c r="AS18183">
        <v>1</v>
      </c>
      <c r="AT18183">
        <v>1</v>
      </c>
      <c r="AU18183" s="1">
        <v>44565</v>
      </c>
    </row>
    <row r="18184" spans="1:47">
      <c r="A18184" s="8">
        <v>44565.375</v>
      </c>
      <c r="B18184">
        <v>37.88506532863822</v>
      </c>
      <c r="C18184">
        <v>-80.763203021078795</v>
      </c>
      <c r="D18184">
        <v>5.0005764813809437</v>
      </c>
      <c r="E18184">
        <v>4.084454423761569</v>
      </c>
      <c r="F18184">
        <v>4.1838734618890219E-2</v>
      </c>
      <c r="G18184">
        <v>0.78045819532801386</v>
      </c>
      <c r="H18184">
        <v>2.1477815512085412</v>
      </c>
      <c r="I18184">
        <v>0.12389748374952987</v>
      </c>
      <c r="J18184">
        <v>0.8477928758694494</v>
      </c>
      <c r="K18184">
        <v>0.37020112573419867</v>
      </c>
      <c r="L18184">
        <v>9.9865680005145006</v>
      </c>
      <c r="M18184">
        <v>114.64170693887195</v>
      </c>
      <c r="N18184">
        <v>4.6082000776315722E-4</v>
      </c>
      <c r="O18184">
        <v>1.0006724132058429</v>
      </c>
      <c r="P18184">
        <v>8876.894858399779</v>
      </c>
      <c r="Q18184">
        <v>26.059940435009061</v>
      </c>
      <c r="R18184">
        <v>1.9481182487598601E-4</v>
      </c>
      <c r="S18184">
        <v>2.4735454297164439</v>
      </c>
      <c r="T18184">
        <v>2.3635400822306236</v>
      </c>
      <c r="U18184">
        <v>5.0480664360734361E-2</v>
      </c>
      <c r="V18184">
        <v>3.4434194917215132E-2</v>
      </c>
      <c r="W18184">
        <v>0.99989299676535992</v>
      </c>
      <c r="X18184">
        <v>0.99326994965538229</v>
      </c>
      <c r="Y18184" t="s">
        <v>9</v>
      </c>
      <c r="Z18184">
        <v>2.1193485945645714</v>
      </c>
      <c r="AA18184">
        <v>2022</v>
      </c>
      <c r="AB18184">
        <v>1</v>
      </c>
      <c r="AC18184" t="s">
        <v>19647</v>
      </c>
      <c r="AD18184">
        <v>2</v>
      </c>
      <c r="AE18184">
        <v>2</v>
      </c>
      <c r="AF18184" t="s">
        <v>19651</v>
      </c>
      <c r="AG18184" s="9">
        <v>0.375</v>
      </c>
      <c r="AH18184">
        <v>9</v>
      </c>
      <c r="AI18184">
        <v>37.9</v>
      </c>
      <c r="AJ18184">
        <v>-80.8</v>
      </c>
      <c r="AK18184" t="s">
        <v>14181</v>
      </c>
      <c r="AL18184" t="s">
        <v>17</v>
      </c>
      <c r="AM18184" t="s">
        <v>17</v>
      </c>
      <c r="AN18184" t="s">
        <v>19650</v>
      </c>
      <c r="AO18184">
        <v>0</v>
      </c>
      <c r="AP18184">
        <v>1</v>
      </c>
      <c r="AQ18184">
        <v>0</v>
      </c>
      <c r="AR18184">
        <v>1</v>
      </c>
      <c r="AS18184">
        <v>1</v>
      </c>
      <c r="AT18184">
        <v>1</v>
      </c>
      <c r="AU18184" s="1">
        <v>44565</v>
      </c>
    </row>
    <row r="18185" spans="1:47">
      <c r="A18185" s="8">
        <v>44565.333333333336</v>
      </c>
      <c r="B18185">
        <v>30.691047743138725</v>
      </c>
      <c r="C18185">
        <v>-80.527196458497073</v>
      </c>
      <c r="D18185">
        <v>11.084244894316623</v>
      </c>
      <c r="E18185">
        <v>2.0180712406316497</v>
      </c>
      <c r="F18185">
        <v>0.55468012982735038</v>
      </c>
      <c r="G18185">
        <v>113.37229300936546</v>
      </c>
      <c r="H18185">
        <v>3.2338246006382372</v>
      </c>
      <c r="I18185">
        <v>0.1027835380235901</v>
      </c>
      <c r="J18185">
        <v>0.17204466289808909</v>
      </c>
      <c r="K18185">
        <v>0.60287828741746863</v>
      </c>
      <c r="L18185">
        <v>9.9994466887852074</v>
      </c>
      <c r="M18185">
        <v>787.77979056584525</v>
      </c>
      <c r="N18185">
        <v>0.88295698728428895</v>
      </c>
      <c r="O18185">
        <v>11.981741779088338</v>
      </c>
      <c r="P18185">
        <v>3391.003594603178</v>
      </c>
      <c r="Q18185">
        <v>-9.9990524071437967</v>
      </c>
      <c r="R18185">
        <v>8.2143471456843281E-2</v>
      </c>
      <c r="S18185">
        <v>5.9937653224397192</v>
      </c>
      <c r="T18185">
        <v>1.0569149483515856</v>
      </c>
      <c r="U18185">
        <v>8.1011420227560152E-2</v>
      </c>
      <c r="V18185">
        <v>0.65922637131339301</v>
      </c>
      <c r="W18185">
        <v>0.10616752943195007</v>
      </c>
      <c r="X18185">
        <v>0.58933366673232401</v>
      </c>
      <c r="Y18185" t="s">
        <v>27</v>
      </c>
      <c r="Z18185">
        <v>4.4954520507676428</v>
      </c>
      <c r="AA18185">
        <v>2022</v>
      </c>
      <c r="AB18185">
        <v>1</v>
      </c>
      <c r="AC18185" t="s">
        <v>19647</v>
      </c>
      <c r="AD18185">
        <v>2</v>
      </c>
      <c r="AE18185">
        <v>2</v>
      </c>
      <c r="AF18185" t="s">
        <v>19651</v>
      </c>
      <c r="AG18185" s="9">
        <v>0.33333333333333331</v>
      </c>
      <c r="AH18185">
        <v>8</v>
      </c>
      <c r="AI18185">
        <v>30.7</v>
      </c>
      <c r="AJ18185">
        <v>-80.5</v>
      </c>
      <c r="AK18185" t="s">
        <v>14182</v>
      </c>
      <c r="AL18185" t="s">
        <v>17</v>
      </c>
      <c r="AM18185" t="s">
        <v>8</v>
      </c>
      <c r="AN18185" t="s">
        <v>19650</v>
      </c>
      <c r="AO18185">
        <v>0</v>
      </c>
      <c r="AP18185">
        <v>0</v>
      </c>
      <c r="AQ18185">
        <v>0</v>
      </c>
      <c r="AR18185">
        <v>1</v>
      </c>
      <c r="AS18185">
        <v>1</v>
      </c>
      <c r="AT18185">
        <v>0</v>
      </c>
      <c r="AU18185" s="1">
        <v>44565</v>
      </c>
    </row>
    <row r="18186" spans="1:47">
      <c r="A18186" s="8">
        <v>44565.291666666664</v>
      </c>
      <c r="B18186">
        <v>46.568877313064249</v>
      </c>
      <c r="C18186">
        <v>-71.908492827608313</v>
      </c>
      <c r="D18186">
        <v>13.241543286502351</v>
      </c>
      <c r="E18186">
        <v>0.97827279374339682</v>
      </c>
      <c r="F18186">
        <v>9.6982009635697448</v>
      </c>
      <c r="G18186">
        <v>408.73208270380638</v>
      </c>
      <c r="H18186">
        <v>0.8896646439059458</v>
      </c>
      <c r="I18186">
        <v>0.97808190400672601</v>
      </c>
      <c r="J18186">
        <v>0.92647217280293981</v>
      </c>
      <c r="K18186">
        <v>2.7632594892123469E-2</v>
      </c>
      <c r="L18186">
        <v>9.3396945261316784</v>
      </c>
      <c r="M18186">
        <v>470.72278589717638</v>
      </c>
      <c r="N18186">
        <v>0.98535934490661381</v>
      </c>
      <c r="O18186">
        <v>1.1331999632733933</v>
      </c>
      <c r="P18186">
        <v>325.3338840062724</v>
      </c>
      <c r="Q18186">
        <v>-5.3345091395440933</v>
      </c>
      <c r="R18186">
        <v>1.7671145793020124E-8</v>
      </c>
      <c r="S18186">
        <v>9.8655588259449427</v>
      </c>
      <c r="T18186">
        <v>1.416868845838636</v>
      </c>
      <c r="U18186">
        <v>0.36057598795383505</v>
      </c>
      <c r="V18186">
        <v>0.37139355870333646</v>
      </c>
      <c r="W18186">
        <v>0.37450552827081041</v>
      </c>
      <c r="X18186">
        <v>0.14048597425268813</v>
      </c>
      <c r="Y18186" t="s">
        <v>5</v>
      </c>
      <c r="Z18186">
        <v>2.0382542887768942</v>
      </c>
      <c r="AA18186">
        <v>2022</v>
      </c>
      <c r="AB18186">
        <v>1</v>
      </c>
      <c r="AC18186" t="s">
        <v>19647</v>
      </c>
      <c r="AD18186">
        <v>2</v>
      </c>
      <c r="AE18186">
        <v>2</v>
      </c>
      <c r="AF18186" t="s">
        <v>19651</v>
      </c>
      <c r="AG18186" s="9">
        <v>0.29166666666666669</v>
      </c>
      <c r="AH18186">
        <v>7</v>
      </c>
      <c r="AI18186">
        <v>46.6</v>
      </c>
      <c r="AJ18186">
        <v>-71.900000000000006</v>
      </c>
      <c r="AK18186" t="s">
        <v>14183</v>
      </c>
      <c r="AL18186" t="s">
        <v>7</v>
      </c>
      <c r="AM18186" t="s">
        <v>7</v>
      </c>
      <c r="AN18186" t="s">
        <v>19649</v>
      </c>
      <c r="AO18186">
        <v>1</v>
      </c>
      <c r="AP18186">
        <v>1</v>
      </c>
      <c r="AQ18186">
        <v>0</v>
      </c>
      <c r="AR18186">
        <v>1</v>
      </c>
      <c r="AS18186">
        <v>0</v>
      </c>
      <c r="AT18186">
        <v>0</v>
      </c>
      <c r="AU18186" s="1">
        <v>44565</v>
      </c>
    </row>
    <row r="18187" spans="1:47">
      <c r="A18187" s="8">
        <v>44565.25</v>
      </c>
      <c r="B18187">
        <v>42.794154578893441</v>
      </c>
      <c r="C18187">
        <v>-109.42435424956182</v>
      </c>
      <c r="D18187">
        <v>6.8113760133327492</v>
      </c>
      <c r="E18187">
        <v>4.9381439661124009</v>
      </c>
      <c r="F18187">
        <v>6.7880837404538514</v>
      </c>
      <c r="G18187">
        <v>0.22229280820574437</v>
      </c>
      <c r="H18187">
        <v>3.1510929158251799</v>
      </c>
      <c r="I18187">
        <v>0.16869015541691085</v>
      </c>
      <c r="J18187">
        <v>0.10849962058143514</v>
      </c>
      <c r="K18187">
        <v>0.73371915369695972</v>
      </c>
      <c r="L18187">
        <v>9.9568523846768304</v>
      </c>
      <c r="M18187">
        <v>489.76568651437242</v>
      </c>
      <c r="N18187">
        <v>0.86528199894090851</v>
      </c>
      <c r="O18187">
        <v>1.160584859715962</v>
      </c>
      <c r="P18187">
        <v>9504.9800537186547</v>
      </c>
      <c r="Q18187">
        <v>-4.1312027959989512</v>
      </c>
      <c r="R18187">
        <v>1.6159767705954845E-12</v>
      </c>
      <c r="S18187">
        <v>9.9803600417692167</v>
      </c>
      <c r="T18187">
        <v>1.215240859165938</v>
      </c>
      <c r="U18187">
        <v>0.78315426805561528</v>
      </c>
      <c r="V18187">
        <v>0.9484351462481978</v>
      </c>
      <c r="W18187">
        <v>0.99998088252755546</v>
      </c>
      <c r="X18187">
        <v>0.94915928423907236</v>
      </c>
      <c r="Y18187" t="s">
        <v>9</v>
      </c>
      <c r="Z18187">
        <v>5.8851054550632362</v>
      </c>
      <c r="AA18187">
        <v>2022</v>
      </c>
      <c r="AB18187">
        <v>1</v>
      </c>
      <c r="AC18187" t="s">
        <v>19647</v>
      </c>
      <c r="AD18187">
        <v>2</v>
      </c>
      <c r="AE18187">
        <v>2</v>
      </c>
      <c r="AF18187" t="s">
        <v>19651</v>
      </c>
      <c r="AG18187" s="9">
        <v>0.25</v>
      </c>
      <c r="AH18187">
        <v>6</v>
      </c>
      <c r="AI18187">
        <v>42.8</v>
      </c>
      <c r="AJ18187">
        <v>-109.4</v>
      </c>
      <c r="AK18187" t="s">
        <v>2130</v>
      </c>
      <c r="AL18187" t="s">
        <v>8</v>
      </c>
      <c r="AM18187" t="s">
        <v>7</v>
      </c>
      <c r="AN18187" t="s">
        <v>7</v>
      </c>
      <c r="AO18187">
        <v>0</v>
      </c>
      <c r="AP18187">
        <v>0</v>
      </c>
      <c r="AQ18187">
        <v>0</v>
      </c>
      <c r="AR18187">
        <v>1</v>
      </c>
      <c r="AS18187">
        <v>1</v>
      </c>
      <c r="AT18187">
        <v>1</v>
      </c>
      <c r="AU18187" s="1">
        <v>44565</v>
      </c>
    </row>
    <row r="18188" spans="1:47">
      <c r="A18188" s="8">
        <v>44565.208333333336</v>
      </c>
      <c r="B18188">
        <v>30.314966309821251</v>
      </c>
      <c r="C18188">
        <v>-79.398193842037102</v>
      </c>
      <c r="D18188">
        <v>5.414737324514646</v>
      </c>
      <c r="E18188">
        <v>-0.97202075450442971</v>
      </c>
      <c r="F18188">
        <v>9.3121887553778926</v>
      </c>
      <c r="G18188">
        <v>17.2808302870124</v>
      </c>
      <c r="H18188">
        <v>1.6172005351062952</v>
      </c>
      <c r="I18188">
        <v>7.4456608935061327E-2</v>
      </c>
      <c r="J18188">
        <v>0.58204654917418119</v>
      </c>
      <c r="K18188">
        <v>0.95799635462414257</v>
      </c>
      <c r="L18188">
        <v>9.9955514957114779</v>
      </c>
      <c r="M18188">
        <v>279.08594055320646</v>
      </c>
      <c r="N18188">
        <v>0.29835565685824478</v>
      </c>
      <c r="O18188">
        <v>14.44631899007242</v>
      </c>
      <c r="P18188">
        <v>6795.542854879729</v>
      </c>
      <c r="Q18188">
        <v>-9.9999936351611716</v>
      </c>
      <c r="R18188">
        <v>0.97924276636187257</v>
      </c>
      <c r="S18188">
        <v>8.9366680461147023</v>
      </c>
      <c r="T18188">
        <v>0.688206258246296</v>
      </c>
      <c r="U18188">
        <v>0.22002702586182254</v>
      </c>
      <c r="V18188">
        <v>0.75146147500237825</v>
      </c>
      <c r="W18188">
        <v>0.99922128371139551</v>
      </c>
      <c r="X18188">
        <v>0.51579597340323191</v>
      </c>
      <c r="Y18188" t="s">
        <v>9</v>
      </c>
      <c r="Z18188">
        <v>4.9060543216652892</v>
      </c>
      <c r="AA18188">
        <v>2022</v>
      </c>
      <c r="AB18188">
        <v>1</v>
      </c>
      <c r="AC18188" t="s">
        <v>19647</v>
      </c>
      <c r="AD18188">
        <v>2</v>
      </c>
      <c r="AE18188">
        <v>2</v>
      </c>
      <c r="AF18188" t="s">
        <v>19651</v>
      </c>
      <c r="AG18188" s="9">
        <v>0.20833333333333334</v>
      </c>
      <c r="AH18188">
        <v>5</v>
      </c>
      <c r="AI18188">
        <v>30.3</v>
      </c>
      <c r="AJ18188">
        <v>-79.400000000000006</v>
      </c>
      <c r="AK18188" t="s">
        <v>14184</v>
      </c>
      <c r="AL18188" t="s">
        <v>7</v>
      </c>
      <c r="AM18188" t="s">
        <v>7</v>
      </c>
      <c r="AN18188" t="s">
        <v>7</v>
      </c>
      <c r="AO18188">
        <v>0</v>
      </c>
      <c r="AP18188">
        <v>1</v>
      </c>
      <c r="AQ18188">
        <v>1</v>
      </c>
      <c r="AR18188">
        <v>1</v>
      </c>
      <c r="AS18188">
        <v>1</v>
      </c>
      <c r="AT18188">
        <v>1</v>
      </c>
      <c r="AU18188" s="1">
        <v>44565</v>
      </c>
    </row>
    <row r="18189" spans="1:47">
      <c r="A18189" s="8">
        <v>44565.166666666664</v>
      </c>
      <c r="B18189">
        <v>34.215319140171943</v>
      </c>
      <c r="C18189">
        <v>-78.89536821803614</v>
      </c>
      <c r="D18189">
        <v>5.0002941802973675</v>
      </c>
      <c r="E18189">
        <v>1.1583442559679638</v>
      </c>
      <c r="F18189">
        <v>7.8931827977096152</v>
      </c>
      <c r="G18189">
        <v>607.39705283099363</v>
      </c>
      <c r="H18189">
        <v>4.7529451838528765</v>
      </c>
      <c r="I18189">
        <v>0.71981871362827565</v>
      </c>
      <c r="J18189">
        <v>0.55714128734693991</v>
      </c>
      <c r="K18189">
        <v>0.98803162785333565</v>
      </c>
      <c r="L18189">
        <v>4.4469333319659734</v>
      </c>
      <c r="M18189">
        <v>550.21985823894886</v>
      </c>
      <c r="N18189">
        <v>0.98583906893614259</v>
      </c>
      <c r="O18189">
        <v>3.0003584876455998</v>
      </c>
      <c r="P18189">
        <v>2825.8111917888782</v>
      </c>
      <c r="Q18189">
        <v>3.0209094972312727</v>
      </c>
      <c r="R18189">
        <v>5.2552886586088267E-3</v>
      </c>
      <c r="S18189">
        <v>7.2352742101227516</v>
      </c>
      <c r="T18189">
        <v>0.86801813866061484</v>
      </c>
      <c r="U18189">
        <v>0.61594774714333655</v>
      </c>
      <c r="V18189">
        <v>0.99987763870495183</v>
      </c>
      <c r="W18189">
        <v>0.99756068443080048</v>
      </c>
      <c r="X18189">
        <v>0.78772288571779725</v>
      </c>
      <c r="Y18189" t="s">
        <v>9</v>
      </c>
      <c r="Z18189">
        <v>9.008959260174354</v>
      </c>
      <c r="AA18189">
        <v>2022</v>
      </c>
      <c r="AB18189">
        <v>1</v>
      </c>
      <c r="AC18189" t="s">
        <v>19647</v>
      </c>
      <c r="AD18189">
        <v>2</v>
      </c>
      <c r="AE18189">
        <v>2</v>
      </c>
      <c r="AF18189" t="s">
        <v>19651</v>
      </c>
      <c r="AG18189" s="9">
        <v>0.16666666666666666</v>
      </c>
      <c r="AH18189">
        <v>4</v>
      </c>
      <c r="AI18189">
        <v>34.200000000000003</v>
      </c>
      <c r="AJ18189">
        <v>-78.900000000000006</v>
      </c>
      <c r="AK18189" t="s">
        <v>6356</v>
      </c>
      <c r="AL18189" t="s">
        <v>7</v>
      </c>
      <c r="AM18189" t="s">
        <v>7</v>
      </c>
      <c r="AN18189" t="s">
        <v>7</v>
      </c>
      <c r="AO18189">
        <v>1</v>
      </c>
      <c r="AP18189">
        <v>1</v>
      </c>
      <c r="AQ18189">
        <v>0</v>
      </c>
      <c r="AR18189">
        <v>1</v>
      </c>
      <c r="AS18189">
        <v>1</v>
      </c>
      <c r="AT18189">
        <v>1</v>
      </c>
      <c r="AU18189" s="1">
        <v>44565</v>
      </c>
    </row>
    <row r="18190" spans="1:47">
      <c r="A18190" s="8">
        <v>44565.125</v>
      </c>
      <c r="B18190">
        <v>49.88366429566193</v>
      </c>
      <c r="C18190">
        <v>-80.524721339008238</v>
      </c>
      <c r="D18190">
        <v>5.079438083676477</v>
      </c>
      <c r="E18190">
        <v>3.4669341667274889</v>
      </c>
      <c r="F18190">
        <v>6.4835283002663807E-2</v>
      </c>
      <c r="G18190">
        <v>739.77968939786547</v>
      </c>
      <c r="H18190">
        <v>0.64309851991792111</v>
      </c>
      <c r="I18190">
        <v>0.16213836512377094</v>
      </c>
      <c r="J18190">
        <v>0.82577380389767574</v>
      </c>
      <c r="K18190">
        <v>0.52377012167083736</v>
      </c>
      <c r="L18190">
        <v>9.959849786185222</v>
      </c>
      <c r="M18190">
        <v>157.09391693316738</v>
      </c>
      <c r="N18190">
        <v>0.49548837922986966</v>
      </c>
      <c r="O18190">
        <v>14.731059313576289</v>
      </c>
      <c r="P18190">
        <v>643.73385590244527</v>
      </c>
      <c r="Q18190">
        <v>23.888855240785674</v>
      </c>
      <c r="R18190">
        <v>0.91884767437700909</v>
      </c>
      <c r="S18190">
        <v>9.6701743189341514</v>
      </c>
      <c r="T18190">
        <v>0.55097638593173859</v>
      </c>
      <c r="U18190">
        <v>0.12022406182384676</v>
      </c>
      <c r="V18190">
        <v>0.99661969269312445</v>
      </c>
      <c r="W18190">
        <v>0.98592761265545392</v>
      </c>
      <c r="X18190">
        <v>0.83013528047013629</v>
      </c>
      <c r="Y18190" t="s">
        <v>9</v>
      </c>
      <c r="Z18190">
        <v>9.6530724352868198</v>
      </c>
      <c r="AA18190">
        <v>2022</v>
      </c>
      <c r="AB18190">
        <v>1</v>
      </c>
      <c r="AC18190" t="s">
        <v>19647</v>
      </c>
      <c r="AD18190">
        <v>2</v>
      </c>
      <c r="AE18190">
        <v>2</v>
      </c>
      <c r="AF18190" t="s">
        <v>19651</v>
      </c>
      <c r="AG18190" s="9">
        <v>0.125</v>
      </c>
      <c r="AH18190">
        <v>3</v>
      </c>
      <c r="AI18190">
        <v>49.9</v>
      </c>
      <c r="AJ18190">
        <v>-80.5</v>
      </c>
      <c r="AK18190" t="s">
        <v>14185</v>
      </c>
      <c r="AL18190" t="s">
        <v>17</v>
      </c>
      <c r="AM18190" t="s">
        <v>7</v>
      </c>
      <c r="AN18190" t="s">
        <v>19650</v>
      </c>
      <c r="AO18190">
        <v>0</v>
      </c>
      <c r="AP18190">
        <v>1</v>
      </c>
      <c r="AQ18190">
        <v>1</v>
      </c>
      <c r="AR18190">
        <v>1</v>
      </c>
      <c r="AS18190">
        <v>1</v>
      </c>
      <c r="AT18190">
        <v>1</v>
      </c>
      <c r="AU18190" s="1">
        <v>44565</v>
      </c>
    </row>
    <row r="18191" spans="1:47">
      <c r="A18191" s="8">
        <v>44565.083333333336</v>
      </c>
      <c r="B18191">
        <v>36.875701604049098</v>
      </c>
      <c r="C18191">
        <v>-70.717472650414464</v>
      </c>
      <c r="D18191">
        <v>5.1747758157918868</v>
      </c>
      <c r="E18191">
        <v>4.9833334713561381</v>
      </c>
      <c r="F18191">
        <v>4.27288623434647</v>
      </c>
      <c r="G18191">
        <v>3.9954024858508873E-2</v>
      </c>
      <c r="H18191">
        <v>1.3609064274289469</v>
      </c>
      <c r="I18191">
        <v>5.2894369169135841E-2</v>
      </c>
      <c r="J18191">
        <v>0.43016172610099285</v>
      </c>
      <c r="K18191">
        <v>4.8925043127138787E-2</v>
      </c>
      <c r="L18191">
        <v>9.6972461077403302</v>
      </c>
      <c r="M18191">
        <v>812.7551521397952</v>
      </c>
      <c r="N18191">
        <v>3.226063822494122E-2</v>
      </c>
      <c r="O18191">
        <v>3.00155825804829</v>
      </c>
      <c r="P18191">
        <v>9498.6949516779641</v>
      </c>
      <c r="Q18191">
        <v>34.057878151572019</v>
      </c>
      <c r="R18191">
        <v>1.4620024538099902E-2</v>
      </c>
      <c r="S18191">
        <v>9.6433921721916729</v>
      </c>
      <c r="T18191">
        <v>3.1774201084129845</v>
      </c>
      <c r="U18191">
        <v>0.23906147112854162</v>
      </c>
      <c r="V18191">
        <v>0.97711517673796311</v>
      </c>
      <c r="W18191">
        <v>0.99254795232899362</v>
      </c>
      <c r="X18191">
        <v>0.90240655673573267</v>
      </c>
      <c r="Y18191" t="s">
        <v>9</v>
      </c>
      <c r="Z18191">
        <v>6.6434116612809717</v>
      </c>
      <c r="AA18191">
        <v>2022</v>
      </c>
      <c r="AB18191">
        <v>1</v>
      </c>
      <c r="AC18191" t="s">
        <v>19647</v>
      </c>
      <c r="AD18191">
        <v>2</v>
      </c>
      <c r="AE18191">
        <v>2</v>
      </c>
      <c r="AF18191" t="s">
        <v>19651</v>
      </c>
      <c r="AG18191" s="9">
        <v>8.3333333333333329E-2</v>
      </c>
      <c r="AH18191">
        <v>2</v>
      </c>
      <c r="AI18191">
        <v>36.9</v>
      </c>
      <c r="AJ18191">
        <v>-70.7</v>
      </c>
      <c r="AK18191" t="s">
        <v>14186</v>
      </c>
      <c r="AL18191" t="s">
        <v>8</v>
      </c>
      <c r="AM18191" t="s">
        <v>7</v>
      </c>
      <c r="AN18191" t="s">
        <v>19649</v>
      </c>
      <c r="AO18191">
        <v>0</v>
      </c>
      <c r="AP18191">
        <v>0</v>
      </c>
      <c r="AQ18191">
        <v>0</v>
      </c>
      <c r="AR18191">
        <v>1</v>
      </c>
      <c r="AS18191">
        <v>1</v>
      </c>
      <c r="AT18191">
        <v>1</v>
      </c>
      <c r="AU18191" s="1">
        <v>44565</v>
      </c>
    </row>
    <row r="18192" spans="1:47">
      <c r="A18192" s="8">
        <v>44565.041666666664</v>
      </c>
      <c r="B18192">
        <v>34.390321724383924</v>
      </c>
      <c r="C18192">
        <v>-72.416423519148566</v>
      </c>
      <c r="D18192">
        <v>5.0003642556855059</v>
      </c>
      <c r="E18192">
        <v>-5.9451775128499307E-2</v>
      </c>
      <c r="F18192">
        <v>2.2931852729072193</v>
      </c>
      <c r="G18192">
        <v>0.62146182586595289</v>
      </c>
      <c r="H18192">
        <v>0.54791898041137255</v>
      </c>
      <c r="I18192">
        <v>0.565807679621535</v>
      </c>
      <c r="J18192">
        <v>0.48332867539932056</v>
      </c>
      <c r="K18192">
        <v>0.2231904068276078</v>
      </c>
      <c r="L18192">
        <v>8.8247159582427877</v>
      </c>
      <c r="M18192">
        <v>853.79272731520587</v>
      </c>
      <c r="N18192">
        <v>9.2474218337513014E-2</v>
      </c>
      <c r="O18192">
        <v>6.0558130894080637</v>
      </c>
      <c r="P18192">
        <v>9510.1584506149684</v>
      </c>
      <c r="Q18192">
        <v>-9.0410258640552712</v>
      </c>
      <c r="R18192">
        <v>0.39979953073193386</v>
      </c>
      <c r="S18192">
        <v>0.97351243008970467</v>
      </c>
      <c r="T18192">
        <v>4.8824020612142833</v>
      </c>
      <c r="U18192">
        <v>0.96258615656475399</v>
      </c>
      <c r="V18192">
        <v>0.98806932231928091</v>
      </c>
      <c r="W18192">
        <v>0.99773895502270427</v>
      </c>
      <c r="X18192">
        <v>0.26289830981088252</v>
      </c>
      <c r="Y18192" t="s">
        <v>9</v>
      </c>
      <c r="Z18192">
        <v>-0.16988166189974718</v>
      </c>
      <c r="AA18192">
        <v>2022</v>
      </c>
      <c r="AB18192">
        <v>1</v>
      </c>
      <c r="AC18192" t="s">
        <v>19647</v>
      </c>
      <c r="AD18192">
        <v>2</v>
      </c>
      <c r="AE18192">
        <v>2</v>
      </c>
      <c r="AF18192" t="s">
        <v>19651</v>
      </c>
      <c r="AG18192" s="9">
        <v>4.1666666666666664E-2</v>
      </c>
      <c r="AH18192">
        <v>1</v>
      </c>
      <c r="AI18192">
        <v>34.4</v>
      </c>
      <c r="AJ18192">
        <v>-72.400000000000006</v>
      </c>
      <c r="AK18192" t="s">
        <v>14187</v>
      </c>
      <c r="AL18192" t="s">
        <v>17</v>
      </c>
      <c r="AM18192" t="s">
        <v>17</v>
      </c>
      <c r="AN18192" t="s">
        <v>19649</v>
      </c>
      <c r="AO18192">
        <v>1</v>
      </c>
      <c r="AP18192">
        <v>0</v>
      </c>
      <c r="AQ18192">
        <v>0</v>
      </c>
      <c r="AR18192">
        <v>0</v>
      </c>
      <c r="AS18192">
        <v>0</v>
      </c>
      <c r="AT18192">
        <v>1</v>
      </c>
      <c r="AU18192" s="1">
        <v>44565</v>
      </c>
    </row>
    <row r="18193" spans="1:47">
      <c r="A18193" s="8">
        <v>44565</v>
      </c>
      <c r="B18193">
        <v>31.163573793570873</v>
      </c>
      <c r="C18193">
        <v>-71.922826303856624</v>
      </c>
      <c r="D18193">
        <v>5.4561766753596634</v>
      </c>
      <c r="E18193">
        <v>-0.21488398953671251</v>
      </c>
      <c r="F18193">
        <v>1.2904172399519733</v>
      </c>
      <c r="G18193">
        <v>649.13583344434039</v>
      </c>
      <c r="H18193">
        <v>0.55890648633509554</v>
      </c>
      <c r="I18193">
        <v>2.6663525580406962E-2</v>
      </c>
      <c r="J18193">
        <v>0.93394447745392972</v>
      </c>
      <c r="K18193">
        <v>0.64618010439856721</v>
      </c>
      <c r="L18193">
        <v>3.5880742464129383</v>
      </c>
      <c r="M18193">
        <v>639.55713831236289</v>
      </c>
      <c r="N18193">
        <v>0.46960696211934827</v>
      </c>
      <c r="O18193">
        <v>13.041738662042627</v>
      </c>
      <c r="P18193">
        <v>9835.668482665651</v>
      </c>
      <c r="Q18193">
        <v>-9.9820040429887911</v>
      </c>
      <c r="R18193">
        <v>0.36571725858056842</v>
      </c>
      <c r="S18193">
        <v>7.8081229099443226</v>
      </c>
      <c r="T18193">
        <v>1.6882909853054335</v>
      </c>
      <c r="U18193">
        <v>0.97222187587385533</v>
      </c>
      <c r="V18193">
        <v>0.979575479519734</v>
      </c>
      <c r="W18193">
        <v>0.86739019785291249</v>
      </c>
      <c r="X18193">
        <v>0.35698550963834946</v>
      </c>
      <c r="Y18193" t="s">
        <v>9</v>
      </c>
      <c r="Z18193">
        <v>7.8686993149602245</v>
      </c>
      <c r="AA18193">
        <v>2022</v>
      </c>
      <c r="AB18193">
        <v>1</v>
      </c>
      <c r="AC18193" t="s">
        <v>19647</v>
      </c>
      <c r="AD18193">
        <v>2</v>
      </c>
      <c r="AE18193">
        <v>2</v>
      </c>
      <c r="AF18193" t="s">
        <v>19651</v>
      </c>
      <c r="AG18193" s="9">
        <v>0</v>
      </c>
      <c r="AH18193">
        <v>0</v>
      </c>
      <c r="AI18193">
        <v>31.2</v>
      </c>
      <c r="AJ18193">
        <v>-71.900000000000006</v>
      </c>
      <c r="AK18193" t="s">
        <v>14188</v>
      </c>
      <c r="AL18193" t="s">
        <v>17</v>
      </c>
      <c r="AM18193" t="s">
        <v>7</v>
      </c>
      <c r="AN18193" t="s">
        <v>19650</v>
      </c>
      <c r="AO18193">
        <v>0</v>
      </c>
      <c r="AP18193">
        <v>1</v>
      </c>
      <c r="AQ18193">
        <v>0</v>
      </c>
      <c r="AR18193">
        <v>1</v>
      </c>
      <c r="AS18193">
        <v>0</v>
      </c>
      <c r="AT18193">
        <v>1</v>
      </c>
      <c r="AU18193" s="1">
        <v>44565</v>
      </c>
    </row>
    <row r="18194" spans="1:47">
      <c r="A18194" s="8">
        <v>44564.958333333336</v>
      </c>
      <c r="B18194">
        <v>30.482821673212559</v>
      </c>
      <c r="C18194">
        <v>-87.336078222653924</v>
      </c>
      <c r="D18194">
        <v>13.228609409376709</v>
      </c>
      <c r="E18194">
        <v>4.472996000909566</v>
      </c>
      <c r="F18194">
        <v>8.7317886014698658</v>
      </c>
      <c r="G18194">
        <v>2.0054285268444598</v>
      </c>
      <c r="H18194">
        <v>0.89050974806508487</v>
      </c>
      <c r="I18194">
        <v>0.50497293681126176</v>
      </c>
      <c r="J18194">
        <v>5.358343060913337E-2</v>
      </c>
      <c r="K18194">
        <v>0.86927815575850598</v>
      </c>
      <c r="L18194">
        <v>9.9712875303898301</v>
      </c>
      <c r="M18194">
        <v>138.46572198866227</v>
      </c>
      <c r="N18194">
        <v>0.7084984065227925</v>
      </c>
      <c r="O18194">
        <v>5.6928031578977922</v>
      </c>
      <c r="P18194">
        <v>107.81796382883337</v>
      </c>
      <c r="Q18194">
        <v>12.620477952842744</v>
      </c>
      <c r="R18194">
        <v>0.73381355776599311</v>
      </c>
      <c r="S18194">
        <v>9.8100748497146864</v>
      </c>
      <c r="T18194">
        <v>4.1796565215298269</v>
      </c>
      <c r="U18194">
        <v>0.85722103025733731</v>
      </c>
      <c r="V18194">
        <v>0.7701831470526721</v>
      </c>
      <c r="W18194">
        <v>0.99829633461479161</v>
      </c>
      <c r="X18194">
        <v>0.99780340680273827</v>
      </c>
      <c r="Y18194" t="s">
        <v>9</v>
      </c>
      <c r="Z18194">
        <v>-0.99856192139546573</v>
      </c>
      <c r="AA18194">
        <v>2022</v>
      </c>
      <c r="AB18194">
        <v>1</v>
      </c>
      <c r="AC18194" t="s">
        <v>19647</v>
      </c>
      <c r="AD18194">
        <v>2</v>
      </c>
      <c r="AE18194">
        <v>2</v>
      </c>
      <c r="AF18194" t="s">
        <v>19652</v>
      </c>
      <c r="AG18194" s="9">
        <v>0.95833333333333337</v>
      </c>
      <c r="AH18194">
        <v>23</v>
      </c>
      <c r="AI18194">
        <v>30.5</v>
      </c>
      <c r="AJ18194">
        <v>-87.3</v>
      </c>
      <c r="AK18194" t="s">
        <v>14189</v>
      </c>
      <c r="AL18194" t="s">
        <v>7</v>
      </c>
      <c r="AM18194" t="s">
        <v>7</v>
      </c>
      <c r="AN18194" t="s">
        <v>7</v>
      </c>
      <c r="AO18194">
        <v>1</v>
      </c>
      <c r="AP18194">
        <v>0</v>
      </c>
      <c r="AQ18194">
        <v>1</v>
      </c>
      <c r="AR18194">
        <v>0</v>
      </c>
      <c r="AS18194">
        <v>1</v>
      </c>
      <c r="AT18194">
        <v>1</v>
      </c>
      <c r="AU18194" s="1">
        <v>44564</v>
      </c>
    </row>
    <row r="18195" spans="1:47">
      <c r="A18195" s="8">
        <v>44564.916666666664</v>
      </c>
      <c r="B18195">
        <v>31.760390013035089</v>
      </c>
      <c r="C18195">
        <v>-117.25874629784464</v>
      </c>
      <c r="D18195">
        <v>5.0644139983674128</v>
      </c>
      <c r="E18195">
        <v>4.9833729514114555</v>
      </c>
      <c r="F18195">
        <v>9.2818753715196038</v>
      </c>
      <c r="G18195">
        <v>951.39441281847917</v>
      </c>
      <c r="H18195">
        <v>1.1708054792474973</v>
      </c>
      <c r="I18195">
        <v>4.6593835927369737E-2</v>
      </c>
      <c r="J18195">
        <v>0.99105521544664055</v>
      </c>
      <c r="K18195">
        <v>0.89422671399616038</v>
      </c>
      <c r="L18195">
        <v>7.0803863823430717</v>
      </c>
      <c r="M18195">
        <v>938.82474114908473</v>
      </c>
      <c r="N18195">
        <v>0.59138283036787631</v>
      </c>
      <c r="O18195">
        <v>1.014123609309632</v>
      </c>
      <c r="P18195">
        <v>739.70694879205416</v>
      </c>
      <c r="Q18195">
        <v>18.608179737626465</v>
      </c>
      <c r="R18195">
        <v>0.8636122269217833</v>
      </c>
      <c r="S18195">
        <v>1.2703964570623145</v>
      </c>
      <c r="T18195">
        <v>0.50003504937958698</v>
      </c>
      <c r="U18195">
        <v>0.65639070151122547</v>
      </c>
      <c r="V18195">
        <v>0.59816024139445856</v>
      </c>
      <c r="W18195">
        <v>0.99999971551792521</v>
      </c>
      <c r="X18195">
        <v>0.30872127994745291</v>
      </c>
      <c r="Y18195" t="s">
        <v>9</v>
      </c>
      <c r="Z18195">
        <v>9.9965591898942936</v>
      </c>
      <c r="AA18195">
        <v>2022</v>
      </c>
      <c r="AB18195">
        <v>1</v>
      </c>
      <c r="AC18195" t="s">
        <v>19647</v>
      </c>
      <c r="AD18195">
        <v>2</v>
      </c>
      <c r="AE18195">
        <v>2</v>
      </c>
      <c r="AF18195" t="s">
        <v>19652</v>
      </c>
      <c r="AG18195" s="9">
        <v>0.91666666666666663</v>
      </c>
      <c r="AH18195">
        <v>22</v>
      </c>
      <c r="AI18195">
        <v>31.8</v>
      </c>
      <c r="AJ18195">
        <v>-117.3</v>
      </c>
      <c r="AK18195" t="s">
        <v>14190</v>
      </c>
      <c r="AL18195" t="s">
        <v>7</v>
      </c>
      <c r="AM18195" t="s">
        <v>17</v>
      </c>
      <c r="AN18195" t="s">
        <v>7</v>
      </c>
      <c r="AO18195">
        <v>0</v>
      </c>
      <c r="AP18195">
        <v>1</v>
      </c>
      <c r="AQ18195">
        <v>1</v>
      </c>
      <c r="AR18195">
        <v>1</v>
      </c>
      <c r="AS18195">
        <v>0</v>
      </c>
      <c r="AT18195">
        <v>1</v>
      </c>
      <c r="AU18195" s="1">
        <v>44564</v>
      </c>
    </row>
    <row r="18196" spans="1:47">
      <c r="A18196" s="8">
        <v>44564.875</v>
      </c>
      <c r="B18196">
        <v>46.890554417765223</v>
      </c>
      <c r="C18196">
        <v>-106.41712191713968</v>
      </c>
      <c r="D18196">
        <v>5.0019719110592185</v>
      </c>
      <c r="E18196">
        <v>1.8787644582885767</v>
      </c>
      <c r="F18196">
        <v>7.1851057002357201</v>
      </c>
      <c r="G18196">
        <v>0.5845886424183605</v>
      </c>
      <c r="H18196">
        <v>0.54592816472024996</v>
      </c>
      <c r="I18196">
        <v>0.29671127793409152</v>
      </c>
      <c r="J18196">
        <v>0.9996357165262304</v>
      </c>
      <c r="K18196">
        <v>0.13595278291660406</v>
      </c>
      <c r="L18196">
        <v>8.1620274498819683</v>
      </c>
      <c r="M18196">
        <v>116.15389877135362</v>
      </c>
      <c r="N18196">
        <v>0.20666319046181841</v>
      </c>
      <c r="O18196">
        <v>1.0037144747951845</v>
      </c>
      <c r="P18196">
        <v>9166.2253066381472</v>
      </c>
      <c r="Q18196">
        <v>-9.945493631347798</v>
      </c>
      <c r="R18196">
        <v>1.7417068854574224E-6</v>
      </c>
      <c r="S18196">
        <v>6.9870103764835712</v>
      </c>
      <c r="T18196">
        <v>2.0746605185588693</v>
      </c>
      <c r="U18196">
        <v>0.77659532106709184</v>
      </c>
      <c r="V18196">
        <v>0.37736802621750409</v>
      </c>
      <c r="W18196">
        <v>0.49119732920924303</v>
      </c>
      <c r="X18196">
        <v>0.71714088510138307</v>
      </c>
      <c r="Y18196" t="s">
        <v>5</v>
      </c>
      <c r="Z18196">
        <v>9.9998537850926645</v>
      </c>
      <c r="AA18196">
        <v>2022</v>
      </c>
      <c r="AB18196">
        <v>1</v>
      </c>
      <c r="AC18196" t="s">
        <v>19647</v>
      </c>
      <c r="AD18196">
        <v>2</v>
      </c>
      <c r="AE18196">
        <v>2</v>
      </c>
      <c r="AF18196" t="s">
        <v>19652</v>
      </c>
      <c r="AG18196" s="9">
        <v>0.875</v>
      </c>
      <c r="AH18196">
        <v>21</v>
      </c>
      <c r="AI18196">
        <v>46.9</v>
      </c>
      <c r="AJ18196">
        <v>-106.4</v>
      </c>
      <c r="AK18196" t="s">
        <v>14191</v>
      </c>
      <c r="AL18196" t="s">
        <v>7</v>
      </c>
      <c r="AM18196" t="s">
        <v>8</v>
      </c>
      <c r="AN18196" t="s">
        <v>19649</v>
      </c>
      <c r="AO18196">
        <v>0</v>
      </c>
      <c r="AP18196">
        <v>1</v>
      </c>
      <c r="AQ18196">
        <v>0</v>
      </c>
      <c r="AR18196">
        <v>1</v>
      </c>
      <c r="AS18196">
        <v>1</v>
      </c>
      <c r="AT18196">
        <v>0</v>
      </c>
      <c r="AU18196" s="1">
        <v>44564</v>
      </c>
    </row>
    <row r="18197" spans="1:47">
      <c r="A18197" s="8">
        <v>44564.833333333336</v>
      </c>
      <c r="B18197">
        <v>30.117791599996494</v>
      </c>
      <c r="C18197">
        <v>-99.37248834231724</v>
      </c>
      <c r="D18197">
        <v>5.1530205702957179</v>
      </c>
      <c r="E18197">
        <v>4.3433137637973811</v>
      </c>
      <c r="F18197">
        <v>3.8412311424092977</v>
      </c>
      <c r="G18197">
        <v>391.58808803322967</v>
      </c>
      <c r="H18197">
        <v>3.2819195703007376</v>
      </c>
      <c r="I18197">
        <v>0.71985934924240347</v>
      </c>
      <c r="J18197">
        <v>0.49889050570382254</v>
      </c>
      <c r="K18197">
        <v>0.44981355873881773</v>
      </c>
      <c r="L18197">
        <v>8.1325672255838164</v>
      </c>
      <c r="M18197">
        <v>207.14015749961769</v>
      </c>
      <c r="N18197">
        <v>0.73750632163099816</v>
      </c>
      <c r="O18197">
        <v>1.4747738551221454</v>
      </c>
      <c r="P18197">
        <v>7614.0544085504644</v>
      </c>
      <c r="Q18197">
        <v>-9.999650835232325</v>
      </c>
      <c r="R18197">
        <v>0.8367792973011946</v>
      </c>
      <c r="S18197">
        <v>1.3710338747127069</v>
      </c>
      <c r="T18197">
        <v>0.60911705298614383</v>
      </c>
      <c r="U18197">
        <v>5.7494200288371745E-2</v>
      </c>
      <c r="V18197">
        <v>0.96479444690419114</v>
      </c>
      <c r="W18197">
        <v>0.99998869820537983</v>
      </c>
      <c r="X18197">
        <v>0.62916045423955502</v>
      </c>
      <c r="Y18197" t="s">
        <v>9</v>
      </c>
      <c r="Z18197">
        <v>7.7048762508825952</v>
      </c>
      <c r="AA18197">
        <v>2022</v>
      </c>
      <c r="AB18197">
        <v>1</v>
      </c>
      <c r="AC18197" t="s">
        <v>19647</v>
      </c>
      <c r="AD18197">
        <v>2</v>
      </c>
      <c r="AE18197">
        <v>2</v>
      </c>
      <c r="AF18197" t="s">
        <v>19652</v>
      </c>
      <c r="AG18197" s="9">
        <v>0.83333333333333337</v>
      </c>
      <c r="AH18197">
        <v>20</v>
      </c>
      <c r="AI18197">
        <v>30.1</v>
      </c>
      <c r="AJ18197">
        <v>-99.4</v>
      </c>
      <c r="AK18197" t="s">
        <v>14192</v>
      </c>
      <c r="AL18197" t="s">
        <v>8</v>
      </c>
      <c r="AM18197" t="s">
        <v>17</v>
      </c>
      <c r="AN18197" t="s">
        <v>19650</v>
      </c>
      <c r="AO18197">
        <v>1</v>
      </c>
      <c r="AP18197">
        <v>0</v>
      </c>
      <c r="AQ18197">
        <v>1</v>
      </c>
      <c r="AR18197">
        <v>1</v>
      </c>
      <c r="AS18197">
        <v>1</v>
      </c>
      <c r="AT18197">
        <v>1</v>
      </c>
      <c r="AU18197" s="1">
        <v>44564</v>
      </c>
    </row>
    <row r="18198" spans="1:47">
      <c r="A18198" s="8">
        <v>44564.791666666664</v>
      </c>
      <c r="B18198">
        <v>45.332091910824282</v>
      </c>
      <c r="C18198">
        <v>-83.087718848595628</v>
      </c>
      <c r="D18198">
        <v>7.9635391623120793</v>
      </c>
      <c r="E18198">
        <v>3.7085751675602205</v>
      </c>
      <c r="F18198">
        <v>8.6125861924471376</v>
      </c>
      <c r="G18198">
        <v>30.596933405656348</v>
      </c>
      <c r="H18198">
        <v>1.7613895117628813</v>
      </c>
      <c r="I18198">
        <v>0.12916125490976851</v>
      </c>
      <c r="J18198">
        <v>0.81639612501102032</v>
      </c>
      <c r="K18198">
        <v>0.23399037626710623</v>
      </c>
      <c r="L18198">
        <v>2.2600797374438768</v>
      </c>
      <c r="M18198">
        <v>342.30279745045027</v>
      </c>
      <c r="N18198">
        <v>0.1079513728482703</v>
      </c>
      <c r="O18198">
        <v>1.0001102314653489</v>
      </c>
      <c r="P18198">
        <v>6394.9505981089578</v>
      </c>
      <c r="Q18198">
        <v>-9.939712966056371</v>
      </c>
      <c r="R18198">
        <v>9.1765970290655224E-2</v>
      </c>
      <c r="S18198">
        <v>0.1802875343156628</v>
      </c>
      <c r="T18198">
        <v>4.6315937265433371</v>
      </c>
      <c r="U18198">
        <v>0.73290077351955329</v>
      </c>
      <c r="V18198">
        <v>0.99898973318677131</v>
      </c>
      <c r="W18198">
        <v>1.0459099961883817E-2</v>
      </c>
      <c r="X18198">
        <v>0.10941676304001016</v>
      </c>
      <c r="Y18198" t="s">
        <v>27</v>
      </c>
      <c r="Z18198">
        <v>3.9065453588523971</v>
      </c>
      <c r="AA18198">
        <v>2022</v>
      </c>
      <c r="AB18198">
        <v>1</v>
      </c>
      <c r="AC18198" t="s">
        <v>19647</v>
      </c>
      <c r="AD18198">
        <v>2</v>
      </c>
      <c r="AE18198">
        <v>2</v>
      </c>
      <c r="AF18198" t="s">
        <v>19652</v>
      </c>
      <c r="AG18198" s="9">
        <v>0.79166666666666663</v>
      </c>
      <c r="AH18198">
        <v>19</v>
      </c>
      <c r="AI18198">
        <v>45.3</v>
      </c>
      <c r="AJ18198">
        <v>-83.1</v>
      </c>
      <c r="AK18198" t="s">
        <v>14193</v>
      </c>
      <c r="AL18198" t="s">
        <v>7</v>
      </c>
      <c r="AM18198" t="s">
        <v>17</v>
      </c>
      <c r="AN18198" t="s">
        <v>19649</v>
      </c>
      <c r="AO18198">
        <v>0</v>
      </c>
      <c r="AP18198">
        <v>1</v>
      </c>
      <c r="AQ18198">
        <v>0</v>
      </c>
      <c r="AR18198">
        <v>1</v>
      </c>
      <c r="AS18198">
        <v>0</v>
      </c>
      <c r="AT18198">
        <v>0</v>
      </c>
      <c r="AU18198" s="1">
        <v>44564</v>
      </c>
    </row>
    <row r="18199" spans="1:47">
      <c r="A18199" s="8">
        <v>44564.75</v>
      </c>
      <c r="B18199">
        <v>40.060866532781112</v>
      </c>
      <c r="C18199">
        <v>-81.672894042726256</v>
      </c>
      <c r="D18199">
        <v>5.0956343971595226</v>
      </c>
      <c r="E18199">
        <v>4.7810370136563831</v>
      </c>
      <c r="F18199">
        <v>6.5155331113187742</v>
      </c>
      <c r="G18199">
        <v>26.432907876317746</v>
      </c>
      <c r="H18199">
        <v>3.3938244798445902</v>
      </c>
      <c r="I18199">
        <v>0.55601533882239551</v>
      </c>
      <c r="J18199">
        <v>0.27819254154219131</v>
      </c>
      <c r="K18199">
        <v>0.78031199359765802</v>
      </c>
      <c r="L18199">
        <v>9.9951024686256975</v>
      </c>
      <c r="M18199">
        <v>506.26224587975804</v>
      </c>
      <c r="N18199">
        <v>5.1902678458491723E-4</v>
      </c>
      <c r="O18199">
        <v>1.0486715891402523</v>
      </c>
      <c r="P18199">
        <v>9834.3419532141052</v>
      </c>
      <c r="Q18199">
        <v>-8.4813352058102094</v>
      </c>
      <c r="R18199">
        <v>0.79106290404469592</v>
      </c>
      <c r="S18199">
        <v>8.2539697806390446</v>
      </c>
      <c r="T18199">
        <v>1.5931469915543623</v>
      </c>
      <c r="U18199">
        <v>0.96683911637139341</v>
      </c>
      <c r="V18199">
        <v>6.7340961451958711E-2</v>
      </c>
      <c r="W18199">
        <v>0.99999999894545111</v>
      </c>
      <c r="X18199">
        <v>9.7010994356024866E-2</v>
      </c>
      <c r="Y18199" t="s">
        <v>9</v>
      </c>
      <c r="Z18199">
        <v>-1.2133059308243772</v>
      </c>
      <c r="AA18199">
        <v>2022</v>
      </c>
      <c r="AB18199">
        <v>1</v>
      </c>
      <c r="AC18199" t="s">
        <v>19647</v>
      </c>
      <c r="AD18199">
        <v>2</v>
      </c>
      <c r="AE18199">
        <v>2</v>
      </c>
      <c r="AF18199" t="s">
        <v>19652</v>
      </c>
      <c r="AG18199" s="9">
        <v>0.75</v>
      </c>
      <c r="AH18199">
        <v>18</v>
      </c>
      <c r="AI18199">
        <v>40.1</v>
      </c>
      <c r="AJ18199">
        <v>-81.7</v>
      </c>
      <c r="AK18199" t="s">
        <v>14194</v>
      </c>
      <c r="AL18199" t="s">
        <v>8</v>
      </c>
      <c r="AM18199" t="s">
        <v>7</v>
      </c>
      <c r="AN18199" t="s">
        <v>7</v>
      </c>
      <c r="AO18199">
        <v>1</v>
      </c>
      <c r="AP18199">
        <v>0</v>
      </c>
      <c r="AQ18199">
        <v>1</v>
      </c>
      <c r="AR18199">
        <v>0</v>
      </c>
      <c r="AS18199">
        <v>0</v>
      </c>
      <c r="AT18199">
        <v>1</v>
      </c>
      <c r="AU18199" s="1">
        <v>44564</v>
      </c>
    </row>
    <row r="18200" spans="1:47">
      <c r="A18200" s="8">
        <v>44564.708333333336</v>
      </c>
      <c r="B18200">
        <v>42.59530555419316</v>
      </c>
      <c r="C18200">
        <v>-85.726665846417944</v>
      </c>
      <c r="D18200">
        <v>5.8164214690332967</v>
      </c>
      <c r="E18200">
        <v>1.1170621615826453</v>
      </c>
      <c r="F18200">
        <v>5.1277004869729117</v>
      </c>
      <c r="G18200">
        <v>19.705537495065194</v>
      </c>
      <c r="H18200">
        <v>3.3256337470326338</v>
      </c>
      <c r="I18200">
        <v>0.5077217966097155</v>
      </c>
      <c r="J18200">
        <v>0.93454071937424199</v>
      </c>
      <c r="K18200">
        <v>5.8939260162361382E-2</v>
      </c>
      <c r="L18200">
        <v>9.9455208759153741</v>
      </c>
      <c r="M18200">
        <v>876.75009361283355</v>
      </c>
      <c r="N18200">
        <v>0.99525413891898129</v>
      </c>
      <c r="O18200">
        <v>9.9842691267826247</v>
      </c>
      <c r="P18200">
        <v>3666.6034769365119</v>
      </c>
      <c r="Q18200">
        <v>-9.8393811439730179</v>
      </c>
      <c r="R18200">
        <v>1.527578435727922E-3</v>
      </c>
      <c r="S18200">
        <v>6.4300228562470725</v>
      </c>
      <c r="T18200">
        <v>0.68092598264798077</v>
      </c>
      <c r="U18200">
        <v>0.88811980108883348</v>
      </c>
      <c r="V18200">
        <v>0.9861617235537643</v>
      </c>
      <c r="W18200">
        <v>0.98248121055766213</v>
      </c>
      <c r="X18200">
        <v>2.4663769166590858E-2</v>
      </c>
      <c r="Y18200" t="s">
        <v>9</v>
      </c>
      <c r="Z18200">
        <v>6.6161215384455723</v>
      </c>
      <c r="AA18200">
        <v>2022</v>
      </c>
      <c r="AB18200">
        <v>1</v>
      </c>
      <c r="AC18200" t="s">
        <v>19647</v>
      </c>
      <c r="AD18200">
        <v>2</v>
      </c>
      <c r="AE18200">
        <v>2</v>
      </c>
      <c r="AF18200" t="s">
        <v>19652</v>
      </c>
      <c r="AG18200" s="9">
        <v>0.70833333333333337</v>
      </c>
      <c r="AH18200">
        <v>17</v>
      </c>
      <c r="AI18200">
        <v>42.6</v>
      </c>
      <c r="AJ18200">
        <v>-85.7</v>
      </c>
      <c r="AK18200" t="s">
        <v>14195</v>
      </c>
      <c r="AL18200" t="s">
        <v>8</v>
      </c>
      <c r="AM18200" t="s">
        <v>8</v>
      </c>
      <c r="AN18200" t="s">
        <v>19649</v>
      </c>
      <c r="AO18200">
        <v>1</v>
      </c>
      <c r="AP18200">
        <v>1</v>
      </c>
      <c r="AQ18200">
        <v>0</v>
      </c>
      <c r="AR18200">
        <v>1</v>
      </c>
      <c r="AS18200">
        <v>0</v>
      </c>
      <c r="AT18200">
        <v>1</v>
      </c>
      <c r="AU18200" s="1">
        <v>44564</v>
      </c>
    </row>
    <row r="18201" spans="1:47">
      <c r="A18201" s="8">
        <v>44564.666666666664</v>
      </c>
      <c r="B18201">
        <v>46.001437834394522</v>
      </c>
      <c r="C18201">
        <v>-71.268167864011787</v>
      </c>
      <c r="D18201">
        <v>5.5715266995701853</v>
      </c>
      <c r="E18201">
        <v>3.0112571107379287</v>
      </c>
      <c r="F18201">
        <v>8.1446611029763165</v>
      </c>
      <c r="G18201">
        <v>1.0095390437328313</v>
      </c>
      <c r="H18201">
        <v>4.542670840401998</v>
      </c>
      <c r="I18201">
        <v>0.48123940260860637</v>
      </c>
      <c r="J18201">
        <v>0.63205365789480294</v>
      </c>
      <c r="K18201">
        <v>3.3389753555878775E-2</v>
      </c>
      <c r="L18201">
        <v>1.5229234566297594</v>
      </c>
      <c r="M18201">
        <v>809.10322455410483</v>
      </c>
      <c r="N18201">
        <v>0.27901370063332542</v>
      </c>
      <c r="O18201">
        <v>1.0008208352232342</v>
      </c>
      <c r="P18201">
        <v>2715.6549410816801</v>
      </c>
      <c r="Q18201">
        <v>-6.881679991605484</v>
      </c>
      <c r="R18201">
        <v>0.896546049593273</v>
      </c>
      <c r="S18201">
        <v>1.5501499031252819</v>
      </c>
      <c r="T18201">
        <v>2.6851203988977455</v>
      </c>
      <c r="U18201">
        <v>0.33732751962074975</v>
      </c>
      <c r="V18201">
        <v>0.98760033868588348</v>
      </c>
      <c r="W18201">
        <v>0.65347970480932516</v>
      </c>
      <c r="X18201">
        <v>0.77858522664757479</v>
      </c>
      <c r="Y18201" t="s">
        <v>5</v>
      </c>
      <c r="Z18201">
        <v>9.2958377057559787</v>
      </c>
      <c r="AA18201">
        <v>2022</v>
      </c>
      <c r="AB18201">
        <v>1</v>
      </c>
      <c r="AC18201" t="s">
        <v>19647</v>
      </c>
      <c r="AD18201">
        <v>2</v>
      </c>
      <c r="AE18201">
        <v>2</v>
      </c>
      <c r="AF18201" t="s">
        <v>19652</v>
      </c>
      <c r="AG18201" s="9">
        <v>0.66666666666666663</v>
      </c>
      <c r="AH18201">
        <v>16</v>
      </c>
      <c r="AI18201">
        <v>46</v>
      </c>
      <c r="AJ18201">
        <v>-71.3</v>
      </c>
      <c r="AK18201" t="s">
        <v>7105</v>
      </c>
      <c r="AL18201" t="s">
        <v>7</v>
      </c>
      <c r="AM18201" t="s">
        <v>17</v>
      </c>
      <c r="AN18201" t="s">
        <v>19649</v>
      </c>
      <c r="AO18201">
        <v>0</v>
      </c>
      <c r="AP18201">
        <v>1</v>
      </c>
      <c r="AQ18201">
        <v>1</v>
      </c>
      <c r="AR18201">
        <v>1</v>
      </c>
      <c r="AS18201">
        <v>1</v>
      </c>
      <c r="AT18201">
        <v>1</v>
      </c>
      <c r="AU18201" s="1">
        <v>44564</v>
      </c>
    </row>
    <row r="18202" spans="1:47">
      <c r="A18202" s="8">
        <v>44564.625</v>
      </c>
      <c r="B18202">
        <v>40.535232026754592</v>
      </c>
      <c r="C18202">
        <v>-78.157206388208891</v>
      </c>
      <c r="D18202">
        <v>5.2545735395560778</v>
      </c>
      <c r="E18202">
        <v>4.7737304097705318</v>
      </c>
      <c r="F18202">
        <v>9.7242675639664746</v>
      </c>
      <c r="G18202">
        <v>88.057674459458042</v>
      </c>
      <c r="H18202">
        <v>0.58445654767507171</v>
      </c>
      <c r="I18202">
        <v>1.8533127837781719E-2</v>
      </c>
      <c r="J18202">
        <v>0.8651560852379836</v>
      </c>
      <c r="K18202">
        <v>0.63434336673586589</v>
      </c>
      <c r="L18202">
        <v>7.279882278680577</v>
      </c>
      <c r="M18202">
        <v>307.86266219165918</v>
      </c>
      <c r="N18202">
        <v>3.1865076272188937E-2</v>
      </c>
      <c r="O18202">
        <v>1.1074196991211585</v>
      </c>
      <c r="P18202">
        <v>9992.1424543288013</v>
      </c>
      <c r="Q18202">
        <v>-9.8742659807152844</v>
      </c>
      <c r="R18202">
        <v>6.741361293924629E-2</v>
      </c>
      <c r="S18202">
        <v>1.886917815050507</v>
      </c>
      <c r="T18202">
        <v>1.0337146854815062</v>
      </c>
      <c r="U18202">
        <v>5.6740171313847537E-2</v>
      </c>
      <c r="V18202">
        <v>0.84692687044284587</v>
      </c>
      <c r="W18202">
        <v>2.9338536879578502E-2</v>
      </c>
      <c r="X18202">
        <v>2.3086026426334325E-2</v>
      </c>
      <c r="Y18202" t="s">
        <v>27</v>
      </c>
      <c r="Z18202">
        <v>5.3213843416175424</v>
      </c>
      <c r="AA18202">
        <v>2022</v>
      </c>
      <c r="AB18202">
        <v>1</v>
      </c>
      <c r="AC18202" t="s">
        <v>19647</v>
      </c>
      <c r="AD18202">
        <v>2</v>
      </c>
      <c r="AE18202">
        <v>2</v>
      </c>
      <c r="AF18202" t="s">
        <v>19652</v>
      </c>
      <c r="AG18202" s="9">
        <v>0.625</v>
      </c>
      <c r="AH18202">
        <v>15</v>
      </c>
      <c r="AI18202">
        <v>40.5</v>
      </c>
      <c r="AJ18202">
        <v>-78.2</v>
      </c>
      <c r="AK18202" t="s">
        <v>14196</v>
      </c>
      <c r="AL18202" t="s">
        <v>7</v>
      </c>
      <c r="AM18202" t="s">
        <v>17</v>
      </c>
      <c r="AN18202" t="s">
        <v>19650</v>
      </c>
      <c r="AO18202">
        <v>0</v>
      </c>
      <c r="AP18202">
        <v>1</v>
      </c>
      <c r="AQ18202">
        <v>0</v>
      </c>
      <c r="AR18202">
        <v>1</v>
      </c>
      <c r="AS18202">
        <v>0</v>
      </c>
      <c r="AT18202">
        <v>0</v>
      </c>
      <c r="AU18202" s="1">
        <v>44564</v>
      </c>
    </row>
    <row r="18203" spans="1:47">
      <c r="A18203" s="8">
        <v>44564.583333333336</v>
      </c>
      <c r="B18203">
        <v>48.355915333479942</v>
      </c>
      <c r="C18203">
        <v>-70.000001880595534</v>
      </c>
      <c r="D18203">
        <v>6.4596359949629329</v>
      </c>
      <c r="E18203">
        <v>4.9552606638553254</v>
      </c>
      <c r="F18203">
        <v>2.5274454561914084</v>
      </c>
      <c r="G18203">
        <v>455.75092048673702</v>
      </c>
      <c r="H18203">
        <v>0.57278796473893812</v>
      </c>
      <c r="I18203">
        <v>1.3279000095095587E-2</v>
      </c>
      <c r="J18203">
        <v>0.97835864498386926</v>
      </c>
      <c r="K18203">
        <v>0.12246086391183554</v>
      </c>
      <c r="L18203">
        <v>9.9991485553451955</v>
      </c>
      <c r="M18203">
        <v>254.27089338485047</v>
      </c>
      <c r="N18203">
        <v>0.21101768773726801</v>
      </c>
      <c r="O18203">
        <v>10.411325752991422</v>
      </c>
      <c r="P18203">
        <v>5195.8885081216713</v>
      </c>
      <c r="Q18203">
        <v>-9.4076117900147036</v>
      </c>
      <c r="R18203">
        <v>2.378115403793701E-2</v>
      </c>
      <c r="S18203">
        <v>4.8752434779517984</v>
      </c>
      <c r="T18203">
        <v>4.9068147005795382</v>
      </c>
      <c r="U18203">
        <v>0.27565409129951729</v>
      </c>
      <c r="V18203">
        <v>0.23098743028129745</v>
      </c>
      <c r="W18203">
        <v>0.99164817135817507</v>
      </c>
      <c r="X18203">
        <v>9.5498317296630955E-2</v>
      </c>
      <c r="Y18203" t="s">
        <v>9</v>
      </c>
      <c r="Z18203">
        <v>-1.9999531519621521</v>
      </c>
      <c r="AA18203">
        <v>2022</v>
      </c>
      <c r="AB18203">
        <v>1</v>
      </c>
      <c r="AC18203" t="s">
        <v>19647</v>
      </c>
      <c r="AD18203">
        <v>2</v>
      </c>
      <c r="AE18203">
        <v>2</v>
      </c>
      <c r="AF18203" t="s">
        <v>19652</v>
      </c>
      <c r="AG18203" s="9">
        <v>0.58333333333333337</v>
      </c>
      <c r="AH18203">
        <v>14</v>
      </c>
      <c r="AI18203">
        <v>48.4</v>
      </c>
      <c r="AJ18203">
        <v>-70</v>
      </c>
      <c r="AK18203" t="s">
        <v>1023</v>
      </c>
      <c r="AL18203" t="s">
        <v>17</v>
      </c>
      <c r="AM18203" t="s">
        <v>8</v>
      </c>
      <c r="AN18203" t="s">
        <v>19649</v>
      </c>
      <c r="AO18203">
        <v>0</v>
      </c>
      <c r="AP18203">
        <v>1</v>
      </c>
      <c r="AQ18203">
        <v>0</v>
      </c>
      <c r="AR18203">
        <v>0</v>
      </c>
      <c r="AS18203">
        <v>0</v>
      </c>
      <c r="AT18203">
        <v>1</v>
      </c>
      <c r="AU18203" s="1">
        <v>44564</v>
      </c>
    </row>
    <row r="18204" spans="1:47">
      <c r="A18204" s="8">
        <v>44564.541666666664</v>
      </c>
      <c r="B18204">
        <v>30.117269266581406</v>
      </c>
      <c r="C18204">
        <v>-88.48356192081414</v>
      </c>
      <c r="D18204">
        <v>7.3435331979386165</v>
      </c>
      <c r="E18204">
        <v>1.5221093028392021</v>
      </c>
      <c r="F18204">
        <v>5.8690299995177861</v>
      </c>
      <c r="G18204">
        <v>2.6790764002141213E-6</v>
      </c>
      <c r="H18204">
        <v>1.4242456375644157</v>
      </c>
      <c r="I18204">
        <v>0.88978063349972103</v>
      </c>
      <c r="J18204">
        <v>4.4379922584881659E-2</v>
      </c>
      <c r="K18204">
        <v>0.94564448922738586</v>
      </c>
      <c r="L18204">
        <v>9.9837785930090668</v>
      </c>
      <c r="M18204">
        <v>251.888390047065</v>
      </c>
      <c r="N18204">
        <v>0.13544045640370819</v>
      </c>
      <c r="O18204">
        <v>1.4937629767560803</v>
      </c>
      <c r="P18204">
        <v>9997.2985799588969</v>
      </c>
      <c r="Q18204">
        <v>-6.1528691012141667</v>
      </c>
      <c r="R18204">
        <v>0.95645013263734369</v>
      </c>
      <c r="S18204">
        <v>9.9997751113843325</v>
      </c>
      <c r="T18204">
        <v>0.95773221640906026</v>
      </c>
      <c r="U18204">
        <v>0.40306096043123496</v>
      </c>
      <c r="V18204">
        <v>0.18535713120011804</v>
      </c>
      <c r="W18204">
        <v>0.9988173699570555</v>
      </c>
      <c r="X18204">
        <v>0.21638377431675174</v>
      </c>
      <c r="Y18204" t="s">
        <v>9</v>
      </c>
      <c r="Z18204">
        <v>9.9791461620662272</v>
      </c>
      <c r="AA18204">
        <v>2022</v>
      </c>
      <c r="AB18204">
        <v>1</v>
      </c>
      <c r="AC18204" t="s">
        <v>19647</v>
      </c>
      <c r="AD18204">
        <v>2</v>
      </c>
      <c r="AE18204">
        <v>2</v>
      </c>
      <c r="AF18204" t="s">
        <v>19652</v>
      </c>
      <c r="AG18204" s="9">
        <v>0.54166666666666663</v>
      </c>
      <c r="AH18204">
        <v>13</v>
      </c>
      <c r="AI18204">
        <v>30.1</v>
      </c>
      <c r="AJ18204">
        <v>-88.5</v>
      </c>
      <c r="AK18204" t="s">
        <v>23</v>
      </c>
      <c r="AL18204" t="s">
        <v>8</v>
      </c>
      <c r="AM18204" t="s">
        <v>7</v>
      </c>
      <c r="AN18204" t="s">
        <v>7</v>
      </c>
      <c r="AO18204">
        <v>1</v>
      </c>
      <c r="AP18204">
        <v>0</v>
      </c>
      <c r="AQ18204">
        <v>1</v>
      </c>
      <c r="AR18204">
        <v>1</v>
      </c>
      <c r="AS18204">
        <v>0</v>
      </c>
      <c r="AT18204">
        <v>1</v>
      </c>
      <c r="AU18204" s="1">
        <v>44564</v>
      </c>
    </row>
    <row r="18205" spans="1:47">
      <c r="A18205" s="8">
        <v>44564.5</v>
      </c>
      <c r="B18205">
        <v>44.569191209299191</v>
      </c>
      <c r="C18205">
        <v>-113.09765924436327</v>
      </c>
      <c r="D18205">
        <v>5.0135362712286344</v>
      </c>
      <c r="E18205">
        <v>-1.9992428315775372</v>
      </c>
      <c r="F18205">
        <v>1.406675665058454</v>
      </c>
      <c r="G18205">
        <v>213.12739670577008</v>
      </c>
      <c r="H18205">
        <v>0.59368246680251757</v>
      </c>
      <c r="I18205">
        <v>0.95513198699852042</v>
      </c>
      <c r="J18205">
        <v>0.88054270511069233</v>
      </c>
      <c r="K18205">
        <v>0.77461326748290849</v>
      </c>
      <c r="L18205">
        <v>0.74319722885887074</v>
      </c>
      <c r="M18205">
        <v>193.46626152184172</v>
      </c>
      <c r="N18205">
        <v>9.918525680233585E-2</v>
      </c>
      <c r="O18205">
        <v>1.0091386746574023</v>
      </c>
      <c r="P18205">
        <v>4886.5629632268656</v>
      </c>
      <c r="Q18205">
        <v>1.7304474246832022</v>
      </c>
      <c r="R18205">
        <v>0.43041163150817635</v>
      </c>
      <c r="S18205">
        <v>4.7083391557363914</v>
      </c>
      <c r="T18205">
        <v>3.5661551971072836</v>
      </c>
      <c r="U18205">
        <v>0.63303825768201716</v>
      </c>
      <c r="V18205">
        <v>0.53972290974723491</v>
      </c>
      <c r="W18205">
        <v>0.99818499854028897</v>
      </c>
      <c r="X18205">
        <v>0.99999812836461288</v>
      </c>
      <c r="Y18205" t="s">
        <v>9</v>
      </c>
      <c r="Z18205">
        <v>-1.4192217848592059</v>
      </c>
      <c r="AA18205">
        <v>2022</v>
      </c>
      <c r="AB18205">
        <v>1</v>
      </c>
      <c r="AC18205" t="s">
        <v>19647</v>
      </c>
      <c r="AD18205">
        <v>2</v>
      </c>
      <c r="AE18205">
        <v>2</v>
      </c>
      <c r="AF18205" t="s">
        <v>19652</v>
      </c>
      <c r="AG18205" s="9">
        <v>0.5</v>
      </c>
      <c r="AH18205">
        <v>12</v>
      </c>
      <c r="AI18205">
        <v>44.6</v>
      </c>
      <c r="AJ18205">
        <v>-113.1</v>
      </c>
      <c r="AK18205" t="s">
        <v>14197</v>
      </c>
      <c r="AL18205" t="s">
        <v>17</v>
      </c>
      <c r="AM18205" t="s">
        <v>8</v>
      </c>
      <c r="AN18205" t="s">
        <v>7</v>
      </c>
      <c r="AO18205">
        <v>1</v>
      </c>
      <c r="AP18205">
        <v>1</v>
      </c>
      <c r="AQ18205">
        <v>0</v>
      </c>
      <c r="AR18205">
        <v>0</v>
      </c>
      <c r="AS18205">
        <v>1</v>
      </c>
      <c r="AT18205">
        <v>1</v>
      </c>
      <c r="AU18205" s="1">
        <v>44564</v>
      </c>
    </row>
    <row r="18206" spans="1:47">
      <c r="A18206" s="8">
        <v>44564.458333333336</v>
      </c>
      <c r="B18206">
        <v>37.462892752614067</v>
      </c>
      <c r="C18206">
        <v>-78.053755346990997</v>
      </c>
      <c r="D18206">
        <v>19.192392784129424</v>
      </c>
      <c r="E18206">
        <v>3.4412995450632629</v>
      </c>
      <c r="F18206">
        <v>9.9146440443696537</v>
      </c>
      <c r="G18206">
        <v>391.19174191298004</v>
      </c>
      <c r="H18206">
        <v>4.35174079692354</v>
      </c>
      <c r="I18206">
        <v>0.56884453592395778</v>
      </c>
      <c r="J18206">
        <v>0.81523067978029928</v>
      </c>
      <c r="K18206">
        <v>0.69049395480945297</v>
      </c>
      <c r="L18206">
        <v>9.9863810914128806</v>
      </c>
      <c r="M18206">
        <v>770.44749568031079</v>
      </c>
      <c r="N18206">
        <v>0.9424573292760533</v>
      </c>
      <c r="O18206">
        <v>1.0352213979877496</v>
      </c>
      <c r="P18206">
        <v>3646.4438073452584</v>
      </c>
      <c r="Q18206">
        <v>-8.2450785982924408</v>
      </c>
      <c r="R18206">
        <v>0.59201109066908075</v>
      </c>
      <c r="S18206">
        <v>2.3762817241867942</v>
      </c>
      <c r="T18206">
        <v>4.3848532591099243</v>
      </c>
      <c r="U18206">
        <v>0.28541152746016257</v>
      </c>
      <c r="V18206">
        <v>0.46948247257886672</v>
      </c>
      <c r="W18206">
        <v>0.55015988632399215</v>
      </c>
      <c r="X18206">
        <v>0.96569173664749186</v>
      </c>
      <c r="Y18206" t="s">
        <v>5</v>
      </c>
      <c r="Z18206">
        <v>9.2577312523278668</v>
      </c>
      <c r="AA18206">
        <v>2022</v>
      </c>
      <c r="AB18206">
        <v>1</v>
      </c>
      <c r="AC18206" t="s">
        <v>19647</v>
      </c>
      <c r="AD18206">
        <v>2</v>
      </c>
      <c r="AE18206">
        <v>2</v>
      </c>
      <c r="AF18206" t="s">
        <v>19652</v>
      </c>
      <c r="AG18206" s="9">
        <v>0.45833333333333331</v>
      </c>
      <c r="AH18206">
        <v>11</v>
      </c>
      <c r="AI18206">
        <v>37.5</v>
      </c>
      <c r="AJ18206">
        <v>-78.099999999999994</v>
      </c>
      <c r="AK18206" t="s">
        <v>13417</v>
      </c>
      <c r="AL18206" t="s">
        <v>7</v>
      </c>
      <c r="AM18206" t="s">
        <v>17</v>
      </c>
      <c r="AN18206" t="s">
        <v>7</v>
      </c>
      <c r="AO18206">
        <v>1</v>
      </c>
      <c r="AP18206">
        <v>1</v>
      </c>
      <c r="AQ18206">
        <v>1</v>
      </c>
      <c r="AR18206">
        <v>1</v>
      </c>
      <c r="AS18206">
        <v>1</v>
      </c>
      <c r="AT18206">
        <v>1</v>
      </c>
      <c r="AU18206" s="1">
        <v>44564</v>
      </c>
    </row>
    <row r="18207" spans="1:47">
      <c r="A18207" s="8">
        <v>44564.416666666664</v>
      </c>
      <c r="B18207">
        <v>37.054818271918236</v>
      </c>
      <c r="C18207">
        <v>-98.296795625510754</v>
      </c>
      <c r="D18207">
        <v>5.1029872234587641</v>
      </c>
      <c r="E18207">
        <v>4.5315127429311888</v>
      </c>
      <c r="F18207">
        <v>6.7312196384330794E-2</v>
      </c>
      <c r="G18207">
        <v>2.075531230935006</v>
      </c>
      <c r="H18207">
        <v>4.9291122495086839</v>
      </c>
      <c r="I18207">
        <v>0.98204481760753504</v>
      </c>
      <c r="J18207">
        <v>0.99772177791050209</v>
      </c>
      <c r="K18207">
        <v>0.52474805533314861</v>
      </c>
      <c r="L18207">
        <v>7.0225120079250782</v>
      </c>
      <c r="M18207">
        <v>956.07268331316391</v>
      </c>
      <c r="N18207">
        <v>0.69816464873284934</v>
      </c>
      <c r="O18207">
        <v>2.758540296172221</v>
      </c>
      <c r="P18207">
        <v>667.00940858772253</v>
      </c>
      <c r="Q18207">
        <v>2.1426471087337262</v>
      </c>
      <c r="R18207">
        <v>0.22838793262758939</v>
      </c>
      <c r="S18207">
        <v>9.9519312235200417</v>
      </c>
      <c r="T18207">
        <v>3.5422096013008737</v>
      </c>
      <c r="U18207">
        <v>0.87609835657124768</v>
      </c>
      <c r="V18207">
        <v>0.68993527389860754</v>
      </c>
      <c r="W18207">
        <v>0.99957602989340077</v>
      </c>
      <c r="X18207">
        <v>0.88657216179376541</v>
      </c>
      <c r="Y18207" t="s">
        <v>9</v>
      </c>
      <c r="Z18207">
        <v>0.33647290832319188</v>
      </c>
      <c r="AA18207">
        <v>2022</v>
      </c>
      <c r="AB18207">
        <v>1</v>
      </c>
      <c r="AC18207" t="s">
        <v>19647</v>
      </c>
      <c r="AD18207">
        <v>2</v>
      </c>
      <c r="AE18207">
        <v>2</v>
      </c>
      <c r="AF18207" t="s">
        <v>19652</v>
      </c>
      <c r="AG18207" s="9">
        <v>0.41666666666666669</v>
      </c>
      <c r="AH18207">
        <v>10</v>
      </c>
      <c r="AI18207">
        <v>37.1</v>
      </c>
      <c r="AJ18207">
        <v>-98.3</v>
      </c>
      <c r="AK18207" t="s">
        <v>14198</v>
      </c>
      <c r="AL18207" t="s">
        <v>17</v>
      </c>
      <c r="AM18207" t="s">
        <v>7</v>
      </c>
      <c r="AN18207" t="s">
        <v>19650</v>
      </c>
      <c r="AO18207">
        <v>1</v>
      </c>
      <c r="AP18207">
        <v>1</v>
      </c>
      <c r="AQ18207">
        <v>0</v>
      </c>
      <c r="AR18207">
        <v>1</v>
      </c>
      <c r="AS18207">
        <v>1</v>
      </c>
      <c r="AT18207">
        <v>1</v>
      </c>
      <c r="AU18207" s="1">
        <v>44564</v>
      </c>
    </row>
    <row r="18208" spans="1:47">
      <c r="A18208" s="8">
        <v>44564.375</v>
      </c>
      <c r="B18208">
        <v>49.875662948182338</v>
      </c>
      <c r="C18208">
        <v>-108.93205491277541</v>
      </c>
      <c r="D18208">
        <v>15.639209282653709</v>
      </c>
      <c r="E18208">
        <v>1.2896109053208766</v>
      </c>
      <c r="F18208">
        <v>9.9901908771798471</v>
      </c>
      <c r="G18208">
        <v>0.39778132526495835</v>
      </c>
      <c r="H18208">
        <v>4.6556403224234364</v>
      </c>
      <c r="I18208">
        <v>0.1390726327794472</v>
      </c>
      <c r="J18208">
        <v>0.98220504077298476</v>
      </c>
      <c r="K18208">
        <v>0.21017639973011779</v>
      </c>
      <c r="L18208">
        <v>8.4577297723536145</v>
      </c>
      <c r="M18208">
        <v>806.72097814068331</v>
      </c>
      <c r="N18208">
        <v>9.1095497342737666E-3</v>
      </c>
      <c r="O18208">
        <v>10.67457763402375</v>
      </c>
      <c r="P18208">
        <v>198.31213224579795</v>
      </c>
      <c r="Q18208">
        <v>12.91772067205466</v>
      </c>
      <c r="R18208">
        <v>2.6826166828340426E-2</v>
      </c>
      <c r="S18208">
        <v>8.0984096296440917</v>
      </c>
      <c r="T18208">
        <v>0.52770681675808351</v>
      </c>
      <c r="U18208">
        <v>0.90478854679366238</v>
      </c>
      <c r="V18208">
        <v>1.6134756676266484E-2</v>
      </c>
      <c r="W18208">
        <v>0.4810499142166193</v>
      </c>
      <c r="X18208">
        <v>0.99995477816055844</v>
      </c>
      <c r="Y18208" t="s">
        <v>5</v>
      </c>
      <c r="Z18208">
        <v>9.9381009882832991</v>
      </c>
      <c r="AA18208">
        <v>2022</v>
      </c>
      <c r="AB18208">
        <v>1</v>
      </c>
      <c r="AC18208" t="s">
        <v>19647</v>
      </c>
      <c r="AD18208">
        <v>2</v>
      </c>
      <c r="AE18208">
        <v>2</v>
      </c>
      <c r="AF18208" t="s">
        <v>19652</v>
      </c>
      <c r="AG18208" s="9">
        <v>0.375</v>
      </c>
      <c r="AH18208">
        <v>9</v>
      </c>
      <c r="AI18208">
        <v>49.9</v>
      </c>
      <c r="AJ18208">
        <v>-108.9</v>
      </c>
      <c r="AK18208" t="s">
        <v>2294</v>
      </c>
      <c r="AL18208" t="s">
        <v>7</v>
      </c>
      <c r="AM18208" t="s">
        <v>7</v>
      </c>
      <c r="AN18208" t="s">
        <v>19649</v>
      </c>
      <c r="AO18208">
        <v>0</v>
      </c>
      <c r="AP18208">
        <v>1</v>
      </c>
      <c r="AQ18208">
        <v>0</v>
      </c>
      <c r="AR18208">
        <v>1</v>
      </c>
      <c r="AS18208">
        <v>1</v>
      </c>
      <c r="AT18208">
        <v>0</v>
      </c>
      <c r="AU18208" s="1">
        <v>44564</v>
      </c>
    </row>
    <row r="18209" spans="1:47">
      <c r="A18209" s="8">
        <v>44564.333333333336</v>
      </c>
      <c r="B18209">
        <v>49.922523328765052</v>
      </c>
      <c r="C18209">
        <v>-80.250860732357097</v>
      </c>
      <c r="D18209">
        <v>5.5873968463907469</v>
      </c>
      <c r="E18209">
        <v>4.6099945522310977</v>
      </c>
      <c r="F18209">
        <v>6.6425650982048801</v>
      </c>
      <c r="G18209">
        <v>26.665758907531142</v>
      </c>
      <c r="H18209">
        <v>2.3010090010157249</v>
      </c>
      <c r="I18209">
        <v>0.67866529223448835</v>
      </c>
      <c r="J18209">
        <v>0.9985455409549433</v>
      </c>
      <c r="K18209">
        <v>0.44640157130956315</v>
      </c>
      <c r="L18209">
        <v>8.3226419949854549</v>
      </c>
      <c r="M18209">
        <v>559.62883843358577</v>
      </c>
      <c r="N18209">
        <v>0.1836157420142161</v>
      </c>
      <c r="O18209">
        <v>1.0029992755745232</v>
      </c>
      <c r="P18209">
        <v>4610.3223349281652</v>
      </c>
      <c r="Q18209">
        <v>-9.6623264346125826</v>
      </c>
      <c r="R18209">
        <v>0.51616664405578172</v>
      </c>
      <c r="S18209">
        <v>9.820913974075113</v>
      </c>
      <c r="T18209">
        <v>0.66629421545469047</v>
      </c>
      <c r="U18209">
        <v>0.70864627330366725</v>
      </c>
      <c r="V18209">
        <v>0.9017519459828871</v>
      </c>
      <c r="W18209">
        <v>0.9992956344404389</v>
      </c>
      <c r="X18209">
        <v>0.99464942330450767</v>
      </c>
      <c r="Y18209" t="s">
        <v>9</v>
      </c>
      <c r="Z18209">
        <v>-1.6739044562391614</v>
      </c>
      <c r="AA18209">
        <v>2022</v>
      </c>
      <c r="AB18209">
        <v>1</v>
      </c>
      <c r="AC18209" t="s">
        <v>19647</v>
      </c>
      <c r="AD18209">
        <v>2</v>
      </c>
      <c r="AE18209">
        <v>2</v>
      </c>
      <c r="AF18209" t="s">
        <v>19652</v>
      </c>
      <c r="AG18209" s="9">
        <v>0.33333333333333331</v>
      </c>
      <c r="AH18209">
        <v>8</v>
      </c>
      <c r="AI18209">
        <v>49.9</v>
      </c>
      <c r="AJ18209">
        <v>-80.3</v>
      </c>
      <c r="AK18209" t="s">
        <v>14199</v>
      </c>
      <c r="AL18209" t="s">
        <v>8</v>
      </c>
      <c r="AM18209" t="s">
        <v>7</v>
      </c>
      <c r="AN18209" t="s">
        <v>19650</v>
      </c>
      <c r="AO18209">
        <v>1</v>
      </c>
      <c r="AP18209">
        <v>1</v>
      </c>
      <c r="AQ18209">
        <v>1</v>
      </c>
      <c r="AR18209">
        <v>0</v>
      </c>
      <c r="AS18209">
        <v>1</v>
      </c>
      <c r="AT18209">
        <v>1</v>
      </c>
      <c r="AU18209" s="1">
        <v>44564</v>
      </c>
    </row>
    <row r="18210" spans="1:47">
      <c r="A18210" s="8">
        <v>44564.291666666664</v>
      </c>
      <c r="B18210">
        <v>35.294722461116464</v>
      </c>
      <c r="C18210">
        <v>-71.230179259285848</v>
      </c>
      <c r="D18210">
        <v>17.82348978206786</v>
      </c>
      <c r="E18210">
        <v>-0.79760671949562045</v>
      </c>
      <c r="F18210">
        <v>2.6435361336323489</v>
      </c>
      <c r="G18210">
        <v>41.46442754499887</v>
      </c>
      <c r="H18210">
        <v>0.52380122116921513</v>
      </c>
      <c r="I18210">
        <v>0.96746867254300373</v>
      </c>
      <c r="J18210">
        <v>0.9901792670517956</v>
      </c>
      <c r="K18210">
        <v>5.0781653948978522E-4</v>
      </c>
      <c r="L18210">
        <v>9.2847184582351119</v>
      </c>
      <c r="M18210">
        <v>426.89360584656072</v>
      </c>
      <c r="N18210">
        <v>0.97809484378070854</v>
      </c>
      <c r="O18210">
        <v>8.5541461332829805</v>
      </c>
      <c r="P18210">
        <v>3318.2046191711679</v>
      </c>
      <c r="Q18210">
        <v>-9.991800705760463</v>
      </c>
      <c r="R18210">
        <v>0.66491077163032319</v>
      </c>
      <c r="S18210">
        <v>9.9712369025303165</v>
      </c>
      <c r="T18210">
        <v>1.1595849465925192</v>
      </c>
      <c r="U18210">
        <v>0.98561005256408862</v>
      </c>
      <c r="V18210">
        <v>0.98056798629304631</v>
      </c>
      <c r="W18210">
        <v>0.99989847090317463</v>
      </c>
      <c r="X18210">
        <v>0.96151488266155416</v>
      </c>
      <c r="Y18210" t="s">
        <v>9</v>
      </c>
      <c r="Z18210">
        <v>4.257197003683121</v>
      </c>
      <c r="AA18210">
        <v>2022</v>
      </c>
      <c r="AB18210">
        <v>1</v>
      </c>
      <c r="AC18210" t="s">
        <v>19647</v>
      </c>
      <c r="AD18210">
        <v>2</v>
      </c>
      <c r="AE18210">
        <v>2</v>
      </c>
      <c r="AF18210" t="s">
        <v>19652</v>
      </c>
      <c r="AG18210" s="9">
        <v>0.29166666666666669</v>
      </c>
      <c r="AH18210">
        <v>7</v>
      </c>
      <c r="AI18210">
        <v>35.299999999999997</v>
      </c>
      <c r="AJ18210">
        <v>-71.2</v>
      </c>
      <c r="AK18210" t="s">
        <v>14200</v>
      </c>
      <c r="AL18210" t="s">
        <v>17</v>
      </c>
      <c r="AM18210" t="s">
        <v>7</v>
      </c>
      <c r="AN18210" t="s">
        <v>19649</v>
      </c>
      <c r="AO18210">
        <v>1</v>
      </c>
      <c r="AP18210">
        <v>1</v>
      </c>
      <c r="AQ18210">
        <v>1</v>
      </c>
      <c r="AR18210">
        <v>1</v>
      </c>
      <c r="AS18210">
        <v>1</v>
      </c>
      <c r="AT18210">
        <v>1</v>
      </c>
      <c r="AU18210" s="1">
        <v>44564</v>
      </c>
    </row>
    <row r="18211" spans="1:47">
      <c r="A18211" s="8">
        <v>44564.25</v>
      </c>
      <c r="B18211">
        <v>49.415768513373088</v>
      </c>
      <c r="C18211">
        <v>-77.382228269714801</v>
      </c>
      <c r="D18211">
        <v>7.3136968835547993</v>
      </c>
      <c r="E18211">
        <v>4.9993301380288493</v>
      </c>
      <c r="F18211">
        <v>9.3118450937973432</v>
      </c>
      <c r="G18211">
        <v>753.72108813779391</v>
      </c>
      <c r="H18211">
        <v>0.50160461805464995</v>
      </c>
      <c r="I18211">
        <v>0.24233510327073141</v>
      </c>
      <c r="J18211">
        <v>0.79733676339199988</v>
      </c>
      <c r="K18211">
        <v>0.91708397361886496</v>
      </c>
      <c r="L18211">
        <v>5.9382473702785541</v>
      </c>
      <c r="M18211">
        <v>944.1168509283076</v>
      </c>
      <c r="N18211">
        <v>0.46301173493689141</v>
      </c>
      <c r="O18211">
        <v>10.765391846893708</v>
      </c>
      <c r="P18211">
        <v>5041.2652624519915</v>
      </c>
      <c r="Q18211">
        <v>-9.9952476183849388</v>
      </c>
      <c r="R18211">
        <v>0.43194272269222184</v>
      </c>
      <c r="S18211">
        <v>9.9788274875527758</v>
      </c>
      <c r="T18211">
        <v>0.50773084272631164</v>
      </c>
      <c r="U18211">
        <v>0.18436520874229367</v>
      </c>
      <c r="V18211">
        <v>0.26343908565438695</v>
      </c>
      <c r="W18211">
        <v>0.99997652850138363</v>
      </c>
      <c r="X18211">
        <v>0.82222790974472915</v>
      </c>
      <c r="Y18211" t="s">
        <v>9</v>
      </c>
      <c r="Z18211">
        <v>1.0925145735688715</v>
      </c>
      <c r="AA18211">
        <v>2022</v>
      </c>
      <c r="AB18211">
        <v>1</v>
      </c>
      <c r="AC18211" t="s">
        <v>19647</v>
      </c>
      <c r="AD18211">
        <v>2</v>
      </c>
      <c r="AE18211">
        <v>2</v>
      </c>
      <c r="AF18211" t="s">
        <v>19652</v>
      </c>
      <c r="AG18211" s="9">
        <v>0.25</v>
      </c>
      <c r="AH18211">
        <v>6</v>
      </c>
      <c r="AI18211">
        <v>49.4</v>
      </c>
      <c r="AJ18211">
        <v>-77.400000000000006</v>
      </c>
      <c r="AK18211" t="s">
        <v>14201</v>
      </c>
      <c r="AL18211" t="s">
        <v>7</v>
      </c>
      <c r="AM18211" t="s">
        <v>7</v>
      </c>
      <c r="AN18211" t="s">
        <v>7</v>
      </c>
      <c r="AO18211">
        <v>0</v>
      </c>
      <c r="AP18211">
        <v>1</v>
      </c>
      <c r="AQ18211">
        <v>0</v>
      </c>
      <c r="AR18211">
        <v>1</v>
      </c>
      <c r="AS18211">
        <v>1</v>
      </c>
      <c r="AT18211">
        <v>1</v>
      </c>
      <c r="AU18211" s="1">
        <v>44564</v>
      </c>
    </row>
    <row r="18212" spans="1:47">
      <c r="A18212" s="8">
        <v>44564.208333333336</v>
      </c>
      <c r="B18212">
        <v>46.745832023315884</v>
      </c>
      <c r="C18212">
        <v>-105.00972987008866</v>
      </c>
      <c r="D18212">
        <v>6.3922275071027777</v>
      </c>
      <c r="E18212">
        <v>3.0258472545701398</v>
      </c>
      <c r="F18212">
        <v>8.0099778117455198</v>
      </c>
      <c r="G18212">
        <v>907.32365699058812</v>
      </c>
      <c r="H18212">
        <v>0.55132437547218394</v>
      </c>
      <c r="I18212">
        <v>5.8086431719236555E-3</v>
      </c>
      <c r="J18212">
        <v>9.3124954704725384E-4</v>
      </c>
      <c r="K18212">
        <v>0.46140498106152744</v>
      </c>
      <c r="L18212">
        <v>9.8822061020828063</v>
      </c>
      <c r="M18212">
        <v>927.9705427633312</v>
      </c>
      <c r="N18212">
        <v>0.13959305805083633</v>
      </c>
      <c r="O18212">
        <v>1.4163970644498973</v>
      </c>
      <c r="P18212">
        <v>7653.484757045544</v>
      </c>
      <c r="Q18212">
        <v>-7.8148688194309912</v>
      </c>
      <c r="R18212">
        <v>1.8148602443005722E-2</v>
      </c>
      <c r="S18212">
        <v>1.5701676420820014</v>
      </c>
      <c r="T18212">
        <v>4.9655242216355902</v>
      </c>
      <c r="U18212">
        <v>0.40536922967316902</v>
      </c>
      <c r="V18212">
        <v>0.50711164052384983</v>
      </c>
      <c r="W18212">
        <v>0.66311077045161615</v>
      </c>
      <c r="X18212">
        <v>0.24745602296326175</v>
      </c>
      <c r="Y18212" t="s">
        <v>5</v>
      </c>
      <c r="Z18212">
        <v>8.7646290288491198</v>
      </c>
      <c r="AA18212">
        <v>2022</v>
      </c>
      <c r="AB18212">
        <v>1</v>
      </c>
      <c r="AC18212" t="s">
        <v>19647</v>
      </c>
      <c r="AD18212">
        <v>2</v>
      </c>
      <c r="AE18212">
        <v>2</v>
      </c>
      <c r="AF18212" t="s">
        <v>19652</v>
      </c>
      <c r="AG18212" s="9">
        <v>0.20833333333333334</v>
      </c>
      <c r="AH18212">
        <v>5</v>
      </c>
      <c r="AI18212">
        <v>46.7</v>
      </c>
      <c r="AJ18212">
        <v>-105</v>
      </c>
      <c r="AK18212" t="s">
        <v>14202</v>
      </c>
      <c r="AL18212" t="s">
        <v>7</v>
      </c>
      <c r="AM18212" t="s">
        <v>17</v>
      </c>
      <c r="AN18212" t="s">
        <v>19650</v>
      </c>
      <c r="AO18212">
        <v>0</v>
      </c>
      <c r="AP18212">
        <v>0</v>
      </c>
      <c r="AQ18212">
        <v>0</v>
      </c>
      <c r="AR18212">
        <v>1</v>
      </c>
      <c r="AS18212">
        <v>0</v>
      </c>
      <c r="AT18212">
        <v>1</v>
      </c>
      <c r="AU18212" s="1">
        <v>44564</v>
      </c>
    </row>
    <row r="18213" spans="1:47">
      <c r="A18213" s="8">
        <v>44564.166666666664</v>
      </c>
      <c r="B18213">
        <v>48.202302793511222</v>
      </c>
      <c r="C18213">
        <v>-73.643982804502997</v>
      </c>
      <c r="D18213">
        <v>5.0000000063990893</v>
      </c>
      <c r="E18213">
        <v>4.9005644757471769</v>
      </c>
      <c r="F18213">
        <v>2.2425259641378799</v>
      </c>
      <c r="G18213">
        <v>962.2449884559536</v>
      </c>
      <c r="H18213">
        <v>3.2645159962013617</v>
      </c>
      <c r="I18213">
        <v>0.55340494739452151</v>
      </c>
      <c r="J18213">
        <v>0.10068202196336701</v>
      </c>
      <c r="K18213">
        <v>0.3919759797653819</v>
      </c>
      <c r="L18213">
        <v>9.9999616560510098</v>
      </c>
      <c r="M18213">
        <v>650.16156614527188</v>
      </c>
      <c r="N18213">
        <v>0.58604301989765373</v>
      </c>
      <c r="O18213">
        <v>3.0452420225973964</v>
      </c>
      <c r="P18213">
        <v>8925.9125800544989</v>
      </c>
      <c r="Q18213">
        <v>-9.9999774608442848</v>
      </c>
      <c r="R18213">
        <v>1.9157646098288334E-3</v>
      </c>
      <c r="S18213">
        <v>7.30950360504524</v>
      </c>
      <c r="T18213">
        <v>2.8235712609293913</v>
      </c>
      <c r="U18213">
        <v>0.99940285259710093</v>
      </c>
      <c r="V18213">
        <v>0.15640385203598653</v>
      </c>
      <c r="W18213">
        <v>0.9999712729906024</v>
      </c>
      <c r="X18213">
        <v>0.97549999307340618</v>
      </c>
      <c r="Y18213" t="s">
        <v>9</v>
      </c>
      <c r="Z18213">
        <v>9.9980163745424591</v>
      </c>
      <c r="AA18213">
        <v>2022</v>
      </c>
      <c r="AB18213">
        <v>1</v>
      </c>
      <c r="AC18213" t="s">
        <v>19647</v>
      </c>
      <c r="AD18213">
        <v>2</v>
      </c>
      <c r="AE18213">
        <v>2</v>
      </c>
      <c r="AF18213" t="s">
        <v>19652</v>
      </c>
      <c r="AG18213" s="9">
        <v>0.16666666666666666</v>
      </c>
      <c r="AH18213">
        <v>4</v>
      </c>
      <c r="AI18213">
        <v>48.2</v>
      </c>
      <c r="AJ18213">
        <v>-73.599999999999994</v>
      </c>
      <c r="AK18213" t="s">
        <v>14203</v>
      </c>
      <c r="AL18213" t="s">
        <v>17</v>
      </c>
      <c r="AM18213" t="s">
        <v>7</v>
      </c>
      <c r="AN18213" t="s">
        <v>19650</v>
      </c>
      <c r="AO18213">
        <v>1</v>
      </c>
      <c r="AP18213">
        <v>0</v>
      </c>
      <c r="AQ18213">
        <v>0</v>
      </c>
      <c r="AR18213">
        <v>1</v>
      </c>
      <c r="AS18213">
        <v>1</v>
      </c>
      <c r="AT18213">
        <v>1</v>
      </c>
      <c r="AU18213" s="1">
        <v>44564</v>
      </c>
    </row>
    <row r="18214" spans="1:47">
      <c r="A18214" s="8">
        <v>44564.125</v>
      </c>
      <c r="B18214">
        <v>30.352751116945061</v>
      </c>
      <c r="C18214">
        <v>-81.445357843500545</v>
      </c>
      <c r="D18214">
        <v>11.88041954884708</v>
      </c>
      <c r="E18214">
        <v>1.4512691107189348</v>
      </c>
      <c r="F18214">
        <v>2.9260403580173171</v>
      </c>
      <c r="G18214">
        <v>517.72418329479001</v>
      </c>
      <c r="H18214">
        <v>0.78351939127652681</v>
      </c>
      <c r="I18214">
        <v>5.9810834499731291E-2</v>
      </c>
      <c r="J18214">
        <v>0.65062733370930925</v>
      </c>
      <c r="K18214">
        <v>0.37138982708591406</v>
      </c>
      <c r="L18214">
        <v>9.9025931245581607</v>
      </c>
      <c r="M18214">
        <v>223.41381334761707</v>
      </c>
      <c r="N18214">
        <v>0.59694597100468372</v>
      </c>
      <c r="O18214">
        <v>1.0125821769425642</v>
      </c>
      <c r="P18214">
        <v>458.95737856631308</v>
      </c>
      <c r="Q18214">
        <v>-8.7092494286273396</v>
      </c>
      <c r="R18214">
        <v>7.5284743776681332E-2</v>
      </c>
      <c r="S18214">
        <v>5.6155643357041782</v>
      </c>
      <c r="T18214">
        <v>4.0491859215389008</v>
      </c>
      <c r="U18214">
        <v>1.5596683483958845E-2</v>
      </c>
      <c r="V18214">
        <v>0.59782599874480113</v>
      </c>
      <c r="W18214">
        <v>0.9947286877155721</v>
      </c>
      <c r="X18214">
        <v>0.9966330143561889</v>
      </c>
      <c r="Y18214" t="s">
        <v>9</v>
      </c>
      <c r="Z18214">
        <v>8.5874230146801125</v>
      </c>
      <c r="AA18214">
        <v>2022</v>
      </c>
      <c r="AB18214">
        <v>1</v>
      </c>
      <c r="AC18214" t="s">
        <v>19647</v>
      </c>
      <c r="AD18214">
        <v>2</v>
      </c>
      <c r="AE18214">
        <v>2</v>
      </c>
      <c r="AF18214" t="s">
        <v>19652</v>
      </c>
      <c r="AG18214" s="9">
        <v>0.125</v>
      </c>
      <c r="AH18214">
        <v>3</v>
      </c>
      <c r="AI18214">
        <v>30.4</v>
      </c>
      <c r="AJ18214">
        <v>-81.400000000000006</v>
      </c>
      <c r="AK18214" t="s">
        <v>14204</v>
      </c>
      <c r="AL18214" t="s">
        <v>17</v>
      </c>
      <c r="AM18214" t="s">
        <v>8</v>
      </c>
      <c r="AN18214" t="s">
        <v>19650</v>
      </c>
      <c r="AO18214">
        <v>0</v>
      </c>
      <c r="AP18214">
        <v>1</v>
      </c>
      <c r="AQ18214">
        <v>0</v>
      </c>
      <c r="AR18214">
        <v>1</v>
      </c>
      <c r="AS18214">
        <v>1</v>
      </c>
      <c r="AT18214">
        <v>1</v>
      </c>
      <c r="AU18214" s="1">
        <v>44564</v>
      </c>
    </row>
    <row r="18215" spans="1:47">
      <c r="A18215" s="8">
        <v>44564.083333333336</v>
      </c>
      <c r="B18215">
        <v>30.339754810270403</v>
      </c>
      <c r="C18215">
        <v>-117.54152538821954</v>
      </c>
      <c r="D18215">
        <v>8.161537424730632</v>
      </c>
      <c r="E18215">
        <v>2.9572594268113441</v>
      </c>
      <c r="F18215">
        <v>2.9192361138849559</v>
      </c>
      <c r="G18215">
        <v>495.23722310874109</v>
      </c>
      <c r="H18215">
        <v>0.51566208590517415</v>
      </c>
      <c r="I18215">
        <v>6.5242016174570259E-3</v>
      </c>
      <c r="J18215">
        <v>0.56229742602295951</v>
      </c>
      <c r="K18215">
        <v>0.28429155112420079</v>
      </c>
      <c r="L18215">
        <v>9.6980975138847327</v>
      </c>
      <c r="M18215">
        <v>278.54230734282351</v>
      </c>
      <c r="N18215">
        <v>0.30184737053119565</v>
      </c>
      <c r="O18215">
        <v>1.1864364792477078</v>
      </c>
      <c r="P18215">
        <v>7598.7269324315512</v>
      </c>
      <c r="Q18215">
        <v>33.591884825225733</v>
      </c>
      <c r="R18215">
        <v>0.92042287063258899</v>
      </c>
      <c r="S18215">
        <v>9.581579058406686E-4</v>
      </c>
      <c r="T18215">
        <v>0.90887311813757643</v>
      </c>
      <c r="U18215">
        <v>2.2120665734973502E-4</v>
      </c>
      <c r="V18215">
        <v>0.16836067320596015</v>
      </c>
      <c r="W18215">
        <v>0.49040055615720929</v>
      </c>
      <c r="X18215">
        <v>0.95221171362602341</v>
      </c>
      <c r="Y18215" t="s">
        <v>5</v>
      </c>
      <c r="Z18215">
        <v>9.8954914395993203</v>
      </c>
      <c r="AA18215">
        <v>2022</v>
      </c>
      <c r="AB18215">
        <v>1</v>
      </c>
      <c r="AC18215" t="s">
        <v>19647</v>
      </c>
      <c r="AD18215">
        <v>2</v>
      </c>
      <c r="AE18215">
        <v>2</v>
      </c>
      <c r="AF18215" t="s">
        <v>19652</v>
      </c>
      <c r="AG18215" s="9">
        <v>8.3333333333333329E-2</v>
      </c>
      <c r="AH18215">
        <v>2</v>
      </c>
      <c r="AI18215">
        <v>30.3</v>
      </c>
      <c r="AJ18215">
        <v>-117.5</v>
      </c>
      <c r="AK18215" t="s">
        <v>14205</v>
      </c>
      <c r="AL18215" t="s">
        <v>17</v>
      </c>
      <c r="AM18215" t="s">
        <v>17</v>
      </c>
      <c r="AN18215" t="s">
        <v>19649</v>
      </c>
      <c r="AO18215">
        <v>0</v>
      </c>
      <c r="AP18215">
        <v>1</v>
      </c>
      <c r="AQ18215">
        <v>1</v>
      </c>
      <c r="AR18215">
        <v>1</v>
      </c>
      <c r="AS18215">
        <v>1</v>
      </c>
      <c r="AT18215">
        <v>0</v>
      </c>
      <c r="AU18215" s="1">
        <v>44564</v>
      </c>
    </row>
    <row r="18216" spans="1:47">
      <c r="A18216" s="8">
        <v>44564.041666666664</v>
      </c>
      <c r="B18216">
        <v>37.606449080052542</v>
      </c>
      <c r="C18216">
        <v>-89.311354043856809</v>
      </c>
      <c r="D18216">
        <v>5.0110982639002835</v>
      </c>
      <c r="E18216">
        <v>4.999999731613384</v>
      </c>
      <c r="F18216">
        <v>2.5882017806391855</v>
      </c>
      <c r="G18216">
        <v>340.0474962068331</v>
      </c>
      <c r="H18216">
        <v>2.2277312756455188</v>
      </c>
      <c r="I18216">
        <v>2.2935237835058092E-6</v>
      </c>
      <c r="J18216">
        <v>0.90694562666986911</v>
      </c>
      <c r="K18216">
        <v>0.92529446815541649</v>
      </c>
      <c r="L18216">
        <v>1.1564403714406919</v>
      </c>
      <c r="M18216">
        <v>878.15587527318542</v>
      </c>
      <c r="N18216">
        <v>0.9841360731617752</v>
      </c>
      <c r="O18216">
        <v>3.5798916689187918</v>
      </c>
      <c r="P18216">
        <v>9675.8565305654138</v>
      </c>
      <c r="Q18216">
        <v>-9.9846879564880471</v>
      </c>
      <c r="R18216">
        <v>0.10045705840607481</v>
      </c>
      <c r="S18216">
        <v>3.2281932679352794</v>
      </c>
      <c r="T18216">
        <v>0.50018535201961623</v>
      </c>
      <c r="U18216">
        <v>5.2988699301794284E-2</v>
      </c>
      <c r="V18216">
        <v>0.72339256070736901</v>
      </c>
      <c r="W18216">
        <v>0.99999999982086851</v>
      </c>
      <c r="X18216">
        <v>0.31791233306077316</v>
      </c>
      <c r="Y18216" t="s">
        <v>9</v>
      </c>
      <c r="Z18216">
        <v>5.8054541872014251</v>
      </c>
      <c r="AA18216">
        <v>2022</v>
      </c>
      <c r="AB18216">
        <v>1</v>
      </c>
      <c r="AC18216" t="s">
        <v>19647</v>
      </c>
      <c r="AD18216">
        <v>2</v>
      </c>
      <c r="AE18216">
        <v>2</v>
      </c>
      <c r="AF18216" t="s">
        <v>19652</v>
      </c>
      <c r="AG18216" s="9">
        <v>4.1666666666666664E-2</v>
      </c>
      <c r="AH18216">
        <v>1</v>
      </c>
      <c r="AI18216">
        <v>37.6</v>
      </c>
      <c r="AJ18216">
        <v>-89.3</v>
      </c>
      <c r="AK18216" t="s">
        <v>14206</v>
      </c>
      <c r="AL18216" t="s">
        <v>17</v>
      </c>
      <c r="AM18216" t="s">
        <v>8</v>
      </c>
      <c r="AN18216" t="s">
        <v>7</v>
      </c>
      <c r="AO18216">
        <v>0</v>
      </c>
      <c r="AP18216">
        <v>1</v>
      </c>
      <c r="AQ18216">
        <v>0</v>
      </c>
      <c r="AR18216">
        <v>1</v>
      </c>
      <c r="AS18216">
        <v>0</v>
      </c>
      <c r="AT18216">
        <v>1</v>
      </c>
      <c r="AU18216" s="1">
        <v>44564</v>
      </c>
    </row>
    <row r="18217" spans="1:47">
      <c r="A18217" s="8">
        <v>44564</v>
      </c>
      <c r="B18217">
        <v>47.535243540302247</v>
      </c>
      <c r="C18217">
        <v>-70.226981568525545</v>
      </c>
      <c r="D18217">
        <v>5.5361460946631471</v>
      </c>
      <c r="E18217">
        <v>4.9957081901820901</v>
      </c>
      <c r="F18217">
        <v>0.39536483388129567</v>
      </c>
      <c r="G18217">
        <v>24.929206154173233</v>
      </c>
      <c r="H18217">
        <v>0.91532361412885344</v>
      </c>
      <c r="I18217">
        <v>2.5458405789914242E-2</v>
      </c>
      <c r="J18217">
        <v>0.99950776080429271</v>
      </c>
      <c r="K18217">
        <v>0.7879848197473438</v>
      </c>
      <c r="L18217">
        <v>9.9911522510271595</v>
      </c>
      <c r="M18217">
        <v>100.00735581888955</v>
      </c>
      <c r="N18217">
        <v>0.47755579777712631</v>
      </c>
      <c r="O18217">
        <v>5.2143149650439256</v>
      </c>
      <c r="P18217">
        <v>1502.290771666374</v>
      </c>
      <c r="Q18217">
        <v>-4.5343042686772748</v>
      </c>
      <c r="R18217">
        <v>3.1147034742432609E-3</v>
      </c>
      <c r="S18217">
        <v>0.62877509531882758</v>
      </c>
      <c r="T18217">
        <v>4.5328089043461643</v>
      </c>
      <c r="U18217">
        <v>0.2104879076535143</v>
      </c>
      <c r="V18217">
        <v>0.37912903891203964</v>
      </c>
      <c r="W18217">
        <v>0.1998124201629474</v>
      </c>
      <c r="X18217">
        <v>0.4417040640018568</v>
      </c>
      <c r="Y18217" t="s">
        <v>27</v>
      </c>
      <c r="Z18217">
        <v>1.7357569644831115</v>
      </c>
      <c r="AA18217">
        <v>2022</v>
      </c>
      <c r="AB18217">
        <v>1</v>
      </c>
      <c r="AC18217" t="s">
        <v>19647</v>
      </c>
      <c r="AD18217">
        <v>2</v>
      </c>
      <c r="AE18217">
        <v>2</v>
      </c>
      <c r="AF18217" t="s">
        <v>19652</v>
      </c>
      <c r="AG18217" s="9">
        <v>0</v>
      </c>
      <c r="AH18217">
        <v>0</v>
      </c>
      <c r="AI18217">
        <v>47.5</v>
      </c>
      <c r="AJ18217">
        <v>-70.2</v>
      </c>
      <c r="AK18217" t="s">
        <v>14207</v>
      </c>
      <c r="AL18217" t="s">
        <v>17</v>
      </c>
      <c r="AM18217" t="s">
        <v>17</v>
      </c>
      <c r="AN18217" t="s">
        <v>7</v>
      </c>
      <c r="AO18217">
        <v>0</v>
      </c>
      <c r="AP18217">
        <v>1</v>
      </c>
      <c r="AQ18217">
        <v>0</v>
      </c>
      <c r="AR18217">
        <v>1</v>
      </c>
      <c r="AS18217">
        <v>0</v>
      </c>
      <c r="AT18217">
        <v>0</v>
      </c>
      <c r="AU18217" s="1">
        <v>44564</v>
      </c>
    </row>
    <row r="18218" spans="1:47">
      <c r="A18218" s="8">
        <v>44563.958333333336</v>
      </c>
      <c r="B18218">
        <v>45.760663530468783</v>
      </c>
      <c r="C18218">
        <v>-86.089067922029827</v>
      </c>
      <c r="D18218">
        <v>7.7243660273332422</v>
      </c>
      <c r="E18218">
        <v>2.852936083133617</v>
      </c>
      <c r="F18218">
        <v>3.4192404770858511</v>
      </c>
      <c r="G18218">
        <v>439.69602259822204</v>
      </c>
      <c r="H18218">
        <v>0.65887513429802769</v>
      </c>
      <c r="I18218">
        <v>3.8306991556120974E-2</v>
      </c>
      <c r="J18218">
        <v>0.59550515601886933</v>
      </c>
      <c r="K18218">
        <v>0.99717164315643247</v>
      </c>
      <c r="L18218">
        <v>9.0737157786232263</v>
      </c>
      <c r="M18218">
        <v>762.44190169977367</v>
      </c>
      <c r="N18218">
        <v>0.45781810256064481</v>
      </c>
      <c r="O18218">
        <v>3.0583402803545172</v>
      </c>
      <c r="P18218">
        <v>7243.1504340650881</v>
      </c>
      <c r="Q18218">
        <v>-9.9882472331194947</v>
      </c>
      <c r="R18218">
        <v>5.6188526312777043E-5</v>
      </c>
      <c r="S18218">
        <v>9.9999978995329908</v>
      </c>
      <c r="T18218">
        <v>3.8694810305740859</v>
      </c>
      <c r="U18218">
        <v>0.36170148428361287</v>
      </c>
      <c r="V18218">
        <v>0.32160160509079944</v>
      </c>
      <c r="W18218">
        <v>0.99754948803873822</v>
      </c>
      <c r="X18218">
        <v>0.99999515246718795</v>
      </c>
      <c r="Y18218" t="s">
        <v>9</v>
      </c>
      <c r="Z18218">
        <v>9.9833469015854384</v>
      </c>
      <c r="AA18218">
        <v>2022</v>
      </c>
      <c r="AB18218">
        <v>1</v>
      </c>
      <c r="AC18218" t="s">
        <v>19647</v>
      </c>
      <c r="AD18218">
        <v>1</v>
      </c>
      <c r="AE18218">
        <v>1</v>
      </c>
      <c r="AF18218" t="s">
        <v>19653</v>
      </c>
      <c r="AG18218" s="9">
        <v>0.95833333333333337</v>
      </c>
      <c r="AH18218">
        <v>23</v>
      </c>
      <c r="AI18218">
        <v>45.8</v>
      </c>
      <c r="AJ18218">
        <v>-86.1</v>
      </c>
      <c r="AK18218" t="s">
        <v>14208</v>
      </c>
      <c r="AL18218" t="s">
        <v>8</v>
      </c>
      <c r="AM18218" t="s">
        <v>7</v>
      </c>
      <c r="AN18218" t="s">
        <v>7</v>
      </c>
      <c r="AO18218">
        <v>0</v>
      </c>
      <c r="AP18218">
        <v>1</v>
      </c>
      <c r="AQ18218">
        <v>0</v>
      </c>
      <c r="AR18218">
        <v>1</v>
      </c>
      <c r="AS18218">
        <v>1</v>
      </c>
      <c r="AT18218">
        <v>1</v>
      </c>
      <c r="AU18218" s="1">
        <v>44563</v>
      </c>
    </row>
    <row r="18219" spans="1:47">
      <c r="A18219" s="8">
        <v>44563.916666666664</v>
      </c>
      <c r="B18219">
        <v>32.030239486029963</v>
      </c>
      <c r="C18219">
        <v>-70.91695956604795</v>
      </c>
      <c r="D18219">
        <v>5.1163318051818747</v>
      </c>
      <c r="E18219">
        <v>0.20958991560085893</v>
      </c>
      <c r="F18219">
        <v>0.28214529485169593</v>
      </c>
      <c r="G18219">
        <v>284.54515757295059</v>
      </c>
      <c r="H18219">
        <v>1.6977222222437844</v>
      </c>
      <c r="I18219">
        <v>2.4515492971742447E-2</v>
      </c>
      <c r="J18219">
        <v>0.82689074810630636</v>
      </c>
      <c r="K18219">
        <v>0.51650911030461533</v>
      </c>
      <c r="L18219">
        <v>9.9983092588432338</v>
      </c>
      <c r="M18219">
        <v>292.51465194426663</v>
      </c>
      <c r="N18219">
        <v>0.93207528953342578</v>
      </c>
      <c r="O18219">
        <v>2.8956807625285226</v>
      </c>
      <c r="P18219">
        <v>6414.8659019872184</v>
      </c>
      <c r="Q18219">
        <v>-5.9463825640791521</v>
      </c>
      <c r="R18219">
        <v>0.40823397402650946</v>
      </c>
      <c r="S18219">
        <v>9.9749911494119701</v>
      </c>
      <c r="T18219">
        <v>1.5267824462071737</v>
      </c>
      <c r="U18219">
        <v>0.78917406136251622</v>
      </c>
      <c r="V18219">
        <v>0.47852905340181245</v>
      </c>
      <c r="W18219">
        <v>0.18715178191158777</v>
      </c>
      <c r="X18219">
        <v>0.93436237635595698</v>
      </c>
      <c r="Y18219" t="s">
        <v>27</v>
      </c>
      <c r="Z18219">
        <v>6.7310567252121629</v>
      </c>
      <c r="AA18219">
        <v>2022</v>
      </c>
      <c r="AB18219">
        <v>1</v>
      </c>
      <c r="AC18219" t="s">
        <v>19647</v>
      </c>
      <c r="AD18219">
        <v>1</v>
      </c>
      <c r="AE18219">
        <v>1</v>
      </c>
      <c r="AF18219" t="s">
        <v>19653</v>
      </c>
      <c r="AG18219" s="9">
        <v>0.91666666666666663</v>
      </c>
      <c r="AH18219">
        <v>22</v>
      </c>
      <c r="AI18219">
        <v>32</v>
      </c>
      <c r="AJ18219">
        <v>-70.900000000000006</v>
      </c>
      <c r="AK18219" t="s">
        <v>14209</v>
      </c>
      <c r="AL18219" t="s">
        <v>17</v>
      </c>
      <c r="AM18219" t="s">
        <v>7</v>
      </c>
      <c r="AN18219" t="s">
        <v>19650</v>
      </c>
      <c r="AO18219">
        <v>0</v>
      </c>
      <c r="AP18219">
        <v>1</v>
      </c>
      <c r="AQ18219">
        <v>0</v>
      </c>
      <c r="AR18219">
        <v>1</v>
      </c>
      <c r="AS18219">
        <v>1</v>
      </c>
      <c r="AT18219">
        <v>0</v>
      </c>
      <c r="AU18219" s="1">
        <v>44563</v>
      </c>
    </row>
    <row r="18220" spans="1:47">
      <c r="A18220" s="8">
        <v>44563.875</v>
      </c>
      <c r="B18220">
        <v>30.02998370166096</v>
      </c>
      <c r="C18220">
        <v>-115.02143580361945</v>
      </c>
      <c r="D18220">
        <v>5.0105252939531146</v>
      </c>
      <c r="E18220">
        <v>-0.59725690897951966</v>
      </c>
      <c r="F18220">
        <v>6.8786375174885119</v>
      </c>
      <c r="G18220">
        <v>421.45617244496549</v>
      </c>
      <c r="H18220">
        <v>2.4843035310861246</v>
      </c>
      <c r="I18220">
        <v>0.93363555754638439</v>
      </c>
      <c r="J18220">
        <v>0.71601510688622327</v>
      </c>
      <c r="K18220">
        <v>9.4135054239970831E-2</v>
      </c>
      <c r="L18220">
        <v>5.6118309398164499</v>
      </c>
      <c r="M18220">
        <v>283.83614926854494</v>
      </c>
      <c r="N18220">
        <v>0.43047643328737306</v>
      </c>
      <c r="O18220">
        <v>1.5999893039408617</v>
      </c>
      <c r="P18220">
        <v>9764.6266025592813</v>
      </c>
      <c r="Q18220">
        <v>-9.8999883537880322</v>
      </c>
      <c r="R18220">
        <v>0.9264388435463391</v>
      </c>
      <c r="S18220">
        <v>4.4033869282548297</v>
      </c>
      <c r="T18220">
        <v>1.4469482515966097</v>
      </c>
      <c r="U18220">
        <v>0.98059749847871225</v>
      </c>
      <c r="V18220">
        <v>0.21630053367933619</v>
      </c>
      <c r="W18220">
        <v>0.79947509567547748</v>
      </c>
      <c r="X18220">
        <v>0.89115597576248906</v>
      </c>
      <c r="Y18220" t="s">
        <v>9</v>
      </c>
      <c r="Z18220">
        <v>-1.6453788006319807</v>
      </c>
      <c r="AA18220">
        <v>2022</v>
      </c>
      <c r="AB18220">
        <v>1</v>
      </c>
      <c r="AC18220" t="s">
        <v>19647</v>
      </c>
      <c r="AD18220">
        <v>1</v>
      </c>
      <c r="AE18220">
        <v>1</v>
      </c>
      <c r="AF18220" t="s">
        <v>19653</v>
      </c>
      <c r="AG18220" s="9">
        <v>0.875</v>
      </c>
      <c r="AH18220">
        <v>21</v>
      </c>
      <c r="AI18220">
        <v>30</v>
      </c>
      <c r="AJ18220">
        <v>-115</v>
      </c>
      <c r="AK18220" t="s">
        <v>4086</v>
      </c>
      <c r="AL18220" t="s">
        <v>8</v>
      </c>
      <c r="AM18220" t="s">
        <v>8</v>
      </c>
      <c r="AN18220" t="s">
        <v>19649</v>
      </c>
      <c r="AO18220">
        <v>1</v>
      </c>
      <c r="AP18220">
        <v>1</v>
      </c>
      <c r="AQ18220">
        <v>1</v>
      </c>
      <c r="AR18220">
        <v>0</v>
      </c>
      <c r="AS18220">
        <v>1</v>
      </c>
      <c r="AT18220">
        <v>1</v>
      </c>
      <c r="AU18220" s="1">
        <v>44563</v>
      </c>
    </row>
    <row r="18221" spans="1:47">
      <c r="A18221" s="8">
        <v>44563.833333333336</v>
      </c>
      <c r="B18221">
        <v>31.00439977880556</v>
      </c>
      <c r="C18221">
        <v>-70.836355384443664</v>
      </c>
      <c r="D18221">
        <v>15.766257862543419</v>
      </c>
      <c r="E18221">
        <v>4.998678797359501</v>
      </c>
      <c r="F18221">
        <v>2.6984790099787145E-2</v>
      </c>
      <c r="G18221">
        <v>103.19380749993933</v>
      </c>
      <c r="H18221">
        <v>1.4905524914144923</v>
      </c>
      <c r="I18221">
        <v>0.29202118461858556</v>
      </c>
      <c r="J18221">
        <v>0.9536792491081939</v>
      </c>
      <c r="K18221">
        <v>0.99879400247406569</v>
      </c>
      <c r="L18221">
        <v>9.9186733200755999</v>
      </c>
      <c r="M18221">
        <v>122.26066083643082</v>
      </c>
      <c r="N18221">
        <v>0.94483030284083735</v>
      </c>
      <c r="O18221">
        <v>2.6921878425954779</v>
      </c>
      <c r="P18221">
        <v>9996.5937260296341</v>
      </c>
      <c r="Q18221">
        <v>-5.8799556493268437</v>
      </c>
      <c r="R18221">
        <v>4.0095066367637724E-2</v>
      </c>
      <c r="S18221">
        <v>0.92284342193810309</v>
      </c>
      <c r="T18221">
        <v>0.79490546874610457</v>
      </c>
      <c r="U18221">
        <v>4.4461426611083436E-3</v>
      </c>
      <c r="V18221">
        <v>0.29493774459534738</v>
      </c>
      <c r="W18221">
        <v>0.96609461780653971</v>
      </c>
      <c r="X18221">
        <v>0.83206425160676711</v>
      </c>
      <c r="Y18221" t="s">
        <v>9</v>
      </c>
      <c r="Z18221">
        <v>9.9450919356004999</v>
      </c>
      <c r="AA18221">
        <v>2022</v>
      </c>
      <c r="AB18221">
        <v>1</v>
      </c>
      <c r="AC18221" t="s">
        <v>19647</v>
      </c>
      <c r="AD18221">
        <v>1</v>
      </c>
      <c r="AE18221">
        <v>1</v>
      </c>
      <c r="AF18221" t="s">
        <v>19653</v>
      </c>
      <c r="AG18221" s="9">
        <v>0.83333333333333337</v>
      </c>
      <c r="AH18221">
        <v>20</v>
      </c>
      <c r="AI18221">
        <v>31</v>
      </c>
      <c r="AJ18221">
        <v>-70.8</v>
      </c>
      <c r="AK18221" t="s">
        <v>9993</v>
      </c>
      <c r="AL18221" t="s">
        <v>17</v>
      </c>
      <c r="AM18221" t="s">
        <v>17</v>
      </c>
      <c r="AN18221" t="s">
        <v>7</v>
      </c>
      <c r="AO18221">
        <v>0</v>
      </c>
      <c r="AP18221">
        <v>1</v>
      </c>
      <c r="AQ18221">
        <v>0</v>
      </c>
      <c r="AR18221">
        <v>1</v>
      </c>
      <c r="AS18221">
        <v>1</v>
      </c>
      <c r="AT18221">
        <v>1</v>
      </c>
      <c r="AU18221" s="1">
        <v>44563</v>
      </c>
    </row>
    <row r="18222" spans="1:47">
      <c r="A18222" s="8">
        <v>44563.791666666664</v>
      </c>
      <c r="B18222">
        <v>30.027451456178671</v>
      </c>
      <c r="C18222">
        <v>-117.61320228289308</v>
      </c>
      <c r="D18222">
        <v>12.084517563166509</v>
      </c>
      <c r="E18222">
        <v>-1.6401013156573496</v>
      </c>
      <c r="F18222">
        <v>9.9336974624092615</v>
      </c>
      <c r="G18222">
        <v>143.59279708906342</v>
      </c>
      <c r="H18222">
        <v>0.93474576512821472</v>
      </c>
      <c r="I18222">
        <v>0.18536365599400245</v>
      </c>
      <c r="J18222">
        <v>0.6119362530311655</v>
      </c>
      <c r="K18222">
        <v>0.95060296037032421</v>
      </c>
      <c r="L18222">
        <v>9.4132642467098346</v>
      </c>
      <c r="M18222">
        <v>455.79315526737736</v>
      </c>
      <c r="N18222">
        <v>0.99989790586274219</v>
      </c>
      <c r="O18222">
        <v>1.0152204312663629</v>
      </c>
      <c r="P18222">
        <v>107.57516961347018</v>
      </c>
      <c r="Q18222">
        <v>18.625121759872869</v>
      </c>
      <c r="R18222">
        <v>0.22029100192826068</v>
      </c>
      <c r="S18222">
        <v>4.1852286131910041</v>
      </c>
      <c r="T18222">
        <v>4.9354153130118394</v>
      </c>
      <c r="U18222">
        <v>0.30299397002110684</v>
      </c>
      <c r="V18222">
        <v>0.9125789073417111</v>
      </c>
      <c r="W18222">
        <v>0.91164933207471777</v>
      </c>
      <c r="X18222">
        <v>0.61340109444817215</v>
      </c>
      <c r="Y18222" t="s">
        <v>9</v>
      </c>
      <c r="Z18222">
        <v>-1.7053122382849688</v>
      </c>
      <c r="AA18222">
        <v>2022</v>
      </c>
      <c r="AB18222">
        <v>1</v>
      </c>
      <c r="AC18222" t="s">
        <v>19647</v>
      </c>
      <c r="AD18222">
        <v>1</v>
      </c>
      <c r="AE18222">
        <v>1</v>
      </c>
      <c r="AF18222" t="s">
        <v>19653</v>
      </c>
      <c r="AG18222" s="9">
        <v>0.79166666666666663</v>
      </c>
      <c r="AH18222">
        <v>19</v>
      </c>
      <c r="AI18222">
        <v>30</v>
      </c>
      <c r="AJ18222">
        <v>-117.6</v>
      </c>
      <c r="AK18222" t="s">
        <v>13722</v>
      </c>
      <c r="AL18222" t="s">
        <v>7</v>
      </c>
      <c r="AM18222" t="s">
        <v>8</v>
      </c>
      <c r="AN18222" t="s">
        <v>7</v>
      </c>
      <c r="AO18222">
        <v>0</v>
      </c>
      <c r="AP18222">
        <v>1</v>
      </c>
      <c r="AQ18222">
        <v>0</v>
      </c>
      <c r="AR18222">
        <v>0</v>
      </c>
      <c r="AS18222">
        <v>1</v>
      </c>
      <c r="AT18222">
        <v>1</v>
      </c>
      <c r="AU18222" s="1">
        <v>44563</v>
      </c>
    </row>
    <row r="18223" spans="1:47">
      <c r="A18223" s="8">
        <v>44563.75</v>
      </c>
      <c r="B18223">
        <v>30.22896915568337</v>
      </c>
      <c r="C18223">
        <v>-112.01333678789113</v>
      </c>
      <c r="D18223">
        <v>5.0643446883528167</v>
      </c>
      <c r="E18223">
        <v>4.3033820723324112</v>
      </c>
      <c r="F18223">
        <v>9.673147935273839</v>
      </c>
      <c r="G18223">
        <v>98.627323204708262</v>
      </c>
      <c r="H18223">
        <v>1.9503393598612808</v>
      </c>
      <c r="I18223">
        <v>0.20113758499169285</v>
      </c>
      <c r="J18223">
        <v>0.54806989287349861</v>
      </c>
      <c r="K18223">
        <v>0.98554928624112237</v>
      </c>
      <c r="L18223">
        <v>7.0072339857862538</v>
      </c>
      <c r="M18223">
        <v>525.97420971559609</v>
      </c>
      <c r="N18223">
        <v>0.99562430972655458</v>
      </c>
      <c r="O18223">
        <v>9.4987790431865324</v>
      </c>
      <c r="P18223">
        <v>9436.2632268052876</v>
      </c>
      <c r="Q18223">
        <v>-9.1821810788560825</v>
      </c>
      <c r="R18223">
        <v>0.41049865940472374</v>
      </c>
      <c r="S18223">
        <v>2.0867527601311888</v>
      </c>
      <c r="T18223">
        <v>0.52596902389161992</v>
      </c>
      <c r="U18223">
        <v>0.81118304362217375</v>
      </c>
      <c r="V18223">
        <v>0.67156442044190967</v>
      </c>
      <c r="W18223">
        <v>0.99999999989397481</v>
      </c>
      <c r="X18223">
        <v>0.97295989179013165</v>
      </c>
      <c r="Y18223" t="s">
        <v>9</v>
      </c>
      <c r="Z18223">
        <v>9.0079628842927502</v>
      </c>
      <c r="AA18223">
        <v>2022</v>
      </c>
      <c r="AB18223">
        <v>1</v>
      </c>
      <c r="AC18223" t="s">
        <v>19647</v>
      </c>
      <c r="AD18223">
        <v>1</v>
      </c>
      <c r="AE18223">
        <v>1</v>
      </c>
      <c r="AF18223" t="s">
        <v>19653</v>
      </c>
      <c r="AG18223" s="9">
        <v>0.75</v>
      </c>
      <c r="AH18223">
        <v>18</v>
      </c>
      <c r="AI18223">
        <v>30.2</v>
      </c>
      <c r="AJ18223">
        <v>-112</v>
      </c>
      <c r="AK18223" t="s">
        <v>14210</v>
      </c>
      <c r="AL18223" t="s">
        <v>7</v>
      </c>
      <c r="AM18223" t="s">
        <v>17</v>
      </c>
      <c r="AN18223" t="s">
        <v>7</v>
      </c>
      <c r="AO18223">
        <v>0</v>
      </c>
      <c r="AP18223">
        <v>1</v>
      </c>
      <c r="AQ18223">
        <v>0</v>
      </c>
      <c r="AR18223">
        <v>1</v>
      </c>
      <c r="AS18223">
        <v>1</v>
      </c>
      <c r="AT18223">
        <v>1</v>
      </c>
      <c r="AU18223" s="1">
        <v>44563</v>
      </c>
    </row>
    <row r="18224" spans="1:47">
      <c r="A18224" s="8">
        <v>44563.708333333336</v>
      </c>
      <c r="B18224">
        <v>40.493653197875403</v>
      </c>
      <c r="C18224">
        <v>-119.15827267640223</v>
      </c>
      <c r="D18224">
        <v>5.000203235661794</v>
      </c>
      <c r="E18224">
        <v>4.3021857148019729</v>
      </c>
      <c r="F18224">
        <v>4.9767740877838227</v>
      </c>
      <c r="G18224">
        <v>411.8983939852655</v>
      </c>
      <c r="H18224">
        <v>4.0864258796669786</v>
      </c>
      <c r="I18224">
        <v>0.60781769632203175</v>
      </c>
      <c r="J18224">
        <v>0.87167511642040274</v>
      </c>
      <c r="K18224">
        <v>0.18237250662860166</v>
      </c>
      <c r="L18224">
        <v>9.9946458055971519</v>
      </c>
      <c r="M18224">
        <v>972.71167285388196</v>
      </c>
      <c r="N18224">
        <v>0.6361537095528853</v>
      </c>
      <c r="O18224">
        <v>1.0607532818223058</v>
      </c>
      <c r="P18224">
        <v>8898.8150304094579</v>
      </c>
      <c r="Q18224">
        <v>-4.3189013704826706</v>
      </c>
      <c r="R18224">
        <v>8.175242716009298E-3</v>
      </c>
      <c r="S18224">
        <v>5.345281465698525</v>
      </c>
      <c r="T18224">
        <v>4.2919885619219187</v>
      </c>
      <c r="U18224">
        <v>0.11461086710765604</v>
      </c>
      <c r="V18224">
        <v>3.9603537368499808E-2</v>
      </c>
      <c r="W18224">
        <v>0.30733179490271978</v>
      </c>
      <c r="X18224">
        <v>0.7251895944012432</v>
      </c>
      <c r="Y18224" t="s">
        <v>5</v>
      </c>
      <c r="Z18224">
        <v>7.4572045835713148</v>
      </c>
      <c r="AA18224">
        <v>2022</v>
      </c>
      <c r="AB18224">
        <v>1</v>
      </c>
      <c r="AC18224" t="s">
        <v>19647</v>
      </c>
      <c r="AD18224">
        <v>1</v>
      </c>
      <c r="AE18224">
        <v>1</v>
      </c>
      <c r="AF18224" t="s">
        <v>19653</v>
      </c>
      <c r="AG18224" s="9">
        <v>0.70833333333333337</v>
      </c>
      <c r="AH18224">
        <v>17</v>
      </c>
      <c r="AI18224">
        <v>40.5</v>
      </c>
      <c r="AJ18224">
        <v>-119.2</v>
      </c>
      <c r="AK18224" t="s">
        <v>14211</v>
      </c>
      <c r="AL18224" t="s">
        <v>8</v>
      </c>
      <c r="AM18224" t="s">
        <v>8</v>
      </c>
      <c r="AN18224" t="s">
        <v>19649</v>
      </c>
      <c r="AO18224">
        <v>1</v>
      </c>
      <c r="AP18224">
        <v>1</v>
      </c>
      <c r="AQ18224">
        <v>0</v>
      </c>
      <c r="AR18224">
        <v>1</v>
      </c>
      <c r="AS18224">
        <v>1</v>
      </c>
      <c r="AT18224">
        <v>0</v>
      </c>
      <c r="AU18224" s="1">
        <v>44563</v>
      </c>
    </row>
    <row r="18225" spans="1:47">
      <c r="A18225" s="8">
        <v>44563.666666666664</v>
      </c>
      <c r="B18225">
        <v>38.563153141330993</v>
      </c>
      <c r="C18225">
        <v>-71.095772189278051</v>
      </c>
      <c r="D18225">
        <v>5.0973572439648391</v>
      </c>
      <c r="E18225">
        <v>4.9957152459722289</v>
      </c>
      <c r="F18225">
        <v>9.4892045859439236</v>
      </c>
      <c r="G18225">
        <v>295.56616272397542</v>
      </c>
      <c r="H18225">
        <v>1.5910242728445871</v>
      </c>
      <c r="I18225">
        <v>0.86398326965026773</v>
      </c>
      <c r="J18225">
        <v>0.29791929348671664</v>
      </c>
      <c r="K18225">
        <v>6.7838113250580385E-3</v>
      </c>
      <c r="L18225">
        <v>4.1364848270988164</v>
      </c>
      <c r="M18225">
        <v>143.20681642327094</v>
      </c>
      <c r="N18225">
        <v>0.16121550280994465</v>
      </c>
      <c r="O18225">
        <v>1.1409289247621566</v>
      </c>
      <c r="P18225">
        <v>7992.3599502551688</v>
      </c>
      <c r="Q18225">
        <v>-7.8172077136552129</v>
      </c>
      <c r="R18225">
        <v>1.7235883596705213E-2</v>
      </c>
      <c r="S18225">
        <v>6.0496947362258444</v>
      </c>
      <c r="T18225">
        <v>3.7610707374245789</v>
      </c>
      <c r="U18225">
        <v>0.97183936359719236</v>
      </c>
      <c r="V18225">
        <v>0.56204022112152752</v>
      </c>
      <c r="W18225">
        <v>0.99507050061697133</v>
      </c>
      <c r="X18225">
        <v>0.38082600805563166</v>
      </c>
      <c r="Y18225" t="s">
        <v>9</v>
      </c>
      <c r="Z18225">
        <v>3.0446986471160962</v>
      </c>
      <c r="AA18225">
        <v>2022</v>
      </c>
      <c r="AB18225">
        <v>1</v>
      </c>
      <c r="AC18225" t="s">
        <v>19647</v>
      </c>
      <c r="AD18225">
        <v>1</v>
      </c>
      <c r="AE18225">
        <v>1</v>
      </c>
      <c r="AF18225" t="s">
        <v>19653</v>
      </c>
      <c r="AG18225" s="9">
        <v>0.66666666666666663</v>
      </c>
      <c r="AH18225">
        <v>16</v>
      </c>
      <c r="AI18225">
        <v>38.6</v>
      </c>
      <c r="AJ18225">
        <v>-71.099999999999994</v>
      </c>
      <c r="AK18225" t="s">
        <v>14212</v>
      </c>
      <c r="AL18225" t="s">
        <v>7</v>
      </c>
      <c r="AM18225" t="s">
        <v>8</v>
      </c>
      <c r="AN18225" t="s">
        <v>19649</v>
      </c>
      <c r="AO18225">
        <v>1</v>
      </c>
      <c r="AP18225">
        <v>0</v>
      </c>
      <c r="AQ18225">
        <v>0</v>
      </c>
      <c r="AR18225">
        <v>1</v>
      </c>
      <c r="AS18225">
        <v>0</v>
      </c>
      <c r="AT18225">
        <v>1</v>
      </c>
      <c r="AU18225" s="1">
        <v>44563</v>
      </c>
    </row>
    <row r="18226" spans="1:47">
      <c r="A18226" s="8">
        <v>44563.625</v>
      </c>
      <c r="B18226">
        <v>38.918612402325529</v>
      </c>
      <c r="C18226">
        <v>-89.722615375966654</v>
      </c>
      <c r="D18226">
        <v>5.1127183128433717</v>
      </c>
      <c r="E18226">
        <v>4.4392327253882611</v>
      </c>
      <c r="F18226">
        <v>7.6699319764270442</v>
      </c>
      <c r="G18226">
        <v>221.98316700039277</v>
      </c>
      <c r="H18226">
        <v>3.1145210538587427</v>
      </c>
      <c r="I18226">
        <v>0.42488533169067905</v>
      </c>
      <c r="J18226">
        <v>0.26456872372381562</v>
      </c>
      <c r="K18226">
        <v>0.95966311867032805</v>
      </c>
      <c r="L18226">
        <v>2.3568457720226061</v>
      </c>
      <c r="M18226">
        <v>223.42679324462893</v>
      </c>
      <c r="N18226">
        <v>1.7335663680313883E-3</v>
      </c>
      <c r="O18226">
        <v>10.175742646933434</v>
      </c>
      <c r="P18226">
        <v>6646.5430176495693</v>
      </c>
      <c r="Q18226">
        <v>-9.9807380060711637</v>
      </c>
      <c r="R18226">
        <v>2.9076870198105721E-2</v>
      </c>
      <c r="S18226">
        <v>8.1104014045664901</v>
      </c>
      <c r="T18226">
        <v>0.50858204265321894</v>
      </c>
      <c r="U18226">
        <v>0.43010707556607913</v>
      </c>
      <c r="V18226">
        <v>0.29088899856564221</v>
      </c>
      <c r="W18226">
        <v>0.16886446106515446</v>
      </c>
      <c r="X18226">
        <v>0.56780391486113235</v>
      </c>
      <c r="Y18226" t="s">
        <v>27</v>
      </c>
      <c r="Z18226">
        <v>9.999452096052865</v>
      </c>
      <c r="AA18226">
        <v>2022</v>
      </c>
      <c r="AB18226">
        <v>1</v>
      </c>
      <c r="AC18226" t="s">
        <v>19647</v>
      </c>
      <c r="AD18226">
        <v>1</v>
      </c>
      <c r="AE18226">
        <v>1</v>
      </c>
      <c r="AF18226" t="s">
        <v>19653</v>
      </c>
      <c r="AG18226" s="9">
        <v>0.625</v>
      </c>
      <c r="AH18226">
        <v>15</v>
      </c>
      <c r="AI18226">
        <v>38.9</v>
      </c>
      <c r="AJ18226">
        <v>-89.7</v>
      </c>
      <c r="AK18226" t="s">
        <v>14213</v>
      </c>
      <c r="AL18226" t="s">
        <v>7</v>
      </c>
      <c r="AM18226" t="s">
        <v>7</v>
      </c>
      <c r="AN18226" t="s">
        <v>7</v>
      </c>
      <c r="AO18226">
        <v>0</v>
      </c>
      <c r="AP18226">
        <v>0</v>
      </c>
      <c r="AQ18226">
        <v>0</v>
      </c>
      <c r="AR18226">
        <v>1</v>
      </c>
      <c r="AS18226">
        <v>1</v>
      </c>
      <c r="AT18226">
        <v>0</v>
      </c>
      <c r="AU18226" s="1">
        <v>44563</v>
      </c>
    </row>
    <row r="18227" spans="1:47">
      <c r="A18227" s="8">
        <v>44563.583333333336</v>
      </c>
      <c r="B18227">
        <v>49.425593787176048</v>
      </c>
      <c r="C18227">
        <v>-70.000056134674068</v>
      </c>
      <c r="D18227">
        <v>5.0001014678748295</v>
      </c>
      <c r="E18227">
        <v>4.7093763589942199</v>
      </c>
      <c r="F18227">
        <v>8.6814161872381153</v>
      </c>
      <c r="G18227">
        <v>155.59073120715317</v>
      </c>
      <c r="H18227">
        <v>2.5608732668321497</v>
      </c>
      <c r="I18227">
        <v>2.6535527933689011E-2</v>
      </c>
      <c r="J18227">
        <v>0.99979162641816743</v>
      </c>
      <c r="K18227">
        <v>3.0684266406280762E-3</v>
      </c>
      <c r="L18227">
        <v>9.9799048910470916</v>
      </c>
      <c r="M18227">
        <v>667.69826827234135</v>
      </c>
      <c r="N18227">
        <v>0.93200313940124468</v>
      </c>
      <c r="O18227">
        <v>10.381396474555109</v>
      </c>
      <c r="P18227">
        <v>7941.5697874465877</v>
      </c>
      <c r="Q18227">
        <v>20.652598198967762</v>
      </c>
      <c r="R18227">
        <v>0.14959400673772458</v>
      </c>
      <c r="S18227">
        <v>9.2675873426529805</v>
      </c>
      <c r="T18227">
        <v>1.416912305044016</v>
      </c>
      <c r="U18227">
        <v>0.14285392471900069</v>
      </c>
      <c r="V18227">
        <v>1.5776778341514083E-2</v>
      </c>
      <c r="W18227">
        <v>0.99430923140388106</v>
      </c>
      <c r="X18227">
        <v>0.21717750011560463</v>
      </c>
      <c r="Y18227" t="s">
        <v>9</v>
      </c>
      <c r="Z18227">
        <v>-1.2226537682404619</v>
      </c>
      <c r="AA18227">
        <v>2022</v>
      </c>
      <c r="AB18227">
        <v>1</v>
      </c>
      <c r="AC18227" t="s">
        <v>19647</v>
      </c>
      <c r="AD18227">
        <v>1</v>
      </c>
      <c r="AE18227">
        <v>1</v>
      </c>
      <c r="AF18227" t="s">
        <v>19653</v>
      </c>
      <c r="AG18227" s="9">
        <v>0.58333333333333337</v>
      </c>
      <c r="AH18227">
        <v>14</v>
      </c>
      <c r="AI18227">
        <v>49.4</v>
      </c>
      <c r="AJ18227">
        <v>-70</v>
      </c>
      <c r="AK18227" t="s">
        <v>3029</v>
      </c>
      <c r="AL18227" t="s">
        <v>7</v>
      </c>
      <c r="AM18227" t="s">
        <v>7</v>
      </c>
      <c r="AN18227" t="s">
        <v>19649</v>
      </c>
      <c r="AO18227">
        <v>0</v>
      </c>
      <c r="AP18227">
        <v>1</v>
      </c>
      <c r="AQ18227">
        <v>0</v>
      </c>
      <c r="AR18227">
        <v>0</v>
      </c>
      <c r="AS18227">
        <v>0</v>
      </c>
      <c r="AT18227">
        <v>1</v>
      </c>
      <c r="AU18227" s="1">
        <v>44563</v>
      </c>
    </row>
    <row r="18228" spans="1:47">
      <c r="A18228" s="8">
        <v>44563.541666666664</v>
      </c>
      <c r="B18228">
        <v>30.150722080230342</v>
      </c>
      <c r="C18228">
        <v>-86.127273439224666</v>
      </c>
      <c r="D18228">
        <v>6.0278537168454775</v>
      </c>
      <c r="E18228">
        <v>4.6627860751886931</v>
      </c>
      <c r="F18228">
        <v>4.9588175959338128E-2</v>
      </c>
      <c r="G18228">
        <v>6.0320844493006508E-7</v>
      </c>
      <c r="H18228">
        <v>2.9089316069983497</v>
      </c>
      <c r="I18228">
        <v>0.88950104015637088</v>
      </c>
      <c r="J18228">
        <v>5.5154753894801498E-2</v>
      </c>
      <c r="K18228">
        <v>0.33789247683469448</v>
      </c>
      <c r="L18228">
        <v>5.0343385121823436</v>
      </c>
      <c r="M18228">
        <v>490.16695773967484</v>
      </c>
      <c r="N18228">
        <v>0.7004333455101267</v>
      </c>
      <c r="O18228">
        <v>1.1786826680773923</v>
      </c>
      <c r="P18228">
        <v>8724.2110493777909</v>
      </c>
      <c r="Q18228">
        <v>-9.9983766779850551</v>
      </c>
      <c r="R18228">
        <v>2.7044802512855054E-3</v>
      </c>
      <c r="S18228">
        <v>9.1445716671208714</v>
      </c>
      <c r="T18228">
        <v>4.9947590746536372</v>
      </c>
      <c r="U18228">
        <v>0.69943403796001624</v>
      </c>
      <c r="V18228">
        <v>0.9753675248367587</v>
      </c>
      <c r="W18228">
        <v>0.99999980006451583</v>
      </c>
      <c r="X18228">
        <v>0.99610890340162506</v>
      </c>
      <c r="Y18228" t="s">
        <v>9</v>
      </c>
      <c r="Z18228">
        <v>9.9991921465615068</v>
      </c>
      <c r="AA18228">
        <v>2022</v>
      </c>
      <c r="AB18228">
        <v>1</v>
      </c>
      <c r="AC18228" t="s">
        <v>19647</v>
      </c>
      <c r="AD18228">
        <v>1</v>
      </c>
      <c r="AE18228">
        <v>1</v>
      </c>
      <c r="AF18228" t="s">
        <v>19653</v>
      </c>
      <c r="AG18228" s="9">
        <v>0.54166666666666663</v>
      </c>
      <c r="AH18228">
        <v>13</v>
      </c>
      <c r="AI18228">
        <v>30.2</v>
      </c>
      <c r="AJ18228">
        <v>-86.1</v>
      </c>
      <c r="AK18228" t="s">
        <v>3790</v>
      </c>
      <c r="AL18228" t="s">
        <v>17</v>
      </c>
      <c r="AM18228" t="s">
        <v>7</v>
      </c>
      <c r="AN18228" t="s">
        <v>19650</v>
      </c>
      <c r="AO18228">
        <v>1</v>
      </c>
      <c r="AP18228">
        <v>0</v>
      </c>
      <c r="AQ18228">
        <v>0</v>
      </c>
      <c r="AR18228">
        <v>1</v>
      </c>
      <c r="AS18228">
        <v>1</v>
      </c>
      <c r="AT18228">
        <v>1</v>
      </c>
      <c r="AU18228" s="1">
        <v>44563</v>
      </c>
    </row>
    <row r="18229" spans="1:47">
      <c r="A18229" s="8">
        <v>44563.5</v>
      </c>
      <c r="B18229">
        <v>31.31865526591999</v>
      </c>
      <c r="C18229">
        <v>-70.000019169965043</v>
      </c>
      <c r="D18229">
        <v>17.834057268408756</v>
      </c>
      <c r="E18229">
        <v>-1.6146903828541697</v>
      </c>
      <c r="F18229">
        <v>9.8415666416124703E-2</v>
      </c>
      <c r="G18229">
        <v>300.64002798940862</v>
      </c>
      <c r="H18229">
        <v>4.9827291551972372</v>
      </c>
      <c r="I18229">
        <v>0.64482746502489474</v>
      </c>
      <c r="J18229">
        <v>0.30560094197194138</v>
      </c>
      <c r="K18229">
        <v>0.15818381204207868</v>
      </c>
      <c r="L18229">
        <v>9.9818699123588637</v>
      </c>
      <c r="M18229">
        <v>155.4428150115244</v>
      </c>
      <c r="N18229">
        <v>0.96364911330660474</v>
      </c>
      <c r="O18229">
        <v>1.0120830589784708</v>
      </c>
      <c r="P18229">
        <v>8869.6565253475437</v>
      </c>
      <c r="Q18229">
        <v>7.0362623524171966</v>
      </c>
      <c r="R18229">
        <v>0.76547422675042498</v>
      </c>
      <c r="S18229">
        <v>9.8736820677726911</v>
      </c>
      <c r="T18229">
        <v>2.0437776970640034</v>
      </c>
      <c r="U18229">
        <v>3.4852967814068547E-3</v>
      </c>
      <c r="V18229">
        <v>1.2989711894479568E-2</v>
      </c>
      <c r="W18229">
        <v>0.99984226846223856</v>
      </c>
      <c r="X18229">
        <v>0.98670536957410226</v>
      </c>
      <c r="Y18229" t="s">
        <v>9</v>
      </c>
      <c r="Z18229">
        <v>9.9108624716124609</v>
      </c>
      <c r="AA18229">
        <v>2022</v>
      </c>
      <c r="AB18229">
        <v>1</v>
      </c>
      <c r="AC18229" t="s">
        <v>19647</v>
      </c>
      <c r="AD18229">
        <v>1</v>
      </c>
      <c r="AE18229">
        <v>1</v>
      </c>
      <c r="AF18229" t="s">
        <v>19653</v>
      </c>
      <c r="AG18229" s="9">
        <v>0.5</v>
      </c>
      <c r="AH18229">
        <v>12</v>
      </c>
      <c r="AI18229">
        <v>31.3</v>
      </c>
      <c r="AJ18229">
        <v>-70</v>
      </c>
      <c r="AK18229" t="s">
        <v>957</v>
      </c>
      <c r="AL18229" t="s">
        <v>17</v>
      </c>
      <c r="AM18229" t="s">
        <v>7</v>
      </c>
      <c r="AN18229" t="s">
        <v>19649</v>
      </c>
      <c r="AO18229">
        <v>1</v>
      </c>
      <c r="AP18229">
        <v>0</v>
      </c>
      <c r="AQ18229">
        <v>1</v>
      </c>
      <c r="AR18229">
        <v>1</v>
      </c>
      <c r="AS18229">
        <v>1</v>
      </c>
      <c r="AT18229">
        <v>1</v>
      </c>
      <c r="AU18229" s="1">
        <v>44563</v>
      </c>
    </row>
    <row r="18230" spans="1:47">
      <c r="A18230" s="8">
        <v>44563.458333333336</v>
      </c>
      <c r="B18230">
        <v>44.150501238702063</v>
      </c>
      <c r="C18230">
        <v>-107.10322875263981</v>
      </c>
      <c r="D18230">
        <v>13.903318516990057</v>
      </c>
      <c r="E18230">
        <v>4.7531522811763542</v>
      </c>
      <c r="F18230">
        <v>0.46322547339986309</v>
      </c>
      <c r="G18230">
        <v>119.61480049913251</v>
      </c>
      <c r="H18230">
        <v>4.9076365506414916</v>
      </c>
      <c r="I18230">
        <v>0.13948612966328272</v>
      </c>
      <c r="J18230">
        <v>0.68785467086331697</v>
      </c>
      <c r="K18230">
        <v>0.92313920881375144</v>
      </c>
      <c r="L18230">
        <v>0.15386724181394279</v>
      </c>
      <c r="M18230">
        <v>336.28633419159928</v>
      </c>
      <c r="N18230">
        <v>0.77070397674371005</v>
      </c>
      <c r="O18230">
        <v>2.9445445160389321</v>
      </c>
      <c r="P18230">
        <v>4801.7321165232952</v>
      </c>
      <c r="Q18230">
        <v>39.969447067190075</v>
      </c>
      <c r="R18230">
        <v>0.90794472352874123</v>
      </c>
      <c r="S18230">
        <v>1.8386708953633632E-2</v>
      </c>
      <c r="T18230">
        <v>1.5119116580344458</v>
      </c>
      <c r="U18230">
        <v>0.90842155395427315</v>
      </c>
      <c r="V18230">
        <v>0.88224334552705541</v>
      </c>
      <c r="W18230">
        <v>0.71520257778436669</v>
      </c>
      <c r="X18230">
        <v>0.99970880196085177</v>
      </c>
      <c r="Y18230" t="s">
        <v>9</v>
      </c>
      <c r="Z18230">
        <v>-1.0183494075840085</v>
      </c>
      <c r="AA18230">
        <v>2022</v>
      </c>
      <c r="AB18230">
        <v>1</v>
      </c>
      <c r="AC18230" t="s">
        <v>19647</v>
      </c>
      <c r="AD18230">
        <v>1</v>
      </c>
      <c r="AE18230">
        <v>1</v>
      </c>
      <c r="AF18230" t="s">
        <v>19653</v>
      </c>
      <c r="AG18230" s="9">
        <v>0.45833333333333331</v>
      </c>
      <c r="AH18230">
        <v>11</v>
      </c>
      <c r="AI18230">
        <v>44.2</v>
      </c>
      <c r="AJ18230">
        <v>-107.1</v>
      </c>
      <c r="AK18230" t="s">
        <v>14214</v>
      </c>
      <c r="AL18230" t="s">
        <v>17</v>
      </c>
      <c r="AM18230" t="s">
        <v>17</v>
      </c>
      <c r="AN18230" t="s">
        <v>7</v>
      </c>
      <c r="AO18230">
        <v>0</v>
      </c>
      <c r="AP18230">
        <v>1</v>
      </c>
      <c r="AQ18230">
        <v>1</v>
      </c>
      <c r="AR18230">
        <v>0</v>
      </c>
      <c r="AS18230">
        <v>1</v>
      </c>
      <c r="AT18230">
        <v>1</v>
      </c>
      <c r="AU18230" s="1">
        <v>44563</v>
      </c>
    </row>
    <row r="18231" spans="1:47">
      <c r="A18231" s="8">
        <v>44563.416666666664</v>
      </c>
      <c r="B18231">
        <v>30.434991441488602</v>
      </c>
      <c r="C18231">
        <v>-72.653932002741513</v>
      </c>
      <c r="D18231">
        <v>5.5689040832317334</v>
      </c>
      <c r="E18231">
        <v>3.5126091101231598</v>
      </c>
      <c r="F18231">
        <v>1.0312704848183625</v>
      </c>
      <c r="G18231">
        <v>237.87239315096423</v>
      </c>
      <c r="H18231">
        <v>1.0219901163165794</v>
      </c>
      <c r="I18231">
        <v>0.69697487047184714</v>
      </c>
      <c r="J18231">
        <v>0.75807150620606378</v>
      </c>
      <c r="K18231">
        <v>0.62013956622477595</v>
      </c>
      <c r="L18231">
        <v>9.3870387839455844</v>
      </c>
      <c r="M18231">
        <v>102.11590865189764</v>
      </c>
      <c r="N18231">
        <v>0.2587626991806023</v>
      </c>
      <c r="O18231">
        <v>5.4307102899065853</v>
      </c>
      <c r="P18231">
        <v>5836.8923668636544</v>
      </c>
      <c r="Q18231">
        <v>2.5754181842588491</v>
      </c>
      <c r="R18231">
        <v>0.98127510204462398</v>
      </c>
      <c r="S18231">
        <v>9.9589738850951708</v>
      </c>
      <c r="T18231">
        <v>0.50263802654350576</v>
      </c>
      <c r="U18231">
        <v>2.7126373305821218E-2</v>
      </c>
      <c r="V18231">
        <v>4.8422626315504473E-2</v>
      </c>
      <c r="W18231">
        <v>0.99999803401537979</v>
      </c>
      <c r="X18231">
        <v>0.99472923230349708</v>
      </c>
      <c r="Y18231" t="s">
        <v>9</v>
      </c>
      <c r="Z18231">
        <v>2.6467354513069461</v>
      </c>
      <c r="AA18231">
        <v>2022</v>
      </c>
      <c r="AB18231">
        <v>1</v>
      </c>
      <c r="AC18231" t="s">
        <v>19647</v>
      </c>
      <c r="AD18231">
        <v>1</v>
      </c>
      <c r="AE18231">
        <v>1</v>
      </c>
      <c r="AF18231" t="s">
        <v>19653</v>
      </c>
      <c r="AG18231" s="9">
        <v>0.41666666666666669</v>
      </c>
      <c r="AH18231">
        <v>10</v>
      </c>
      <c r="AI18231">
        <v>30.4</v>
      </c>
      <c r="AJ18231">
        <v>-72.7</v>
      </c>
      <c r="AK18231" t="s">
        <v>1017</v>
      </c>
      <c r="AL18231" t="s">
        <v>17</v>
      </c>
      <c r="AM18231" t="s">
        <v>7</v>
      </c>
      <c r="AN18231" t="s">
        <v>19650</v>
      </c>
      <c r="AO18231">
        <v>1</v>
      </c>
      <c r="AP18231">
        <v>1</v>
      </c>
      <c r="AQ18231">
        <v>1</v>
      </c>
      <c r="AR18231">
        <v>1</v>
      </c>
      <c r="AS18231">
        <v>1</v>
      </c>
      <c r="AT18231">
        <v>1</v>
      </c>
      <c r="AU18231" s="1">
        <v>44563</v>
      </c>
    </row>
    <row r="18232" spans="1:47">
      <c r="A18232" s="8">
        <v>44563.375</v>
      </c>
      <c r="B18232">
        <v>30.970536609674443</v>
      </c>
      <c r="C18232">
        <v>-118.02862787803944</v>
      </c>
      <c r="D18232">
        <v>15.474273845445678</v>
      </c>
      <c r="E18232">
        <v>4.9190198977494894</v>
      </c>
      <c r="F18232">
        <v>9.1651533400800282</v>
      </c>
      <c r="G18232">
        <v>3.7043159430106058</v>
      </c>
      <c r="H18232">
        <v>0.70287123465923473</v>
      </c>
      <c r="I18232">
        <v>0.55743401041078189</v>
      </c>
      <c r="J18232">
        <v>0.97177561738338658</v>
      </c>
      <c r="K18232">
        <v>0.99276573885505659</v>
      </c>
      <c r="L18232">
        <v>9.988845887968214</v>
      </c>
      <c r="M18232">
        <v>228.57492834969483</v>
      </c>
      <c r="N18232">
        <v>0.95265512244588069</v>
      </c>
      <c r="O18232">
        <v>1.3649613428558445</v>
      </c>
      <c r="P18232">
        <v>5275.2159595688772</v>
      </c>
      <c r="Q18232">
        <v>38.222653368274173</v>
      </c>
      <c r="R18232">
        <v>0.92253041882113829</v>
      </c>
      <c r="S18232">
        <v>9.9962592841760234</v>
      </c>
      <c r="T18232">
        <v>3.0551152303622144</v>
      </c>
      <c r="U18232">
        <v>4.0269069473233825E-2</v>
      </c>
      <c r="V18232">
        <v>9.7338957681076518E-2</v>
      </c>
      <c r="W18232">
        <v>0.9085880114585585</v>
      </c>
      <c r="X18232">
        <v>0.82975890445069067</v>
      </c>
      <c r="Y18232" t="s">
        <v>9</v>
      </c>
      <c r="Z18232">
        <v>6.1603236639010159</v>
      </c>
      <c r="AA18232">
        <v>2022</v>
      </c>
      <c r="AB18232">
        <v>1</v>
      </c>
      <c r="AC18232" t="s">
        <v>19647</v>
      </c>
      <c r="AD18232">
        <v>1</v>
      </c>
      <c r="AE18232">
        <v>1</v>
      </c>
      <c r="AF18232" t="s">
        <v>19653</v>
      </c>
      <c r="AG18232" s="9">
        <v>0.375</v>
      </c>
      <c r="AH18232">
        <v>9</v>
      </c>
      <c r="AI18232">
        <v>31</v>
      </c>
      <c r="AJ18232">
        <v>-118</v>
      </c>
      <c r="AK18232" t="s">
        <v>14215</v>
      </c>
      <c r="AL18232" t="s">
        <v>7</v>
      </c>
      <c r="AM18232" t="s">
        <v>7</v>
      </c>
      <c r="AN18232" t="s">
        <v>7</v>
      </c>
      <c r="AO18232">
        <v>1</v>
      </c>
      <c r="AP18232">
        <v>1</v>
      </c>
      <c r="AQ18232">
        <v>1</v>
      </c>
      <c r="AR18232">
        <v>1</v>
      </c>
      <c r="AS18232">
        <v>1</v>
      </c>
      <c r="AT18232">
        <v>1</v>
      </c>
      <c r="AU18232" s="1">
        <v>44563</v>
      </c>
    </row>
    <row r="18233" spans="1:47">
      <c r="A18233" s="8">
        <v>44563.333333333336</v>
      </c>
      <c r="B18233">
        <v>33.806917577482416</v>
      </c>
      <c r="C18233">
        <v>-93.307512000614011</v>
      </c>
      <c r="D18233">
        <v>11.060931796004592</v>
      </c>
      <c r="E18233">
        <v>4.9999801537502071</v>
      </c>
      <c r="F18233">
        <v>9.9769496330936818</v>
      </c>
      <c r="G18233">
        <v>528.59974305337596</v>
      </c>
      <c r="H18233">
        <v>4.9892921269797608</v>
      </c>
      <c r="I18233">
        <v>5.1500687622069621E-2</v>
      </c>
      <c r="J18233">
        <v>0.32334439520373304</v>
      </c>
      <c r="K18233">
        <v>0.99960322092005671</v>
      </c>
      <c r="L18233">
        <v>9.9514487484631164</v>
      </c>
      <c r="M18233">
        <v>144.93358616407278</v>
      </c>
      <c r="N18233">
        <v>0.97038124772143719</v>
      </c>
      <c r="O18233">
        <v>2.9689717001294245</v>
      </c>
      <c r="P18233">
        <v>1756.4449830026906</v>
      </c>
      <c r="Q18233">
        <v>-8.2603592889640005</v>
      </c>
      <c r="R18233">
        <v>0.51971584598371856</v>
      </c>
      <c r="S18233">
        <v>3.9622644793260946</v>
      </c>
      <c r="T18233">
        <v>4.3194533399753778</v>
      </c>
      <c r="U18233">
        <v>0.96836479853763713</v>
      </c>
      <c r="V18233">
        <v>0.23518130783892377</v>
      </c>
      <c r="W18233">
        <v>0.9508371553779984</v>
      </c>
      <c r="X18233">
        <v>0.79053231186736861</v>
      </c>
      <c r="Y18233" t="s">
        <v>9</v>
      </c>
      <c r="Z18233">
        <v>9.9817446602518878</v>
      </c>
      <c r="AA18233">
        <v>2022</v>
      </c>
      <c r="AB18233">
        <v>1</v>
      </c>
      <c r="AC18233" t="s">
        <v>19647</v>
      </c>
      <c r="AD18233">
        <v>1</v>
      </c>
      <c r="AE18233">
        <v>1</v>
      </c>
      <c r="AF18233" t="s">
        <v>19653</v>
      </c>
      <c r="AG18233" s="9">
        <v>0.33333333333333331</v>
      </c>
      <c r="AH18233">
        <v>8</v>
      </c>
      <c r="AI18233">
        <v>33.799999999999997</v>
      </c>
      <c r="AJ18233">
        <v>-93.3</v>
      </c>
      <c r="AK18233" t="s">
        <v>14216</v>
      </c>
      <c r="AL18233" t="s">
        <v>7</v>
      </c>
      <c r="AM18233" t="s">
        <v>8</v>
      </c>
      <c r="AN18233" t="s">
        <v>7</v>
      </c>
      <c r="AO18233">
        <v>0</v>
      </c>
      <c r="AP18233">
        <v>0</v>
      </c>
      <c r="AQ18233">
        <v>1</v>
      </c>
      <c r="AR18233">
        <v>1</v>
      </c>
      <c r="AS18233">
        <v>1</v>
      </c>
      <c r="AT18233">
        <v>1</v>
      </c>
      <c r="AU18233" s="1">
        <v>44563</v>
      </c>
    </row>
    <row r="18234" spans="1:47">
      <c r="A18234" s="8">
        <v>44563.291666666664</v>
      </c>
      <c r="B18234">
        <v>36.73839568073668</v>
      </c>
      <c r="C18234">
        <v>-85.774719273654242</v>
      </c>
      <c r="D18234">
        <v>5.0000000353744349</v>
      </c>
      <c r="E18234">
        <v>4.1157122894009648</v>
      </c>
      <c r="F18234">
        <v>6.9298238809002957</v>
      </c>
      <c r="G18234">
        <v>473.65164974494394</v>
      </c>
      <c r="H18234">
        <v>3.8891111456839544</v>
      </c>
      <c r="I18234">
        <v>1.2437642216031743E-2</v>
      </c>
      <c r="J18234">
        <v>0.99980593108189064</v>
      </c>
      <c r="K18234">
        <v>0.52834138250929474</v>
      </c>
      <c r="L18234">
        <v>9.9169921038235245</v>
      </c>
      <c r="M18234">
        <v>922.16146049373344</v>
      </c>
      <c r="N18234">
        <v>0.16700348163092751</v>
      </c>
      <c r="O18234">
        <v>1.0297319033809031</v>
      </c>
      <c r="P18234">
        <v>8819.5920541301912</v>
      </c>
      <c r="Q18234">
        <v>-9.9813006797518113</v>
      </c>
      <c r="R18234">
        <v>2.4262132329337674E-4</v>
      </c>
      <c r="S18234">
        <v>9.999971811484702</v>
      </c>
      <c r="T18234">
        <v>4.4368560160640609</v>
      </c>
      <c r="U18234">
        <v>9.9163511161087403E-2</v>
      </c>
      <c r="V18234">
        <v>0.96480351510872975</v>
      </c>
      <c r="W18234">
        <v>0.99999945950523439</v>
      </c>
      <c r="X18234">
        <v>0.97555196455181459</v>
      </c>
      <c r="Y18234" t="s">
        <v>9</v>
      </c>
      <c r="Z18234">
        <v>5.6358669572995739</v>
      </c>
      <c r="AA18234">
        <v>2022</v>
      </c>
      <c r="AB18234">
        <v>1</v>
      </c>
      <c r="AC18234" t="s">
        <v>19647</v>
      </c>
      <c r="AD18234">
        <v>1</v>
      </c>
      <c r="AE18234">
        <v>1</v>
      </c>
      <c r="AF18234" t="s">
        <v>19653</v>
      </c>
      <c r="AG18234" s="9">
        <v>0.29166666666666669</v>
      </c>
      <c r="AH18234">
        <v>7</v>
      </c>
      <c r="AI18234">
        <v>36.700000000000003</v>
      </c>
      <c r="AJ18234">
        <v>-85.8</v>
      </c>
      <c r="AK18234" t="s">
        <v>14217</v>
      </c>
      <c r="AL18234" t="s">
        <v>8</v>
      </c>
      <c r="AM18234" t="s">
        <v>7</v>
      </c>
      <c r="AN18234" t="s">
        <v>19650</v>
      </c>
      <c r="AO18234">
        <v>0</v>
      </c>
      <c r="AP18234">
        <v>1</v>
      </c>
      <c r="AQ18234">
        <v>0</v>
      </c>
      <c r="AR18234">
        <v>1</v>
      </c>
      <c r="AS18234">
        <v>1</v>
      </c>
      <c r="AT18234">
        <v>1</v>
      </c>
      <c r="AU18234" s="1">
        <v>44563</v>
      </c>
    </row>
    <row r="18235" spans="1:47">
      <c r="A18235" s="8">
        <v>44563.25</v>
      </c>
      <c r="B18235">
        <v>35.985199547051494</v>
      </c>
      <c r="C18235">
        <v>-84.731741221833005</v>
      </c>
      <c r="D18235">
        <v>5.0000456126756863</v>
      </c>
      <c r="E18235">
        <v>-1.5525056764018492</v>
      </c>
      <c r="F18235">
        <v>9.902833376434133</v>
      </c>
      <c r="G18235">
        <v>10.987223229952992</v>
      </c>
      <c r="H18235">
        <v>4.9674401585756405</v>
      </c>
      <c r="I18235">
        <v>2.7880157082558354E-4</v>
      </c>
      <c r="J18235">
        <v>0.9244713758052856</v>
      </c>
      <c r="K18235">
        <v>0.99987387701864583</v>
      </c>
      <c r="L18235">
        <v>1.9518639219952325</v>
      </c>
      <c r="M18235">
        <v>326.38912179379309</v>
      </c>
      <c r="N18235">
        <v>0.91979511301939065</v>
      </c>
      <c r="O18235">
        <v>3.1814898158582938</v>
      </c>
      <c r="P18235">
        <v>106.35550973467966</v>
      </c>
      <c r="Q18235">
        <v>-9.9833357888501002</v>
      </c>
      <c r="R18235">
        <v>0.14426001213500669</v>
      </c>
      <c r="S18235">
        <v>9.9996956575575187</v>
      </c>
      <c r="T18235">
        <v>1.0011933259159935</v>
      </c>
      <c r="U18235">
        <v>0.65586632102437059</v>
      </c>
      <c r="V18235">
        <v>0.6797023444363266</v>
      </c>
      <c r="W18235">
        <v>0.99999870468248497</v>
      </c>
      <c r="X18235">
        <v>0.61443532480627694</v>
      </c>
      <c r="Y18235" t="s">
        <v>9</v>
      </c>
      <c r="Z18235">
        <v>9.9461928392552768</v>
      </c>
      <c r="AA18235">
        <v>2022</v>
      </c>
      <c r="AB18235">
        <v>1</v>
      </c>
      <c r="AC18235" t="s">
        <v>19647</v>
      </c>
      <c r="AD18235">
        <v>1</v>
      </c>
      <c r="AE18235">
        <v>1</v>
      </c>
      <c r="AF18235" t="s">
        <v>19653</v>
      </c>
      <c r="AG18235" s="9">
        <v>0.25</v>
      </c>
      <c r="AH18235">
        <v>6</v>
      </c>
      <c r="AI18235">
        <v>36</v>
      </c>
      <c r="AJ18235">
        <v>-84.7</v>
      </c>
      <c r="AK18235" t="s">
        <v>14218</v>
      </c>
      <c r="AL18235" t="s">
        <v>7</v>
      </c>
      <c r="AM18235" t="s">
        <v>7</v>
      </c>
      <c r="AN18235" t="s">
        <v>7</v>
      </c>
      <c r="AO18235">
        <v>0</v>
      </c>
      <c r="AP18235">
        <v>1</v>
      </c>
      <c r="AQ18235">
        <v>0</v>
      </c>
      <c r="AR18235">
        <v>1</v>
      </c>
      <c r="AS18235">
        <v>1</v>
      </c>
      <c r="AT18235">
        <v>1</v>
      </c>
      <c r="AU18235" s="1">
        <v>44563</v>
      </c>
    </row>
    <row r="18236" spans="1:47">
      <c r="A18236" s="8">
        <v>44563.208333333336</v>
      </c>
      <c r="B18236">
        <v>45.801234164295941</v>
      </c>
      <c r="C18236">
        <v>-79.060696367175979</v>
      </c>
      <c r="D18236">
        <v>5.0060596739877372</v>
      </c>
      <c r="E18236">
        <v>4.6270996217058178</v>
      </c>
      <c r="F18236">
        <v>4.817225808194479</v>
      </c>
      <c r="G18236">
        <v>692.35360961512777</v>
      </c>
      <c r="H18236">
        <v>4.7705455636185246</v>
      </c>
      <c r="I18236">
        <v>2.004018524396543E-2</v>
      </c>
      <c r="J18236">
        <v>1.8288627654819454E-2</v>
      </c>
      <c r="K18236">
        <v>0.22409536520342965</v>
      </c>
      <c r="L18236">
        <v>9.2328994904660799</v>
      </c>
      <c r="M18236">
        <v>100.3381064647926</v>
      </c>
      <c r="N18236">
        <v>0.99696835181945131</v>
      </c>
      <c r="O18236">
        <v>13.771238896467713</v>
      </c>
      <c r="P18236">
        <v>9997.0720551604354</v>
      </c>
      <c r="Q18236">
        <v>-9.9137367978163944</v>
      </c>
      <c r="R18236">
        <v>0.54038398301375723</v>
      </c>
      <c r="S18236">
        <v>7.1918307338520595</v>
      </c>
      <c r="T18236">
        <v>1.1614235722896107</v>
      </c>
      <c r="U18236">
        <v>0.47544474840629275</v>
      </c>
      <c r="V18236">
        <v>0.95117840822110578</v>
      </c>
      <c r="W18236">
        <v>0.9326456745001509</v>
      </c>
      <c r="X18236">
        <v>0.83278851023978973</v>
      </c>
      <c r="Y18236" t="s">
        <v>9</v>
      </c>
      <c r="Z18236">
        <v>7.9965918982152484</v>
      </c>
      <c r="AA18236">
        <v>2022</v>
      </c>
      <c r="AB18236">
        <v>1</v>
      </c>
      <c r="AC18236" t="s">
        <v>19647</v>
      </c>
      <c r="AD18236">
        <v>1</v>
      </c>
      <c r="AE18236">
        <v>1</v>
      </c>
      <c r="AF18236" t="s">
        <v>19653</v>
      </c>
      <c r="AG18236" s="9">
        <v>0.20833333333333334</v>
      </c>
      <c r="AH18236">
        <v>5</v>
      </c>
      <c r="AI18236">
        <v>45.8</v>
      </c>
      <c r="AJ18236">
        <v>-79.099999999999994</v>
      </c>
      <c r="AK18236" t="s">
        <v>14219</v>
      </c>
      <c r="AL18236" t="s">
        <v>8</v>
      </c>
      <c r="AM18236" t="s">
        <v>7</v>
      </c>
      <c r="AN18236" t="s">
        <v>19649</v>
      </c>
      <c r="AO18236">
        <v>0</v>
      </c>
      <c r="AP18236">
        <v>0</v>
      </c>
      <c r="AQ18236">
        <v>1</v>
      </c>
      <c r="AR18236">
        <v>1</v>
      </c>
      <c r="AS18236">
        <v>1</v>
      </c>
      <c r="AT18236">
        <v>1</v>
      </c>
      <c r="AU18236" s="1">
        <v>44563</v>
      </c>
    </row>
    <row r="18237" spans="1:47">
      <c r="A18237" s="8">
        <v>44563.166666666664</v>
      </c>
      <c r="B18237">
        <v>32.001667421917297</v>
      </c>
      <c r="C18237">
        <v>-70.000732681779084</v>
      </c>
      <c r="D18237">
        <v>5.0130936164540962</v>
      </c>
      <c r="E18237">
        <v>4.9953548137474391</v>
      </c>
      <c r="F18237">
        <v>9.7266692046629064</v>
      </c>
      <c r="G18237">
        <v>68.35758822787362</v>
      </c>
      <c r="H18237">
        <v>1.25881638128854</v>
      </c>
      <c r="I18237">
        <v>6.3295672526741563E-3</v>
      </c>
      <c r="J18237">
        <v>8.0246301908062853E-2</v>
      </c>
      <c r="K18237">
        <v>5.4626596632218673E-2</v>
      </c>
      <c r="L18237">
        <v>0.90159917203494211</v>
      </c>
      <c r="M18237">
        <v>590.96394591076137</v>
      </c>
      <c r="N18237">
        <v>0.90000563696094227</v>
      </c>
      <c r="O18237">
        <v>1.2916206728923174</v>
      </c>
      <c r="P18237">
        <v>2248.0802280262274</v>
      </c>
      <c r="Q18237">
        <v>-9.7740341210160562</v>
      </c>
      <c r="R18237">
        <v>8.0086750798563242E-2</v>
      </c>
      <c r="S18237">
        <v>9.7760117363633317</v>
      </c>
      <c r="T18237">
        <v>2.6006774884044481</v>
      </c>
      <c r="U18237">
        <v>0.93070937106689489</v>
      </c>
      <c r="V18237">
        <v>0.55786917472402819</v>
      </c>
      <c r="W18237">
        <v>0.97840606354986959</v>
      </c>
      <c r="X18237">
        <v>0.93296432755187431</v>
      </c>
      <c r="Y18237" t="s">
        <v>9</v>
      </c>
      <c r="Z18237">
        <v>9.1277471573448707</v>
      </c>
      <c r="AA18237">
        <v>2022</v>
      </c>
      <c r="AB18237">
        <v>1</v>
      </c>
      <c r="AC18237" t="s">
        <v>19647</v>
      </c>
      <c r="AD18237">
        <v>1</v>
      </c>
      <c r="AE18237">
        <v>1</v>
      </c>
      <c r="AF18237" t="s">
        <v>19653</v>
      </c>
      <c r="AG18237" s="9">
        <v>0.16666666666666666</v>
      </c>
      <c r="AH18237">
        <v>4</v>
      </c>
      <c r="AI18237">
        <v>32</v>
      </c>
      <c r="AJ18237">
        <v>-70</v>
      </c>
      <c r="AK18237" t="s">
        <v>6493</v>
      </c>
      <c r="AL18237" t="s">
        <v>7</v>
      </c>
      <c r="AM18237" t="s">
        <v>7</v>
      </c>
      <c r="AN18237" t="s">
        <v>19649</v>
      </c>
      <c r="AO18237">
        <v>0</v>
      </c>
      <c r="AP18237">
        <v>0</v>
      </c>
      <c r="AQ18237">
        <v>0</v>
      </c>
      <c r="AR18237">
        <v>1</v>
      </c>
      <c r="AS18237">
        <v>1</v>
      </c>
      <c r="AT18237">
        <v>1</v>
      </c>
      <c r="AU18237" s="1">
        <v>44563</v>
      </c>
    </row>
    <row r="18238" spans="1:47">
      <c r="A18238" s="8">
        <v>44563.125</v>
      </c>
      <c r="B18238">
        <v>48.609966496191319</v>
      </c>
      <c r="C18238">
        <v>-76.725039636521188</v>
      </c>
      <c r="D18238">
        <v>17.830986173536147</v>
      </c>
      <c r="E18238">
        <v>-0.7206695357769517</v>
      </c>
      <c r="F18238">
        <v>4.275922112063664E-2</v>
      </c>
      <c r="G18238">
        <v>810.49098756320655</v>
      </c>
      <c r="H18238">
        <v>4.7423607173938773</v>
      </c>
      <c r="I18238">
        <v>0.27904257304809477</v>
      </c>
      <c r="J18238">
        <v>0.18551824919636231</v>
      </c>
      <c r="K18238">
        <v>0.20000002364520611</v>
      </c>
      <c r="L18238">
        <v>2.9072487025532263</v>
      </c>
      <c r="M18238">
        <v>188.07714109812409</v>
      </c>
      <c r="N18238">
        <v>6.0705487607493969E-4</v>
      </c>
      <c r="O18238">
        <v>9.2396527471990328</v>
      </c>
      <c r="P18238">
        <v>6358.721673064877</v>
      </c>
      <c r="Q18238">
        <v>7.6218449342534953</v>
      </c>
      <c r="R18238">
        <v>0.45383454602724105</v>
      </c>
      <c r="S18238">
        <v>9.8054101525517474</v>
      </c>
      <c r="T18238">
        <v>0.50162554718535968</v>
      </c>
      <c r="U18238">
        <v>0.89378210641863998</v>
      </c>
      <c r="V18238">
        <v>0.9183523474899461</v>
      </c>
      <c r="W18238">
        <v>0.9999676475661079</v>
      </c>
      <c r="X18238">
        <v>0.10210951782804677</v>
      </c>
      <c r="Y18238" t="s">
        <v>9</v>
      </c>
      <c r="Z18238">
        <v>9.0872006681240585</v>
      </c>
      <c r="AA18238">
        <v>2022</v>
      </c>
      <c r="AB18238">
        <v>1</v>
      </c>
      <c r="AC18238" t="s">
        <v>19647</v>
      </c>
      <c r="AD18238">
        <v>1</v>
      </c>
      <c r="AE18238">
        <v>1</v>
      </c>
      <c r="AF18238" t="s">
        <v>19653</v>
      </c>
      <c r="AG18238" s="9">
        <v>0.125</v>
      </c>
      <c r="AH18238">
        <v>3</v>
      </c>
      <c r="AI18238">
        <v>48.6</v>
      </c>
      <c r="AJ18238">
        <v>-76.7</v>
      </c>
      <c r="AK18238" t="s">
        <v>3440</v>
      </c>
      <c r="AL18238" t="s">
        <v>17</v>
      </c>
      <c r="AM18238" t="s">
        <v>7</v>
      </c>
      <c r="AN18238" t="s">
        <v>19649</v>
      </c>
      <c r="AO18238">
        <v>0</v>
      </c>
      <c r="AP18238">
        <v>0</v>
      </c>
      <c r="AQ18238">
        <v>0</v>
      </c>
      <c r="AR18238">
        <v>1</v>
      </c>
      <c r="AS18238">
        <v>0</v>
      </c>
      <c r="AT18238">
        <v>1</v>
      </c>
      <c r="AU18238" s="1">
        <v>44563</v>
      </c>
    </row>
    <row r="18239" spans="1:47">
      <c r="A18239" s="8">
        <v>44563.083333333336</v>
      </c>
      <c r="B18239">
        <v>48.316588884421492</v>
      </c>
      <c r="C18239">
        <v>-119.70986345083392</v>
      </c>
      <c r="D18239">
        <v>5.0000105430126203</v>
      </c>
      <c r="E18239">
        <v>-0.75908756198895055</v>
      </c>
      <c r="F18239">
        <v>9.8373461110214322</v>
      </c>
      <c r="G18239">
        <v>50.348107929237457</v>
      </c>
      <c r="H18239">
        <v>0.6369475074803066</v>
      </c>
      <c r="I18239">
        <v>1.3067914297783444E-2</v>
      </c>
      <c r="J18239">
        <v>0.39063805241755162</v>
      </c>
      <c r="K18239">
        <v>0.5649129080859524</v>
      </c>
      <c r="L18239">
        <v>9.9999873739329264</v>
      </c>
      <c r="M18239">
        <v>100.25752274305843</v>
      </c>
      <c r="N18239">
        <v>0.12445402091621187</v>
      </c>
      <c r="O18239">
        <v>7.6333332406560439</v>
      </c>
      <c r="P18239">
        <v>158.28256865180253</v>
      </c>
      <c r="Q18239">
        <v>11.06469274509017</v>
      </c>
      <c r="R18239">
        <v>0.47877746753244727</v>
      </c>
      <c r="S18239">
        <v>7.7829521862239979</v>
      </c>
      <c r="T18239">
        <v>1.3180720143684868</v>
      </c>
      <c r="U18239">
        <v>0.149143291329915</v>
      </c>
      <c r="V18239">
        <v>0.10976665826789089</v>
      </c>
      <c r="W18239">
        <v>0.99999478330119496</v>
      </c>
      <c r="X18239">
        <v>0.99999999460041844</v>
      </c>
      <c r="Y18239" t="s">
        <v>9</v>
      </c>
      <c r="Z18239">
        <v>9.4138862134035719</v>
      </c>
      <c r="AA18239">
        <v>2022</v>
      </c>
      <c r="AB18239">
        <v>1</v>
      </c>
      <c r="AC18239" t="s">
        <v>19647</v>
      </c>
      <c r="AD18239">
        <v>1</v>
      </c>
      <c r="AE18239">
        <v>1</v>
      </c>
      <c r="AF18239" t="s">
        <v>19653</v>
      </c>
      <c r="AG18239" s="9">
        <v>8.3333333333333329E-2</v>
      </c>
      <c r="AH18239">
        <v>2</v>
      </c>
      <c r="AI18239">
        <v>48.3</v>
      </c>
      <c r="AJ18239">
        <v>-119.7</v>
      </c>
      <c r="AK18239" t="s">
        <v>11681</v>
      </c>
      <c r="AL18239" t="s">
        <v>7</v>
      </c>
      <c r="AM18239" t="s">
        <v>7</v>
      </c>
      <c r="AN18239" t="s">
        <v>19650</v>
      </c>
      <c r="AO18239">
        <v>0</v>
      </c>
      <c r="AP18239">
        <v>0</v>
      </c>
      <c r="AQ18239">
        <v>0</v>
      </c>
      <c r="AR18239">
        <v>1</v>
      </c>
      <c r="AS18239">
        <v>1</v>
      </c>
      <c r="AT18239">
        <v>1</v>
      </c>
      <c r="AU18239" s="1">
        <v>44563</v>
      </c>
    </row>
    <row r="18240" spans="1:47">
      <c r="A18240" s="8">
        <v>44563.041666666664</v>
      </c>
      <c r="B18240">
        <v>45.146893345810852</v>
      </c>
      <c r="C18240">
        <v>-109.85098302390256</v>
      </c>
      <c r="D18240">
        <v>5.5086851508031209</v>
      </c>
      <c r="E18240">
        <v>4.9549236917321871</v>
      </c>
      <c r="F18240">
        <v>0.29664504803996883</v>
      </c>
      <c r="G18240">
        <v>764.89120401151752</v>
      </c>
      <c r="H18240">
        <v>2.516290899423272</v>
      </c>
      <c r="I18240">
        <v>5.7166379448146672E-5</v>
      </c>
      <c r="J18240">
        <v>0.93781448482932483</v>
      </c>
      <c r="K18240">
        <v>0.45121909395978554</v>
      </c>
      <c r="L18240">
        <v>9.9883455622082042</v>
      </c>
      <c r="M18240">
        <v>154.59578927805191</v>
      </c>
      <c r="N18240">
        <v>0.58573474647570301</v>
      </c>
      <c r="O18240">
        <v>8.2416174785257716</v>
      </c>
      <c r="P18240">
        <v>9115.8947632478703</v>
      </c>
      <c r="Q18240">
        <v>-9.9994329168576215</v>
      </c>
      <c r="R18240">
        <v>4.0998238547012008E-5</v>
      </c>
      <c r="S18240">
        <v>3.1454669411496528</v>
      </c>
      <c r="T18240">
        <v>0.52968774375403127</v>
      </c>
      <c r="U18240">
        <v>3.5348463400594124E-2</v>
      </c>
      <c r="V18240">
        <v>0.91425276461606542</v>
      </c>
      <c r="W18240">
        <v>0.99999960268414634</v>
      </c>
      <c r="X18240">
        <v>0.3840229447513549</v>
      </c>
      <c r="Y18240" t="s">
        <v>9</v>
      </c>
      <c r="Z18240">
        <v>0.46151730889205966</v>
      </c>
      <c r="AA18240">
        <v>2022</v>
      </c>
      <c r="AB18240">
        <v>1</v>
      </c>
      <c r="AC18240" t="s">
        <v>19647</v>
      </c>
      <c r="AD18240">
        <v>1</v>
      </c>
      <c r="AE18240">
        <v>1</v>
      </c>
      <c r="AF18240" t="s">
        <v>19653</v>
      </c>
      <c r="AG18240" s="9">
        <v>4.1666666666666664E-2</v>
      </c>
      <c r="AH18240">
        <v>1</v>
      </c>
      <c r="AI18240">
        <v>45.1</v>
      </c>
      <c r="AJ18240">
        <v>-109.9</v>
      </c>
      <c r="AK18240" t="s">
        <v>14220</v>
      </c>
      <c r="AL18240" t="s">
        <v>17</v>
      </c>
      <c r="AM18240" t="s">
        <v>8</v>
      </c>
      <c r="AN18240" t="s">
        <v>19650</v>
      </c>
      <c r="AO18240">
        <v>0</v>
      </c>
      <c r="AP18240">
        <v>1</v>
      </c>
      <c r="AQ18240">
        <v>0</v>
      </c>
      <c r="AR18240">
        <v>1</v>
      </c>
      <c r="AS18240">
        <v>0</v>
      </c>
      <c r="AT18240">
        <v>1</v>
      </c>
      <c r="AU18240" s="1">
        <v>44563</v>
      </c>
    </row>
    <row r="18241" spans="1:47">
      <c r="A18241" s="8">
        <v>44563</v>
      </c>
      <c r="B18241">
        <v>32.946621129477549</v>
      </c>
      <c r="C18241">
        <v>-103.2181285021052</v>
      </c>
      <c r="D18241">
        <v>5.7317231111531184</v>
      </c>
      <c r="E18241">
        <v>4.9983805139724149</v>
      </c>
      <c r="F18241">
        <v>9.6024990692097241</v>
      </c>
      <c r="G18241">
        <v>107.83992965188138</v>
      </c>
      <c r="H18241">
        <v>4.0724601940913034</v>
      </c>
      <c r="I18241">
        <v>0.10141560638753123</v>
      </c>
      <c r="J18241">
        <v>0.68892502063770433</v>
      </c>
      <c r="K18241">
        <v>0.80586152767994357</v>
      </c>
      <c r="L18241">
        <v>6.2213564353188575</v>
      </c>
      <c r="M18241">
        <v>275.06299823301038</v>
      </c>
      <c r="N18241">
        <v>0.68952233662039963</v>
      </c>
      <c r="O18241">
        <v>2.4163551689804548</v>
      </c>
      <c r="P18241">
        <v>9912.8429140722747</v>
      </c>
      <c r="Q18241">
        <v>-0.17824774917282582</v>
      </c>
      <c r="R18241">
        <v>0.29267298160400773</v>
      </c>
      <c r="S18241">
        <v>7.3850085768743927</v>
      </c>
      <c r="T18241">
        <v>4.0844300114884842</v>
      </c>
      <c r="U18241">
        <v>6.0358393370330574E-4</v>
      </c>
      <c r="V18241">
        <v>0.64631661698625953</v>
      </c>
      <c r="W18241">
        <v>0.6654884640196308</v>
      </c>
      <c r="X18241">
        <v>0.97363187659979833</v>
      </c>
      <c r="Y18241" t="s">
        <v>5</v>
      </c>
      <c r="Z18241">
        <v>-1.0954568990407068</v>
      </c>
      <c r="AA18241">
        <v>2022</v>
      </c>
      <c r="AB18241">
        <v>1</v>
      </c>
      <c r="AC18241" t="s">
        <v>19647</v>
      </c>
      <c r="AD18241">
        <v>1</v>
      </c>
      <c r="AE18241">
        <v>1</v>
      </c>
      <c r="AF18241" t="s">
        <v>19653</v>
      </c>
      <c r="AG18241" s="9">
        <v>0</v>
      </c>
      <c r="AH18241">
        <v>0</v>
      </c>
      <c r="AI18241">
        <v>32.9</v>
      </c>
      <c r="AJ18241">
        <v>-103.2</v>
      </c>
      <c r="AK18241" t="s">
        <v>14221</v>
      </c>
      <c r="AL18241" t="s">
        <v>7</v>
      </c>
      <c r="AM18241" t="s">
        <v>7</v>
      </c>
      <c r="AN18241" t="s">
        <v>7</v>
      </c>
      <c r="AO18241">
        <v>0</v>
      </c>
      <c r="AP18241">
        <v>1</v>
      </c>
      <c r="AQ18241">
        <v>0</v>
      </c>
      <c r="AR18241">
        <v>0</v>
      </c>
      <c r="AS18241">
        <v>1</v>
      </c>
      <c r="AT18241">
        <v>1</v>
      </c>
      <c r="AU18241" s="1">
        <v>44563</v>
      </c>
    </row>
    <row r="18242" spans="1:47">
      <c r="A18242" s="8">
        <v>44562.958333333336</v>
      </c>
      <c r="B18242">
        <v>30.520687222861941</v>
      </c>
      <c r="C18242">
        <v>-115.13947865783736</v>
      </c>
      <c r="D18242">
        <v>17.49341586960713</v>
      </c>
      <c r="E18242">
        <v>4.0050637678567069</v>
      </c>
      <c r="F18242">
        <v>6.9777251675386651</v>
      </c>
      <c r="G18242">
        <v>205.52324654499591</v>
      </c>
      <c r="H18242">
        <v>0.50003375560670404</v>
      </c>
      <c r="I18242">
        <v>0.38361666333659489</v>
      </c>
      <c r="J18242">
        <v>0.45654662666645796</v>
      </c>
      <c r="K18242">
        <v>0.21790822142413172</v>
      </c>
      <c r="L18242">
        <v>4.5790558806265178</v>
      </c>
      <c r="M18242">
        <v>263.93484560402544</v>
      </c>
      <c r="N18242">
        <v>0.92658570647517335</v>
      </c>
      <c r="O18242">
        <v>1.070136656217612</v>
      </c>
      <c r="P18242">
        <v>1579.5788816162044</v>
      </c>
      <c r="Q18242">
        <v>33.045270113803589</v>
      </c>
      <c r="R18242">
        <v>0.39412989159062589</v>
      </c>
      <c r="S18242">
        <v>4.0145835074883784</v>
      </c>
      <c r="T18242">
        <v>4.956115014352247</v>
      </c>
      <c r="U18242">
        <v>0.99231864741016063</v>
      </c>
      <c r="V18242">
        <v>0.93874799760455174</v>
      </c>
      <c r="W18242">
        <v>2.3742281419720807E-2</v>
      </c>
      <c r="X18242">
        <v>0.5679793671079667</v>
      </c>
      <c r="Y18242" t="s">
        <v>27</v>
      </c>
      <c r="Z18242">
        <v>3.6048338092235239</v>
      </c>
      <c r="AA18242">
        <v>2022</v>
      </c>
      <c r="AB18242">
        <v>1</v>
      </c>
      <c r="AC18242" t="s">
        <v>19647</v>
      </c>
      <c r="AD18242">
        <v>1</v>
      </c>
      <c r="AE18242">
        <v>1</v>
      </c>
      <c r="AF18242" t="s">
        <v>19654</v>
      </c>
      <c r="AG18242" s="9">
        <v>0.95833333333333337</v>
      </c>
      <c r="AH18242">
        <v>23</v>
      </c>
      <c r="AI18242">
        <v>30.5</v>
      </c>
      <c r="AJ18242">
        <v>-115.1</v>
      </c>
      <c r="AK18242" t="s">
        <v>14222</v>
      </c>
      <c r="AL18242" t="s">
        <v>8</v>
      </c>
      <c r="AM18242" t="s">
        <v>8</v>
      </c>
      <c r="AN18242" t="s">
        <v>19649</v>
      </c>
      <c r="AO18242">
        <v>0</v>
      </c>
      <c r="AP18242">
        <v>0</v>
      </c>
      <c r="AQ18242">
        <v>0</v>
      </c>
      <c r="AR18242">
        <v>1</v>
      </c>
      <c r="AS18242">
        <v>1</v>
      </c>
      <c r="AT18242">
        <v>0</v>
      </c>
      <c r="AU18242" s="1">
        <v>44562</v>
      </c>
    </row>
    <row r="18243" spans="1:47">
      <c r="A18243" s="8">
        <v>44562.916666666664</v>
      </c>
      <c r="B18243">
        <v>31.972421858615863</v>
      </c>
      <c r="C18243">
        <v>-111.54749762016448</v>
      </c>
      <c r="D18243">
        <v>9.6184143146120284</v>
      </c>
      <c r="E18243">
        <v>4.9979938010553413</v>
      </c>
      <c r="F18243">
        <v>0.74493343941553591</v>
      </c>
      <c r="G18243">
        <v>668.23886809671717</v>
      </c>
      <c r="H18243">
        <v>1.653487154949731</v>
      </c>
      <c r="I18243">
        <v>0.94555011496376251</v>
      </c>
      <c r="J18243">
        <v>0.89405750677186291</v>
      </c>
      <c r="K18243">
        <v>0.99490646669421068</v>
      </c>
      <c r="L18243">
        <v>1.0042233931106646</v>
      </c>
      <c r="M18243">
        <v>766.2638689531442</v>
      </c>
      <c r="N18243">
        <v>0.24056789010826138</v>
      </c>
      <c r="O18243">
        <v>1.0437197825741202</v>
      </c>
      <c r="P18243">
        <v>1049.6118321183426</v>
      </c>
      <c r="Q18243">
        <v>19.062653181154246</v>
      </c>
      <c r="R18243">
        <v>1.0433762858612469E-3</v>
      </c>
      <c r="S18243">
        <v>5.5482152749265525</v>
      </c>
      <c r="T18243">
        <v>0.69030824652106726</v>
      </c>
      <c r="U18243">
        <v>0.81226607593708144</v>
      </c>
      <c r="V18243">
        <v>0.59942954153069605</v>
      </c>
      <c r="W18243">
        <v>0.99801595219677885</v>
      </c>
      <c r="X18243">
        <v>9.2528826092808922E-2</v>
      </c>
      <c r="Y18243" t="s">
        <v>9</v>
      </c>
      <c r="Z18243">
        <v>7.5830403194247946</v>
      </c>
      <c r="AA18243">
        <v>2022</v>
      </c>
      <c r="AB18243">
        <v>1</v>
      </c>
      <c r="AC18243" t="s">
        <v>19647</v>
      </c>
      <c r="AD18243">
        <v>1</v>
      </c>
      <c r="AE18243">
        <v>1</v>
      </c>
      <c r="AF18243" t="s">
        <v>19654</v>
      </c>
      <c r="AG18243" s="9">
        <v>0.91666666666666663</v>
      </c>
      <c r="AH18243">
        <v>22</v>
      </c>
      <c r="AI18243">
        <v>32</v>
      </c>
      <c r="AJ18243">
        <v>-111.5</v>
      </c>
      <c r="AK18243" t="s">
        <v>14223</v>
      </c>
      <c r="AL18243" t="s">
        <v>17</v>
      </c>
      <c r="AM18243" t="s">
        <v>8</v>
      </c>
      <c r="AN18243" t="s">
        <v>7</v>
      </c>
      <c r="AO18243">
        <v>1</v>
      </c>
      <c r="AP18243">
        <v>1</v>
      </c>
      <c r="AQ18243">
        <v>0</v>
      </c>
      <c r="AR18243">
        <v>1</v>
      </c>
      <c r="AS18243">
        <v>0</v>
      </c>
      <c r="AT18243">
        <v>1</v>
      </c>
      <c r="AU18243" s="1">
        <v>44562</v>
      </c>
    </row>
    <row r="18244" spans="1:47">
      <c r="A18244" s="8">
        <v>44562.875</v>
      </c>
      <c r="B18244">
        <v>30.401099471203217</v>
      </c>
      <c r="C18244">
        <v>-117.54639531693986</v>
      </c>
      <c r="D18244">
        <v>5.8202460168610086</v>
      </c>
      <c r="E18244">
        <v>2.4877348410494937</v>
      </c>
      <c r="F18244">
        <v>4.896052960281005</v>
      </c>
      <c r="G18244">
        <v>580.87187614377694</v>
      </c>
      <c r="H18244">
        <v>2.6410946223714049</v>
      </c>
      <c r="I18244">
        <v>1.2227331629118523E-3</v>
      </c>
      <c r="J18244">
        <v>0.34041187452567395</v>
      </c>
      <c r="K18244">
        <v>0.14030414498794969</v>
      </c>
      <c r="L18244">
        <v>9.9997976118970744</v>
      </c>
      <c r="M18244">
        <v>728.74071661138555</v>
      </c>
      <c r="N18244">
        <v>4.6291514058422481E-2</v>
      </c>
      <c r="O18244">
        <v>1.004382556030964</v>
      </c>
      <c r="P18244">
        <v>8194.2601626081432</v>
      </c>
      <c r="Q18244">
        <v>-5.168006733599749</v>
      </c>
      <c r="R18244">
        <v>0.26287214702362199</v>
      </c>
      <c r="S18244">
        <v>2.1133421436320985</v>
      </c>
      <c r="T18244">
        <v>0.88456268957494899</v>
      </c>
      <c r="U18244">
        <v>0.65209803413484035</v>
      </c>
      <c r="V18244">
        <v>0.80757422296885673</v>
      </c>
      <c r="W18244">
        <v>0.99299393511429312</v>
      </c>
      <c r="X18244">
        <v>0.60275558555711095</v>
      </c>
      <c r="Y18244" t="s">
        <v>9</v>
      </c>
      <c r="Z18244">
        <v>5.4756846223699078</v>
      </c>
      <c r="AA18244">
        <v>2022</v>
      </c>
      <c r="AB18244">
        <v>1</v>
      </c>
      <c r="AC18244" t="s">
        <v>19647</v>
      </c>
      <c r="AD18244">
        <v>1</v>
      </c>
      <c r="AE18244">
        <v>1</v>
      </c>
      <c r="AF18244" t="s">
        <v>19654</v>
      </c>
      <c r="AG18244" s="9">
        <v>0.875</v>
      </c>
      <c r="AH18244">
        <v>21</v>
      </c>
      <c r="AI18244">
        <v>30.4</v>
      </c>
      <c r="AJ18244">
        <v>-117.5</v>
      </c>
      <c r="AK18244" t="s">
        <v>3263</v>
      </c>
      <c r="AL18244" t="s">
        <v>8</v>
      </c>
      <c r="AM18244" t="s">
        <v>17</v>
      </c>
      <c r="AN18244" t="s">
        <v>19649</v>
      </c>
      <c r="AO18244">
        <v>0</v>
      </c>
      <c r="AP18244">
        <v>0</v>
      </c>
      <c r="AQ18244">
        <v>0</v>
      </c>
      <c r="AR18244">
        <v>1</v>
      </c>
      <c r="AS18244">
        <v>1</v>
      </c>
      <c r="AT18244">
        <v>1</v>
      </c>
      <c r="AU18244" s="1">
        <v>44562</v>
      </c>
    </row>
    <row r="18245" spans="1:47">
      <c r="A18245" s="8">
        <v>44562.833333333336</v>
      </c>
      <c r="B18245">
        <v>36.612856973620481</v>
      </c>
      <c r="C18245">
        <v>-73.816094886038599</v>
      </c>
      <c r="D18245">
        <v>17.023404695480835</v>
      </c>
      <c r="E18245">
        <v>3.4958079007255272</v>
      </c>
      <c r="F18245">
        <v>0.24464519599074752</v>
      </c>
      <c r="G18245">
        <v>86.319010123765693</v>
      </c>
      <c r="H18245">
        <v>0.51191934294028507</v>
      </c>
      <c r="I18245">
        <v>4.8266892407546121E-6</v>
      </c>
      <c r="J18245">
        <v>0.74064338261221874</v>
      </c>
      <c r="K18245">
        <v>0.96088986772737917</v>
      </c>
      <c r="L18245">
        <v>9.0981464493146014</v>
      </c>
      <c r="M18245">
        <v>633.90990967571156</v>
      </c>
      <c r="N18245">
        <v>0.74655360849685071</v>
      </c>
      <c r="O18245">
        <v>1.2290542452518589</v>
      </c>
      <c r="P18245">
        <v>8508.5850647037896</v>
      </c>
      <c r="Q18245">
        <v>-9.8166467735760214</v>
      </c>
      <c r="R18245">
        <v>8.7542357687043382E-2</v>
      </c>
      <c r="S18245">
        <v>9.9899542790851097</v>
      </c>
      <c r="T18245">
        <v>4.7512627193079364</v>
      </c>
      <c r="U18245">
        <v>0.58028322763349094</v>
      </c>
      <c r="V18245">
        <v>0.90415040175039352</v>
      </c>
      <c r="W18245">
        <v>0.99999935260455186</v>
      </c>
      <c r="X18245">
        <v>0.84547653064346739</v>
      </c>
      <c r="Y18245" t="s">
        <v>9</v>
      </c>
      <c r="Z18245">
        <v>-0.99579306954936841</v>
      </c>
      <c r="AA18245">
        <v>2022</v>
      </c>
      <c r="AB18245">
        <v>1</v>
      </c>
      <c r="AC18245" t="s">
        <v>19647</v>
      </c>
      <c r="AD18245">
        <v>1</v>
      </c>
      <c r="AE18245">
        <v>1</v>
      </c>
      <c r="AF18245" t="s">
        <v>19654</v>
      </c>
      <c r="AG18245" s="9">
        <v>0.83333333333333337</v>
      </c>
      <c r="AH18245">
        <v>20</v>
      </c>
      <c r="AI18245">
        <v>36.6</v>
      </c>
      <c r="AJ18245">
        <v>-73.8</v>
      </c>
      <c r="AK18245" t="s">
        <v>14224</v>
      </c>
      <c r="AL18245" t="s">
        <v>17</v>
      </c>
      <c r="AM18245" t="s">
        <v>7</v>
      </c>
      <c r="AN18245" t="s">
        <v>7</v>
      </c>
      <c r="AO18245">
        <v>0</v>
      </c>
      <c r="AP18245">
        <v>1</v>
      </c>
      <c r="AQ18245">
        <v>0</v>
      </c>
      <c r="AR18245">
        <v>0</v>
      </c>
      <c r="AS18245">
        <v>1</v>
      </c>
      <c r="AT18245">
        <v>1</v>
      </c>
      <c r="AU18245" s="1">
        <v>44562</v>
      </c>
    </row>
    <row r="18246" spans="1:47">
      <c r="A18246" s="8">
        <v>44562.791666666664</v>
      </c>
      <c r="B18246">
        <v>45.130032258223338</v>
      </c>
      <c r="C18246">
        <v>-119.55590087191061</v>
      </c>
      <c r="D18246">
        <v>5.4678604583589445</v>
      </c>
      <c r="E18246">
        <v>4.8888218438317503</v>
      </c>
      <c r="F18246">
        <v>2.6316953078970764</v>
      </c>
      <c r="G18246">
        <v>696.56778513637926</v>
      </c>
      <c r="H18246">
        <v>0.50773813124124456</v>
      </c>
      <c r="I18246">
        <v>1.0564456734691805E-7</v>
      </c>
      <c r="J18246">
        <v>2.0539224380115437E-2</v>
      </c>
      <c r="K18246">
        <v>2.8203743089221623E-2</v>
      </c>
      <c r="L18246">
        <v>9.9911111320206949</v>
      </c>
      <c r="M18246">
        <v>182.53062198107236</v>
      </c>
      <c r="N18246">
        <v>0.14219889097620234</v>
      </c>
      <c r="O18246">
        <v>5.3590819761525523</v>
      </c>
      <c r="P18246">
        <v>9644.317342585804</v>
      </c>
      <c r="Q18246">
        <v>-9.4736627338837707</v>
      </c>
      <c r="R18246">
        <v>1.5329963693384621E-2</v>
      </c>
      <c r="S18246">
        <v>9.9987488010724785</v>
      </c>
      <c r="T18246">
        <v>2.28498775161317</v>
      </c>
      <c r="U18246">
        <v>0.22341313865386478</v>
      </c>
      <c r="V18246">
        <v>0.44042656625548576</v>
      </c>
      <c r="W18246">
        <v>0.99999999583863719</v>
      </c>
      <c r="X18246">
        <v>0.99991476870271567</v>
      </c>
      <c r="Y18246" t="s">
        <v>9</v>
      </c>
      <c r="Z18246">
        <v>3.5196184995192965</v>
      </c>
      <c r="AA18246">
        <v>2022</v>
      </c>
      <c r="AB18246">
        <v>1</v>
      </c>
      <c r="AC18246" t="s">
        <v>19647</v>
      </c>
      <c r="AD18246">
        <v>1</v>
      </c>
      <c r="AE18246">
        <v>1</v>
      </c>
      <c r="AF18246" t="s">
        <v>19654</v>
      </c>
      <c r="AG18246" s="9">
        <v>0.79166666666666663</v>
      </c>
      <c r="AH18246">
        <v>19</v>
      </c>
      <c r="AI18246">
        <v>45.1</v>
      </c>
      <c r="AJ18246">
        <v>-119.6</v>
      </c>
      <c r="AK18246" t="s">
        <v>14225</v>
      </c>
      <c r="AL18246" t="s">
        <v>17</v>
      </c>
      <c r="AM18246" t="s">
        <v>7</v>
      </c>
      <c r="AN18246" t="s">
        <v>19649</v>
      </c>
      <c r="AO18246">
        <v>0</v>
      </c>
      <c r="AP18246">
        <v>0</v>
      </c>
      <c r="AQ18246">
        <v>0</v>
      </c>
      <c r="AR18246">
        <v>1</v>
      </c>
      <c r="AS18246">
        <v>1</v>
      </c>
      <c r="AT18246">
        <v>1</v>
      </c>
      <c r="AU18246" s="1">
        <v>44562</v>
      </c>
    </row>
    <row r="18247" spans="1:47">
      <c r="A18247" s="8">
        <v>44562.75</v>
      </c>
      <c r="B18247">
        <v>34.624586994564154</v>
      </c>
      <c r="C18247">
        <v>-83.747865973707576</v>
      </c>
      <c r="D18247">
        <v>10.356255393551425</v>
      </c>
      <c r="E18247">
        <v>-0.30936072308550688</v>
      </c>
      <c r="F18247">
        <v>0.26968078513734534</v>
      </c>
      <c r="G18247">
        <v>26.317730093804954</v>
      </c>
      <c r="H18247">
        <v>0.50051793438633529</v>
      </c>
      <c r="I18247">
        <v>0.71378806713378751</v>
      </c>
      <c r="J18247">
        <v>0.69912259482629502</v>
      </c>
      <c r="K18247">
        <v>0.90413287148940069</v>
      </c>
      <c r="L18247">
        <v>1.5680374343401728</v>
      </c>
      <c r="M18247">
        <v>128.36088294236876</v>
      </c>
      <c r="N18247">
        <v>0.97327123805871163</v>
      </c>
      <c r="O18247">
        <v>5.8356895361503289</v>
      </c>
      <c r="P18247">
        <v>9985.8673533769252</v>
      </c>
      <c r="Q18247">
        <v>-10</v>
      </c>
      <c r="R18247">
        <v>0.99143246052074496</v>
      </c>
      <c r="S18247">
        <v>4.9407192036247842</v>
      </c>
      <c r="T18247">
        <v>4.1911391225588428</v>
      </c>
      <c r="U18247">
        <v>0.3048650580670344</v>
      </c>
      <c r="V18247">
        <v>0.35384902199836044</v>
      </c>
      <c r="W18247">
        <v>0.93816237600244479</v>
      </c>
      <c r="X18247">
        <v>0.99374429999179581</v>
      </c>
      <c r="Y18247" t="s">
        <v>9</v>
      </c>
      <c r="Z18247">
        <v>8.0229108478597162</v>
      </c>
      <c r="AA18247">
        <v>2022</v>
      </c>
      <c r="AB18247">
        <v>1</v>
      </c>
      <c r="AC18247" t="s">
        <v>19647</v>
      </c>
      <c r="AD18247">
        <v>1</v>
      </c>
      <c r="AE18247">
        <v>1</v>
      </c>
      <c r="AF18247" t="s">
        <v>19654</v>
      </c>
      <c r="AG18247" s="9">
        <v>0.75</v>
      </c>
      <c r="AH18247">
        <v>18</v>
      </c>
      <c r="AI18247">
        <v>34.6</v>
      </c>
      <c r="AJ18247">
        <v>-83.7</v>
      </c>
      <c r="AK18247" t="s">
        <v>14226</v>
      </c>
      <c r="AL18247" t="s">
        <v>17</v>
      </c>
      <c r="AM18247" t="s">
        <v>8</v>
      </c>
      <c r="AN18247" t="s">
        <v>7</v>
      </c>
      <c r="AO18247">
        <v>1</v>
      </c>
      <c r="AP18247">
        <v>1</v>
      </c>
      <c r="AQ18247">
        <v>1</v>
      </c>
      <c r="AR18247">
        <v>1</v>
      </c>
      <c r="AS18247">
        <v>1</v>
      </c>
      <c r="AT18247">
        <v>1</v>
      </c>
      <c r="AU18247" s="1">
        <v>44562</v>
      </c>
    </row>
    <row r="18248" spans="1:47">
      <c r="A18248" s="8">
        <v>44562.708333333336</v>
      </c>
      <c r="B18248">
        <v>40.597522389030949</v>
      </c>
      <c r="C18248">
        <v>-73.510006722821913</v>
      </c>
      <c r="D18248">
        <v>5.2228374711678427</v>
      </c>
      <c r="E18248">
        <v>2.0789705528412084</v>
      </c>
      <c r="F18248">
        <v>9.9932052728785052</v>
      </c>
      <c r="G18248">
        <v>0.23798962058437606</v>
      </c>
      <c r="H18248">
        <v>3.857836144205125</v>
      </c>
      <c r="I18248">
        <v>0.89535423193907893</v>
      </c>
      <c r="J18248">
        <v>0.2596494333981062</v>
      </c>
      <c r="K18248">
        <v>0.98482063329648006</v>
      </c>
      <c r="L18248">
        <v>2.9094776168531093</v>
      </c>
      <c r="M18248">
        <v>130.25869047974339</v>
      </c>
      <c r="N18248">
        <v>4.0990193233421289E-3</v>
      </c>
      <c r="O18248">
        <v>1.0428271787140106</v>
      </c>
      <c r="P18248">
        <v>9184.3975760170815</v>
      </c>
      <c r="Q18248">
        <v>-9.9876231045868362</v>
      </c>
      <c r="R18248">
        <v>0.59616446331191553</v>
      </c>
      <c r="S18248">
        <v>4.5659751584222583</v>
      </c>
      <c r="T18248">
        <v>4.1757751493555624</v>
      </c>
      <c r="U18248">
        <v>0.99487340856556472</v>
      </c>
      <c r="V18248">
        <v>0.23645129313803492</v>
      </c>
      <c r="W18248">
        <v>0.99999999998383216</v>
      </c>
      <c r="X18248">
        <v>0.97739800510041897</v>
      </c>
      <c r="Y18248" t="s">
        <v>9</v>
      </c>
      <c r="Z18248">
        <v>8.2215477631013059</v>
      </c>
      <c r="AA18248">
        <v>2022</v>
      </c>
      <c r="AB18248">
        <v>1</v>
      </c>
      <c r="AC18248" t="s">
        <v>19647</v>
      </c>
      <c r="AD18248">
        <v>1</v>
      </c>
      <c r="AE18248">
        <v>1</v>
      </c>
      <c r="AF18248" t="s">
        <v>19654</v>
      </c>
      <c r="AG18248" s="9">
        <v>0.70833333333333337</v>
      </c>
      <c r="AH18248">
        <v>17</v>
      </c>
      <c r="AI18248">
        <v>40.6</v>
      </c>
      <c r="AJ18248">
        <v>-73.5</v>
      </c>
      <c r="AK18248" t="s">
        <v>14227</v>
      </c>
      <c r="AL18248" t="s">
        <v>7</v>
      </c>
      <c r="AM18248" t="s">
        <v>8</v>
      </c>
      <c r="AN18248" t="s">
        <v>7</v>
      </c>
      <c r="AO18248">
        <v>1</v>
      </c>
      <c r="AP18248">
        <v>0</v>
      </c>
      <c r="AQ18248">
        <v>1</v>
      </c>
      <c r="AR18248">
        <v>1</v>
      </c>
      <c r="AS18248">
        <v>1</v>
      </c>
      <c r="AT18248">
        <v>1</v>
      </c>
      <c r="AU18248" s="1">
        <v>44562</v>
      </c>
    </row>
    <row r="18249" spans="1:47">
      <c r="A18249" s="8">
        <v>44562.666666666664</v>
      </c>
      <c r="B18249">
        <v>48.959028913014095</v>
      </c>
      <c r="C18249">
        <v>-119.23186143866845</v>
      </c>
      <c r="D18249">
        <v>10.292082792557689</v>
      </c>
      <c r="E18249">
        <v>1.6433879548250734</v>
      </c>
      <c r="F18249">
        <v>1.6985884646183464</v>
      </c>
      <c r="G18249">
        <v>567.23422833833968</v>
      </c>
      <c r="H18249">
        <v>2.2772335897975369</v>
      </c>
      <c r="I18249">
        <v>0.10067678542668673</v>
      </c>
      <c r="J18249">
        <v>0.99431547943756793</v>
      </c>
      <c r="K18249">
        <v>0.78592499197579502</v>
      </c>
      <c r="L18249">
        <v>5.3105330268302966</v>
      </c>
      <c r="M18249">
        <v>170.21557340425986</v>
      </c>
      <c r="N18249">
        <v>0.98278630789260524</v>
      </c>
      <c r="O18249">
        <v>4.7419560895217518</v>
      </c>
      <c r="P18249">
        <v>9804.9934357465536</v>
      </c>
      <c r="Q18249">
        <v>-9.9668649960024709</v>
      </c>
      <c r="R18249">
        <v>0.37008657438092374</v>
      </c>
      <c r="S18249">
        <v>8.8286863183675699</v>
      </c>
      <c r="T18249">
        <v>2.1005293595659045</v>
      </c>
      <c r="U18249">
        <v>0.95298447252795215</v>
      </c>
      <c r="V18249">
        <v>0.7273907086201169</v>
      </c>
      <c r="W18249">
        <v>0.7122616364174138</v>
      </c>
      <c r="X18249">
        <v>0.98591444647353965</v>
      </c>
      <c r="Y18249" t="s">
        <v>9</v>
      </c>
      <c r="Z18249">
        <v>0.88389342674152349</v>
      </c>
      <c r="AA18249">
        <v>2022</v>
      </c>
      <c r="AB18249">
        <v>1</v>
      </c>
      <c r="AC18249" t="s">
        <v>19647</v>
      </c>
      <c r="AD18249">
        <v>1</v>
      </c>
      <c r="AE18249">
        <v>1</v>
      </c>
      <c r="AF18249" t="s">
        <v>19654</v>
      </c>
      <c r="AG18249" s="9">
        <v>0.66666666666666663</v>
      </c>
      <c r="AH18249">
        <v>16</v>
      </c>
      <c r="AI18249">
        <v>49</v>
      </c>
      <c r="AJ18249">
        <v>-119.2</v>
      </c>
      <c r="AK18249" t="s">
        <v>14228</v>
      </c>
      <c r="AL18249" t="s">
        <v>17</v>
      </c>
      <c r="AM18249" t="s">
        <v>7</v>
      </c>
      <c r="AN18249" t="s">
        <v>7</v>
      </c>
      <c r="AO18249">
        <v>0</v>
      </c>
      <c r="AP18249">
        <v>1</v>
      </c>
      <c r="AQ18249">
        <v>0</v>
      </c>
      <c r="AR18249">
        <v>1</v>
      </c>
      <c r="AS18249">
        <v>1</v>
      </c>
      <c r="AT18249">
        <v>1</v>
      </c>
      <c r="AU18249" s="1">
        <v>44562</v>
      </c>
    </row>
    <row r="18250" spans="1:47">
      <c r="A18250" s="8">
        <v>44562.625</v>
      </c>
      <c r="B18250">
        <v>37.090149781547929</v>
      </c>
      <c r="C18250">
        <v>-74.686611171352496</v>
      </c>
      <c r="D18250">
        <v>5.5345354565918781</v>
      </c>
      <c r="E18250">
        <v>2.3515274844921059</v>
      </c>
      <c r="F18250">
        <v>6.1904344291729245</v>
      </c>
      <c r="G18250">
        <v>221.80987041444664</v>
      </c>
      <c r="H18250">
        <v>3.9587881098178879</v>
      </c>
      <c r="I18250">
        <v>0.67144076704132338</v>
      </c>
      <c r="J18250">
        <v>0.21919490898972369</v>
      </c>
      <c r="K18250">
        <v>0.39350718405165708</v>
      </c>
      <c r="L18250">
        <v>9.7358062646065555</v>
      </c>
      <c r="M18250">
        <v>436.28592462891254</v>
      </c>
      <c r="N18250">
        <v>1.3723230665668428E-2</v>
      </c>
      <c r="O18250">
        <v>5.6113235040107412</v>
      </c>
      <c r="P18250">
        <v>9993.2087977879564</v>
      </c>
      <c r="Q18250">
        <v>-9.3004718584498764</v>
      </c>
      <c r="R18250">
        <v>0.80620754273733253</v>
      </c>
      <c r="S18250">
        <v>0.25799636701990314</v>
      </c>
      <c r="T18250">
        <v>2.982320978958485</v>
      </c>
      <c r="U18250">
        <v>0.74269453883210934</v>
      </c>
      <c r="V18250">
        <v>0.49312705417149399</v>
      </c>
      <c r="W18250">
        <v>0.98709400636241351</v>
      </c>
      <c r="X18250">
        <v>0.96061701096319418</v>
      </c>
      <c r="Y18250" t="s">
        <v>9</v>
      </c>
      <c r="Z18250">
        <v>-1.5084019444410988</v>
      </c>
      <c r="AA18250">
        <v>2022</v>
      </c>
      <c r="AB18250">
        <v>1</v>
      </c>
      <c r="AC18250" t="s">
        <v>19647</v>
      </c>
      <c r="AD18250">
        <v>1</v>
      </c>
      <c r="AE18250">
        <v>1</v>
      </c>
      <c r="AF18250" t="s">
        <v>19654</v>
      </c>
      <c r="AG18250" s="9">
        <v>0.625</v>
      </c>
      <c r="AH18250">
        <v>15</v>
      </c>
      <c r="AI18250">
        <v>37.1</v>
      </c>
      <c r="AJ18250">
        <v>-74.7</v>
      </c>
      <c r="AK18250" t="s">
        <v>14229</v>
      </c>
      <c r="AL18250" t="s">
        <v>8</v>
      </c>
      <c r="AM18250" t="s">
        <v>17</v>
      </c>
      <c r="AN18250" t="s">
        <v>19650</v>
      </c>
      <c r="AO18250">
        <v>1</v>
      </c>
      <c r="AP18250">
        <v>0</v>
      </c>
      <c r="AQ18250">
        <v>1</v>
      </c>
      <c r="AR18250">
        <v>0</v>
      </c>
      <c r="AS18250">
        <v>1</v>
      </c>
      <c r="AT18250">
        <v>1</v>
      </c>
      <c r="AU18250" s="1">
        <v>44562</v>
      </c>
    </row>
    <row r="18251" spans="1:47">
      <c r="A18251" s="8">
        <v>44562.583333333336</v>
      </c>
      <c r="B18251">
        <v>43.251476894477754</v>
      </c>
      <c r="C18251">
        <v>-72.06973795570201</v>
      </c>
      <c r="D18251">
        <v>19.215416323343096</v>
      </c>
      <c r="E18251">
        <v>4.8768918059594339</v>
      </c>
      <c r="F18251">
        <v>9.2488447054727576</v>
      </c>
      <c r="G18251">
        <v>300.23528986214416</v>
      </c>
      <c r="H18251">
        <v>0.54707762116164804</v>
      </c>
      <c r="I18251">
        <v>0.23154572719343086</v>
      </c>
      <c r="J18251">
        <v>0.54370938113374456</v>
      </c>
      <c r="K18251">
        <v>2.8671907680547337E-2</v>
      </c>
      <c r="L18251">
        <v>8.4905152275977951</v>
      </c>
      <c r="M18251">
        <v>113.83735023343344</v>
      </c>
      <c r="N18251">
        <v>0.97262076062030423</v>
      </c>
      <c r="O18251">
        <v>1.8285260316819181</v>
      </c>
      <c r="P18251">
        <v>9606.7187821581665</v>
      </c>
      <c r="Q18251">
        <v>3.9539651563624574</v>
      </c>
      <c r="R18251">
        <v>0.32353819828192915</v>
      </c>
      <c r="S18251">
        <v>3.9656945655624871</v>
      </c>
      <c r="T18251">
        <v>4.9986403378708033</v>
      </c>
      <c r="U18251">
        <v>0.16144352150258537</v>
      </c>
      <c r="V18251">
        <v>0.80577274886104966</v>
      </c>
      <c r="W18251">
        <v>0.99996162665479738</v>
      </c>
      <c r="X18251">
        <v>4.3270336924990674E-2</v>
      </c>
      <c r="Y18251" t="s">
        <v>9</v>
      </c>
      <c r="Z18251">
        <v>9.8333079536463082</v>
      </c>
      <c r="AA18251">
        <v>2022</v>
      </c>
      <c r="AB18251">
        <v>1</v>
      </c>
      <c r="AC18251" t="s">
        <v>19647</v>
      </c>
      <c r="AD18251">
        <v>1</v>
      </c>
      <c r="AE18251">
        <v>1</v>
      </c>
      <c r="AF18251" t="s">
        <v>19654</v>
      </c>
      <c r="AG18251" s="9">
        <v>0.58333333333333337</v>
      </c>
      <c r="AH18251">
        <v>14</v>
      </c>
      <c r="AI18251">
        <v>43.3</v>
      </c>
      <c r="AJ18251">
        <v>-72.099999999999994</v>
      </c>
      <c r="AK18251" t="s">
        <v>1564</v>
      </c>
      <c r="AL18251" t="s">
        <v>7</v>
      </c>
      <c r="AM18251" t="s">
        <v>8</v>
      </c>
      <c r="AN18251" t="s">
        <v>19649</v>
      </c>
      <c r="AO18251">
        <v>0</v>
      </c>
      <c r="AP18251">
        <v>1</v>
      </c>
      <c r="AQ18251">
        <v>0</v>
      </c>
      <c r="AR18251">
        <v>1</v>
      </c>
      <c r="AS18251">
        <v>0</v>
      </c>
      <c r="AT18251">
        <v>1</v>
      </c>
      <c r="AU18251" s="1">
        <v>44562</v>
      </c>
    </row>
    <row r="18252" spans="1:47">
      <c r="A18252" s="8">
        <v>44562.541666666664</v>
      </c>
      <c r="B18252">
        <v>31.925577552957265</v>
      </c>
      <c r="C18252">
        <v>-89.520986619517458</v>
      </c>
      <c r="D18252">
        <v>8.5628816634400629</v>
      </c>
      <c r="E18252">
        <v>4.9951676732346666</v>
      </c>
      <c r="F18252">
        <v>6.5240997845454774E-3</v>
      </c>
      <c r="G18252">
        <v>563.00904411295858</v>
      </c>
      <c r="H18252">
        <v>0.54851755087510889</v>
      </c>
      <c r="I18252">
        <v>0.39977905580716921</v>
      </c>
      <c r="J18252">
        <v>0.66935272526961276</v>
      </c>
      <c r="K18252">
        <v>0.38718179711304318</v>
      </c>
      <c r="L18252">
        <v>6.1010911483151435</v>
      </c>
      <c r="M18252">
        <v>997.01359285516196</v>
      </c>
      <c r="N18252">
        <v>3.9794650365561644E-2</v>
      </c>
      <c r="O18252">
        <v>1.0456450013909477</v>
      </c>
      <c r="P18252">
        <v>7638.9378378885258</v>
      </c>
      <c r="Q18252">
        <v>3.2859796068705691</v>
      </c>
      <c r="R18252">
        <v>0.2694219919069229</v>
      </c>
      <c r="S18252">
        <v>9.0631725339576938</v>
      </c>
      <c r="T18252">
        <v>4.5539369649430803</v>
      </c>
      <c r="U18252">
        <v>0.31696647615633278</v>
      </c>
      <c r="V18252">
        <v>0.86630809031382483</v>
      </c>
      <c r="W18252">
        <v>0.61005585152913389</v>
      </c>
      <c r="X18252">
        <v>0.32549020329068096</v>
      </c>
      <c r="Y18252" t="s">
        <v>5</v>
      </c>
      <c r="Z18252">
        <v>9.0954341662342024</v>
      </c>
      <c r="AA18252">
        <v>2022</v>
      </c>
      <c r="AB18252">
        <v>1</v>
      </c>
      <c r="AC18252" t="s">
        <v>19647</v>
      </c>
      <c r="AD18252">
        <v>1</v>
      </c>
      <c r="AE18252">
        <v>1</v>
      </c>
      <c r="AF18252" t="s">
        <v>19654</v>
      </c>
      <c r="AG18252" s="9">
        <v>0.54166666666666663</v>
      </c>
      <c r="AH18252">
        <v>13</v>
      </c>
      <c r="AI18252">
        <v>31.9</v>
      </c>
      <c r="AJ18252">
        <v>-89.5</v>
      </c>
      <c r="AK18252" t="s">
        <v>5399</v>
      </c>
      <c r="AL18252" t="s">
        <v>17</v>
      </c>
      <c r="AM18252" t="s">
        <v>7</v>
      </c>
      <c r="AN18252" t="s">
        <v>19650</v>
      </c>
      <c r="AO18252">
        <v>0</v>
      </c>
      <c r="AP18252">
        <v>1</v>
      </c>
      <c r="AQ18252">
        <v>0</v>
      </c>
      <c r="AR18252">
        <v>1</v>
      </c>
      <c r="AS18252">
        <v>0</v>
      </c>
      <c r="AT18252">
        <v>1</v>
      </c>
      <c r="AU18252" s="1">
        <v>44562</v>
      </c>
    </row>
    <row r="18253" spans="1:47">
      <c r="A18253" s="8">
        <v>44562.5</v>
      </c>
      <c r="B18253">
        <v>30.271904359698432</v>
      </c>
      <c r="C18253">
        <v>-71.008656975295267</v>
      </c>
      <c r="D18253">
        <v>6.8620253488740701</v>
      </c>
      <c r="E18253">
        <v>-0.85553256912737785</v>
      </c>
      <c r="F18253">
        <v>1.2807614505507168</v>
      </c>
      <c r="G18253">
        <v>996.5662566516055</v>
      </c>
      <c r="H18253">
        <v>4.9190523868198586</v>
      </c>
      <c r="I18253">
        <v>0.97152024459647512</v>
      </c>
      <c r="J18253">
        <v>0.11935736665245297</v>
      </c>
      <c r="K18253">
        <v>0.31150469741827386</v>
      </c>
      <c r="L18253">
        <v>9.9920881410577316</v>
      </c>
      <c r="M18253">
        <v>840.16098911036704</v>
      </c>
      <c r="N18253">
        <v>9.8453072819702656E-2</v>
      </c>
      <c r="O18253">
        <v>1.5231928524040652</v>
      </c>
      <c r="P18253">
        <v>9690.7833142771851</v>
      </c>
      <c r="Q18253">
        <v>-9.9581791932460604</v>
      </c>
      <c r="R18253">
        <v>0.39299802349162127</v>
      </c>
      <c r="S18253">
        <v>9.9951309517074609</v>
      </c>
      <c r="T18253">
        <v>1.7904951269445166</v>
      </c>
      <c r="U18253">
        <v>0.95764059292985326</v>
      </c>
      <c r="V18253">
        <v>0.39367104286416826</v>
      </c>
      <c r="W18253">
        <v>0.99952552138411488</v>
      </c>
      <c r="X18253">
        <v>0.9906834956750894</v>
      </c>
      <c r="Y18253" t="s">
        <v>9</v>
      </c>
      <c r="Z18253">
        <v>9.044998020999131</v>
      </c>
      <c r="AA18253">
        <v>2022</v>
      </c>
      <c r="AB18253">
        <v>1</v>
      </c>
      <c r="AC18253" t="s">
        <v>19647</v>
      </c>
      <c r="AD18253">
        <v>1</v>
      </c>
      <c r="AE18253">
        <v>1</v>
      </c>
      <c r="AF18253" t="s">
        <v>19654</v>
      </c>
      <c r="AG18253" s="9">
        <v>0.5</v>
      </c>
      <c r="AH18253">
        <v>12</v>
      </c>
      <c r="AI18253">
        <v>30.3</v>
      </c>
      <c r="AJ18253">
        <v>-71</v>
      </c>
      <c r="AK18253" t="s">
        <v>4735</v>
      </c>
      <c r="AL18253" t="s">
        <v>17</v>
      </c>
      <c r="AM18253" t="s">
        <v>7</v>
      </c>
      <c r="AN18253" t="s">
        <v>19649</v>
      </c>
      <c r="AO18253">
        <v>1</v>
      </c>
      <c r="AP18253">
        <v>0</v>
      </c>
      <c r="AQ18253">
        <v>0</v>
      </c>
      <c r="AR18253">
        <v>1</v>
      </c>
      <c r="AS18253">
        <v>1</v>
      </c>
      <c r="AT18253">
        <v>1</v>
      </c>
      <c r="AU18253" s="1">
        <v>44562</v>
      </c>
    </row>
    <row r="18254" spans="1:47">
      <c r="A18254" s="8">
        <v>44562.458333333336</v>
      </c>
      <c r="B18254">
        <v>41.629907439528459</v>
      </c>
      <c r="C18254">
        <v>-91.701352089456051</v>
      </c>
      <c r="D18254">
        <v>5.0000000097287467</v>
      </c>
      <c r="E18254">
        <v>1.196542696865456</v>
      </c>
      <c r="F18254">
        <v>1.470054220167949</v>
      </c>
      <c r="G18254">
        <v>548.34361320515802</v>
      </c>
      <c r="H18254">
        <v>0.59187911772348656</v>
      </c>
      <c r="I18254">
        <v>4.3093167748483624E-2</v>
      </c>
      <c r="J18254">
        <v>5.1885263964920473E-3</v>
      </c>
      <c r="K18254">
        <v>0.92262293229780323</v>
      </c>
      <c r="L18254">
        <v>6.3308431762515642</v>
      </c>
      <c r="M18254">
        <v>320.22903764361445</v>
      </c>
      <c r="N18254">
        <v>0.94506002199410799</v>
      </c>
      <c r="O18254">
        <v>1.0009869262733422</v>
      </c>
      <c r="P18254">
        <v>681.99663415642294</v>
      </c>
      <c r="Q18254">
        <v>-9.9983917519514289</v>
      </c>
      <c r="R18254">
        <v>0.69217127022212277</v>
      </c>
      <c r="S18254">
        <v>9.9800121420531003</v>
      </c>
      <c r="T18254">
        <v>1.0463615193690849</v>
      </c>
      <c r="U18254">
        <v>2.1078832554304516E-3</v>
      </c>
      <c r="V18254">
        <v>0.4848411646996359</v>
      </c>
      <c r="W18254">
        <v>0.9390840112613198</v>
      </c>
      <c r="X18254">
        <v>0.85728772977010059</v>
      </c>
      <c r="Y18254" t="s">
        <v>9</v>
      </c>
      <c r="Z18254">
        <v>0.16611499604797775</v>
      </c>
      <c r="AA18254">
        <v>2022</v>
      </c>
      <c r="AB18254">
        <v>1</v>
      </c>
      <c r="AC18254" t="s">
        <v>19647</v>
      </c>
      <c r="AD18254">
        <v>1</v>
      </c>
      <c r="AE18254">
        <v>1</v>
      </c>
      <c r="AF18254" t="s">
        <v>19654</v>
      </c>
      <c r="AG18254" s="9">
        <v>0.45833333333333331</v>
      </c>
      <c r="AH18254">
        <v>11</v>
      </c>
      <c r="AI18254">
        <v>41.6</v>
      </c>
      <c r="AJ18254">
        <v>-91.7</v>
      </c>
      <c r="AK18254" t="s">
        <v>14230</v>
      </c>
      <c r="AL18254" t="s">
        <v>17</v>
      </c>
      <c r="AM18254" t="s">
        <v>7</v>
      </c>
      <c r="AN18254" t="s">
        <v>7</v>
      </c>
      <c r="AO18254">
        <v>0</v>
      </c>
      <c r="AP18254">
        <v>0</v>
      </c>
      <c r="AQ18254">
        <v>1</v>
      </c>
      <c r="AR18254">
        <v>1</v>
      </c>
      <c r="AS18254">
        <v>1</v>
      </c>
      <c r="AT18254">
        <v>1</v>
      </c>
      <c r="AU18254" s="1">
        <v>44562</v>
      </c>
    </row>
    <row r="18255" spans="1:47">
      <c r="A18255" s="8">
        <v>44562.416666666664</v>
      </c>
      <c r="B18255">
        <v>35.474672041195433</v>
      </c>
      <c r="C18255">
        <v>-73.598754063822156</v>
      </c>
      <c r="D18255">
        <v>5.0000150353344361</v>
      </c>
      <c r="E18255">
        <v>2.9583880809604386</v>
      </c>
      <c r="F18255">
        <v>4.0496919509173761</v>
      </c>
      <c r="G18255">
        <v>667.31878226013043</v>
      </c>
      <c r="H18255">
        <v>1.217299136417147</v>
      </c>
      <c r="I18255">
        <v>2.5849986426066396E-2</v>
      </c>
      <c r="J18255">
        <v>0.13178792966933464</v>
      </c>
      <c r="K18255">
        <v>7.0869065480298982E-4</v>
      </c>
      <c r="L18255">
        <v>3.9690839694584175</v>
      </c>
      <c r="M18255">
        <v>926.54757693714305</v>
      </c>
      <c r="N18255">
        <v>0.60412614632385842</v>
      </c>
      <c r="O18255">
        <v>1.8383968026634936</v>
      </c>
      <c r="P18255">
        <v>2299.3682427946474</v>
      </c>
      <c r="Q18255">
        <v>-9.4301121325404118</v>
      </c>
      <c r="R18255">
        <v>0.48758574659876364</v>
      </c>
      <c r="S18255">
        <v>6.3687222985086533</v>
      </c>
      <c r="T18255">
        <v>1.122281061934659</v>
      </c>
      <c r="U18255">
        <v>0.99758474132799979</v>
      </c>
      <c r="V18255">
        <v>0.75686435247626993</v>
      </c>
      <c r="W18255">
        <v>0.99983037339978187</v>
      </c>
      <c r="X18255">
        <v>0.99998123894192703</v>
      </c>
      <c r="Y18255" t="s">
        <v>9</v>
      </c>
      <c r="Z18255">
        <v>3.2964399252511409</v>
      </c>
      <c r="AA18255">
        <v>2022</v>
      </c>
      <c r="AB18255">
        <v>1</v>
      </c>
      <c r="AC18255" t="s">
        <v>19647</v>
      </c>
      <c r="AD18255">
        <v>1</v>
      </c>
      <c r="AE18255">
        <v>1</v>
      </c>
      <c r="AF18255" t="s">
        <v>19654</v>
      </c>
      <c r="AG18255" s="9">
        <v>0.41666666666666669</v>
      </c>
      <c r="AH18255">
        <v>10</v>
      </c>
      <c r="AI18255">
        <v>35.5</v>
      </c>
      <c r="AJ18255">
        <v>-73.599999999999994</v>
      </c>
      <c r="AK18255" t="s">
        <v>14231</v>
      </c>
      <c r="AL18255" t="s">
        <v>8</v>
      </c>
      <c r="AM18255" t="s">
        <v>8</v>
      </c>
      <c r="AN18255" t="s">
        <v>19649</v>
      </c>
      <c r="AO18255">
        <v>0</v>
      </c>
      <c r="AP18255">
        <v>0</v>
      </c>
      <c r="AQ18255">
        <v>0</v>
      </c>
      <c r="AR18255">
        <v>1</v>
      </c>
      <c r="AS18255">
        <v>1</v>
      </c>
      <c r="AT18255">
        <v>1</v>
      </c>
      <c r="AU18255" s="1">
        <v>44562</v>
      </c>
    </row>
    <row r="18256" spans="1:47">
      <c r="A18256" s="8">
        <v>44562.375</v>
      </c>
      <c r="B18256">
        <v>36.809439193235775</v>
      </c>
      <c r="C18256">
        <v>-70.972550104849759</v>
      </c>
      <c r="D18256">
        <v>8.2472078240732944</v>
      </c>
      <c r="E18256">
        <v>1.8280680921841825</v>
      </c>
      <c r="F18256">
        <v>2.6490463021865471</v>
      </c>
      <c r="G18256">
        <v>86.995378966824362</v>
      </c>
      <c r="H18256">
        <v>0.56557244166600318</v>
      </c>
      <c r="I18256">
        <v>3.6378748949183102E-3</v>
      </c>
      <c r="J18256">
        <v>0.8772659541920792</v>
      </c>
      <c r="K18256">
        <v>0.78277967263735504</v>
      </c>
      <c r="L18256">
        <v>0.75319606142402085</v>
      </c>
      <c r="M18256">
        <v>124.27728387301879</v>
      </c>
      <c r="N18256">
        <v>4.7037482028450157E-3</v>
      </c>
      <c r="O18256">
        <v>13.481940524846003</v>
      </c>
      <c r="P18256">
        <v>9238.2419843403077</v>
      </c>
      <c r="Q18256">
        <v>-2.1500449051234334</v>
      </c>
      <c r="R18256">
        <v>0.1281655181191422</v>
      </c>
      <c r="S18256">
        <v>8.0915048116740191</v>
      </c>
      <c r="T18256">
        <v>0.50578992196899886</v>
      </c>
      <c r="U18256">
        <v>0.29569456682716078</v>
      </c>
      <c r="V18256">
        <v>0.44258646127790269</v>
      </c>
      <c r="W18256">
        <v>0.79124951619166528</v>
      </c>
      <c r="X18256">
        <v>0.96767631814198307</v>
      </c>
      <c r="Y18256" t="s">
        <v>9</v>
      </c>
      <c r="Z18256">
        <v>-1.946034891962686</v>
      </c>
      <c r="AA18256">
        <v>2022</v>
      </c>
      <c r="AB18256">
        <v>1</v>
      </c>
      <c r="AC18256" t="s">
        <v>19647</v>
      </c>
      <c r="AD18256">
        <v>1</v>
      </c>
      <c r="AE18256">
        <v>1</v>
      </c>
      <c r="AF18256" t="s">
        <v>19654</v>
      </c>
      <c r="AG18256" s="9">
        <v>0.375</v>
      </c>
      <c r="AH18256">
        <v>9</v>
      </c>
      <c r="AI18256">
        <v>36.799999999999997</v>
      </c>
      <c r="AJ18256">
        <v>-71</v>
      </c>
      <c r="AK18256" t="s">
        <v>2089</v>
      </c>
      <c r="AL18256" t="s">
        <v>17</v>
      </c>
      <c r="AM18256" t="s">
        <v>7</v>
      </c>
      <c r="AN18256" t="s">
        <v>7</v>
      </c>
      <c r="AO18256">
        <v>0</v>
      </c>
      <c r="AP18256">
        <v>1</v>
      </c>
      <c r="AQ18256">
        <v>0</v>
      </c>
      <c r="AR18256">
        <v>0</v>
      </c>
      <c r="AS18256">
        <v>1</v>
      </c>
      <c r="AT18256">
        <v>1</v>
      </c>
      <c r="AU18256" s="1">
        <v>44562</v>
      </c>
    </row>
    <row r="18257" spans="1:47">
      <c r="A18257" s="8">
        <v>44562.333333333336</v>
      </c>
      <c r="B18257">
        <v>37.292173025416687</v>
      </c>
      <c r="C18257">
        <v>-119.11830064510019</v>
      </c>
      <c r="D18257">
        <v>5.4676334755945026</v>
      </c>
      <c r="E18257">
        <v>4.9999999999936708</v>
      </c>
      <c r="F18257">
        <v>9.5694958718059571</v>
      </c>
      <c r="G18257">
        <v>34.573312046279497</v>
      </c>
      <c r="H18257">
        <v>3.8941459509489871</v>
      </c>
      <c r="I18257">
        <v>0.54976424753057063</v>
      </c>
      <c r="J18257">
        <v>0.81400175114542928</v>
      </c>
      <c r="K18257">
        <v>0.92863628433561374</v>
      </c>
      <c r="L18257">
        <v>1.8483702927468368</v>
      </c>
      <c r="M18257">
        <v>124.98345907382097</v>
      </c>
      <c r="N18257">
        <v>0.54950745350172814</v>
      </c>
      <c r="O18257">
        <v>11.24817604393122</v>
      </c>
      <c r="P18257">
        <v>9249.0363921309108</v>
      </c>
      <c r="Q18257">
        <v>18.906878605199982</v>
      </c>
      <c r="R18257">
        <v>0.16699429062376073</v>
      </c>
      <c r="S18257">
        <v>1.3126195289132241</v>
      </c>
      <c r="T18257">
        <v>3.156806224658923</v>
      </c>
      <c r="U18257">
        <v>0.99658499503140674</v>
      </c>
      <c r="V18257">
        <v>0.46568053577645946</v>
      </c>
      <c r="W18257">
        <v>0.87827440644827159</v>
      </c>
      <c r="X18257">
        <v>0.86671406854683886</v>
      </c>
      <c r="Y18257" t="s">
        <v>9</v>
      </c>
      <c r="Z18257">
        <v>9.9289684527950932</v>
      </c>
      <c r="AA18257">
        <v>2022</v>
      </c>
      <c r="AB18257">
        <v>1</v>
      </c>
      <c r="AC18257" t="s">
        <v>19647</v>
      </c>
      <c r="AD18257">
        <v>1</v>
      </c>
      <c r="AE18257">
        <v>1</v>
      </c>
      <c r="AF18257" t="s">
        <v>19654</v>
      </c>
      <c r="AG18257" s="9">
        <v>0.33333333333333331</v>
      </c>
      <c r="AH18257">
        <v>8</v>
      </c>
      <c r="AI18257">
        <v>37.299999999999997</v>
      </c>
      <c r="AJ18257">
        <v>-119.1</v>
      </c>
      <c r="AK18257" t="s">
        <v>11532</v>
      </c>
      <c r="AL18257" t="s">
        <v>7</v>
      </c>
      <c r="AM18257" t="s">
        <v>17</v>
      </c>
      <c r="AN18257" t="s">
        <v>7</v>
      </c>
      <c r="AO18257">
        <v>1</v>
      </c>
      <c r="AP18257">
        <v>1</v>
      </c>
      <c r="AQ18257">
        <v>0</v>
      </c>
      <c r="AR18257">
        <v>1</v>
      </c>
      <c r="AS18257">
        <v>1</v>
      </c>
      <c r="AT18257">
        <v>1</v>
      </c>
      <c r="AU18257" s="1">
        <v>44562</v>
      </c>
    </row>
    <row r="18258" spans="1:47">
      <c r="A18258" s="8">
        <v>44562.291666666664</v>
      </c>
      <c r="B18258">
        <v>49.481952585500039</v>
      </c>
      <c r="C18258">
        <v>-84.352799493147899</v>
      </c>
      <c r="D18258">
        <v>5.0599044733503291</v>
      </c>
      <c r="E18258">
        <v>3.0819440161445408</v>
      </c>
      <c r="F18258">
        <v>5.0132104054269391</v>
      </c>
      <c r="G18258">
        <v>6.4549702403988768E-4</v>
      </c>
      <c r="H18258">
        <v>0.50203073127751729</v>
      </c>
      <c r="I18258">
        <v>9.208848312639753E-3</v>
      </c>
      <c r="J18258">
        <v>0.64028580921260925</v>
      </c>
      <c r="K18258">
        <v>0.65221928295041887</v>
      </c>
      <c r="L18258">
        <v>9.9711675545949134</v>
      </c>
      <c r="M18258">
        <v>100.00346858987415</v>
      </c>
      <c r="N18258">
        <v>0.98506267758350197</v>
      </c>
      <c r="O18258">
        <v>1.3709892645997224</v>
      </c>
      <c r="P18258">
        <v>7402.4368310440759</v>
      </c>
      <c r="Q18258">
        <v>7.4867823368963755</v>
      </c>
      <c r="R18258">
        <v>0.80054921730491568</v>
      </c>
      <c r="S18258">
        <v>7.0911422424579671</v>
      </c>
      <c r="T18258">
        <v>4.6140787284352109</v>
      </c>
      <c r="U18258">
        <v>0.39418777791806436</v>
      </c>
      <c r="V18258">
        <v>0.9971454822226069</v>
      </c>
      <c r="W18258">
        <v>0.43894640345014735</v>
      </c>
      <c r="X18258">
        <v>0.20415713690061937</v>
      </c>
      <c r="Y18258" t="s">
        <v>5</v>
      </c>
      <c r="Z18258">
        <v>1.9388039984385688</v>
      </c>
      <c r="AA18258">
        <v>2022</v>
      </c>
      <c r="AB18258">
        <v>1</v>
      </c>
      <c r="AC18258" t="s">
        <v>19647</v>
      </c>
      <c r="AD18258">
        <v>1</v>
      </c>
      <c r="AE18258">
        <v>1</v>
      </c>
      <c r="AF18258" t="s">
        <v>19654</v>
      </c>
      <c r="AG18258" s="9">
        <v>0.29166666666666669</v>
      </c>
      <c r="AH18258">
        <v>7</v>
      </c>
      <c r="AI18258">
        <v>49.5</v>
      </c>
      <c r="AJ18258">
        <v>-84.4</v>
      </c>
      <c r="AK18258" t="s">
        <v>14232</v>
      </c>
      <c r="AL18258" t="s">
        <v>8</v>
      </c>
      <c r="AM18258" t="s">
        <v>7</v>
      </c>
      <c r="AN18258" t="s">
        <v>19650</v>
      </c>
      <c r="AO18258">
        <v>0</v>
      </c>
      <c r="AP18258">
        <v>1</v>
      </c>
      <c r="AQ18258">
        <v>1</v>
      </c>
      <c r="AR18258">
        <v>1</v>
      </c>
      <c r="AS18258">
        <v>0</v>
      </c>
      <c r="AT18258">
        <v>0</v>
      </c>
      <c r="AU18258" s="1">
        <v>44562</v>
      </c>
    </row>
    <row r="18259" spans="1:47">
      <c r="A18259" s="8">
        <v>44562.25</v>
      </c>
      <c r="B18259">
        <v>39.036078454712026</v>
      </c>
      <c r="C18259">
        <v>-70.56428183012828</v>
      </c>
      <c r="D18259">
        <v>5.0092572918038281</v>
      </c>
      <c r="E18259">
        <v>4.5282481069210672</v>
      </c>
      <c r="F18259">
        <v>1.8561261133907303</v>
      </c>
      <c r="G18259">
        <v>32.470499018511219</v>
      </c>
      <c r="H18259">
        <v>4.7927773116111636</v>
      </c>
      <c r="I18259">
        <v>0.98812936483872871</v>
      </c>
      <c r="J18259">
        <v>0.75321177486479907</v>
      </c>
      <c r="K18259">
        <v>0.13438630750948441</v>
      </c>
      <c r="L18259">
        <v>7.4747818269516131</v>
      </c>
      <c r="M18259">
        <v>513.0303220196331</v>
      </c>
      <c r="N18259">
        <v>0.99377308358475824</v>
      </c>
      <c r="O18259">
        <v>2.881353336465903</v>
      </c>
      <c r="P18259">
        <v>2979.7991934018933</v>
      </c>
      <c r="Q18259">
        <v>27.745864953345446</v>
      </c>
      <c r="R18259">
        <v>1.9718714036170217E-5</v>
      </c>
      <c r="S18259">
        <v>9.9999800360564688</v>
      </c>
      <c r="T18259">
        <v>1.2464194684220629</v>
      </c>
      <c r="U18259">
        <v>5.8148466613854921E-2</v>
      </c>
      <c r="V18259">
        <v>0.99966174363970617</v>
      </c>
      <c r="W18259">
        <v>0.91174179436603087</v>
      </c>
      <c r="X18259">
        <v>0.99174494334421659</v>
      </c>
      <c r="Y18259" t="s">
        <v>9</v>
      </c>
      <c r="Z18259">
        <v>-1.3137971221538394</v>
      </c>
      <c r="AA18259">
        <v>2022</v>
      </c>
      <c r="AB18259">
        <v>1</v>
      </c>
      <c r="AC18259" t="s">
        <v>19647</v>
      </c>
      <c r="AD18259">
        <v>1</v>
      </c>
      <c r="AE18259">
        <v>1</v>
      </c>
      <c r="AF18259" t="s">
        <v>19654</v>
      </c>
      <c r="AG18259" s="9">
        <v>0.25</v>
      </c>
      <c r="AH18259">
        <v>6</v>
      </c>
      <c r="AI18259">
        <v>39</v>
      </c>
      <c r="AJ18259">
        <v>-70.599999999999994</v>
      </c>
      <c r="AK18259" t="s">
        <v>3319</v>
      </c>
      <c r="AL18259" t="s">
        <v>17</v>
      </c>
      <c r="AM18259" t="s">
        <v>7</v>
      </c>
      <c r="AN18259" t="s">
        <v>19649</v>
      </c>
      <c r="AO18259">
        <v>1</v>
      </c>
      <c r="AP18259">
        <v>1</v>
      </c>
      <c r="AQ18259">
        <v>0</v>
      </c>
      <c r="AR18259">
        <v>0</v>
      </c>
      <c r="AS18259">
        <v>1</v>
      </c>
      <c r="AT18259">
        <v>1</v>
      </c>
      <c r="AU18259" s="1">
        <v>44562</v>
      </c>
    </row>
    <row r="18260" spans="1:47">
      <c r="A18260" s="8">
        <v>44562.208333333336</v>
      </c>
      <c r="B18260">
        <v>30.54117621254272</v>
      </c>
      <c r="C18260">
        <v>-103.84529328822627</v>
      </c>
      <c r="D18260">
        <v>10.395822196207682</v>
      </c>
      <c r="E18260">
        <v>4.9978158426926935</v>
      </c>
      <c r="F18260">
        <v>4.2122152959543859</v>
      </c>
      <c r="G18260">
        <v>294.62559388068939</v>
      </c>
      <c r="H18260">
        <v>2.5432896844969419</v>
      </c>
      <c r="I18260">
        <v>0.20392101454427783</v>
      </c>
      <c r="J18260">
        <v>0.72273263765227869</v>
      </c>
      <c r="K18260">
        <v>9.3475349794422471E-2</v>
      </c>
      <c r="L18260">
        <v>2.088852040952998</v>
      </c>
      <c r="M18260">
        <v>274.92176891796714</v>
      </c>
      <c r="N18260">
        <v>0.37409153508539977</v>
      </c>
      <c r="O18260">
        <v>10.210749382552255</v>
      </c>
      <c r="P18260">
        <v>4594.7083106626342</v>
      </c>
      <c r="Q18260">
        <v>-3.8447177548871698</v>
      </c>
      <c r="R18260">
        <v>0.16699833107939199</v>
      </c>
      <c r="S18260">
        <v>9.9964516489139612</v>
      </c>
      <c r="T18260">
        <v>0.96812402204177439</v>
      </c>
      <c r="U18260">
        <v>0.99427467674937831</v>
      </c>
      <c r="V18260">
        <v>0.94689978104610151</v>
      </c>
      <c r="W18260">
        <v>0.99996524317651803</v>
      </c>
      <c r="X18260">
        <v>0.64711079124748583</v>
      </c>
      <c r="Y18260" t="s">
        <v>9</v>
      </c>
      <c r="Z18260">
        <v>7.5281585766326486</v>
      </c>
      <c r="AA18260">
        <v>2022</v>
      </c>
      <c r="AB18260">
        <v>1</v>
      </c>
      <c r="AC18260" t="s">
        <v>19647</v>
      </c>
      <c r="AD18260">
        <v>1</v>
      </c>
      <c r="AE18260">
        <v>1</v>
      </c>
      <c r="AF18260" t="s">
        <v>19654</v>
      </c>
      <c r="AG18260" s="9">
        <v>0.20833333333333334</v>
      </c>
      <c r="AH18260">
        <v>5</v>
      </c>
      <c r="AI18260">
        <v>30.5</v>
      </c>
      <c r="AJ18260">
        <v>-103.8</v>
      </c>
      <c r="AK18260" t="s">
        <v>14233</v>
      </c>
      <c r="AL18260" t="s">
        <v>8</v>
      </c>
      <c r="AM18260" t="s">
        <v>7</v>
      </c>
      <c r="AN18260" t="s">
        <v>19649</v>
      </c>
      <c r="AO18260">
        <v>0</v>
      </c>
      <c r="AP18260">
        <v>1</v>
      </c>
      <c r="AQ18260">
        <v>0</v>
      </c>
      <c r="AR18260">
        <v>1</v>
      </c>
      <c r="AS18260">
        <v>1</v>
      </c>
      <c r="AT18260">
        <v>1</v>
      </c>
      <c r="AU18260" s="1">
        <v>44562</v>
      </c>
    </row>
    <row r="18261" spans="1:47">
      <c r="A18261" s="8">
        <v>44562.166666666664</v>
      </c>
      <c r="B18261">
        <v>49.423946699158151</v>
      </c>
      <c r="C18261">
        <v>-92.715849745447116</v>
      </c>
      <c r="D18261">
        <v>5.1997775679817373</v>
      </c>
      <c r="E18261">
        <v>3.3096637719100714</v>
      </c>
      <c r="F18261">
        <v>4.2020062623567958</v>
      </c>
      <c r="G18261">
        <v>52.36027742249783</v>
      </c>
      <c r="H18261">
        <v>0.60852339414655843</v>
      </c>
      <c r="I18261">
        <v>0.91638679711167237</v>
      </c>
      <c r="J18261">
        <v>0.94102261287186084</v>
      </c>
      <c r="K18261">
        <v>0.7428892594846811</v>
      </c>
      <c r="L18261">
        <v>4.593970750322641</v>
      </c>
      <c r="M18261">
        <v>149.94158424098765</v>
      </c>
      <c r="N18261">
        <v>5.8867078082185414E-2</v>
      </c>
      <c r="O18261">
        <v>1.5860093101038155</v>
      </c>
      <c r="P18261">
        <v>9091.247568873092</v>
      </c>
      <c r="Q18261">
        <v>9.9905624932419776</v>
      </c>
      <c r="R18261">
        <v>0.19800556720128226</v>
      </c>
      <c r="S18261">
        <v>3.6934161499230989</v>
      </c>
      <c r="T18261">
        <v>4.251760288373573</v>
      </c>
      <c r="U18261">
        <v>0.99711109912000051</v>
      </c>
      <c r="V18261">
        <v>0.86550077859003449</v>
      </c>
      <c r="W18261">
        <v>0.99693852978331132</v>
      </c>
      <c r="X18261">
        <v>0.99733905537975331</v>
      </c>
      <c r="Y18261" t="s">
        <v>9</v>
      </c>
      <c r="Z18261">
        <v>6.3320286289543812</v>
      </c>
      <c r="AA18261">
        <v>2022</v>
      </c>
      <c r="AB18261">
        <v>1</v>
      </c>
      <c r="AC18261" t="s">
        <v>19647</v>
      </c>
      <c r="AD18261">
        <v>1</v>
      </c>
      <c r="AE18261">
        <v>1</v>
      </c>
      <c r="AF18261" t="s">
        <v>19654</v>
      </c>
      <c r="AG18261" s="9">
        <v>0.16666666666666666</v>
      </c>
      <c r="AH18261">
        <v>4</v>
      </c>
      <c r="AI18261">
        <v>49.4</v>
      </c>
      <c r="AJ18261">
        <v>-92.7</v>
      </c>
      <c r="AK18261" t="s">
        <v>14234</v>
      </c>
      <c r="AL18261" t="s">
        <v>8</v>
      </c>
      <c r="AM18261" t="s">
        <v>8</v>
      </c>
      <c r="AN18261" t="s">
        <v>7</v>
      </c>
      <c r="AO18261">
        <v>1</v>
      </c>
      <c r="AP18261">
        <v>1</v>
      </c>
      <c r="AQ18261">
        <v>0</v>
      </c>
      <c r="AR18261">
        <v>1</v>
      </c>
      <c r="AS18261">
        <v>1</v>
      </c>
      <c r="AT18261">
        <v>1</v>
      </c>
      <c r="AU18261" s="1">
        <v>44562</v>
      </c>
    </row>
    <row r="18262" spans="1:47">
      <c r="A18262" s="8">
        <v>44562.125</v>
      </c>
      <c r="B18262">
        <v>49.971039173341609</v>
      </c>
      <c r="C18262">
        <v>-78.72654839577018</v>
      </c>
      <c r="D18262">
        <v>6.1711999014096337</v>
      </c>
      <c r="E18262">
        <v>1.42578458664671</v>
      </c>
      <c r="F18262">
        <v>9.9636507715699043</v>
      </c>
      <c r="G18262">
        <v>980.3832861331249</v>
      </c>
      <c r="H18262">
        <v>2.1562663712769652</v>
      </c>
      <c r="I18262">
        <v>0.10768956867043665</v>
      </c>
      <c r="J18262">
        <v>0.92527914258771493</v>
      </c>
      <c r="K18262">
        <v>0.24220527343063217</v>
      </c>
      <c r="L18262">
        <v>1.8328640016133735</v>
      </c>
      <c r="M18262">
        <v>995.41187189465927</v>
      </c>
      <c r="N18262">
        <v>0.17551726811386015</v>
      </c>
      <c r="O18262">
        <v>4.5249125123092888</v>
      </c>
      <c r="P18262">
        <v>8597.9110874612252</v>
      </c>
      <c r="Q18262">
        <v>-6.6285407845040458</v>
      </c>
      <c r="R18262">
        <v>6.2671115459709441E-4</v>
      </c>
      <c r="S18262">
        <v>9.6722264086800074</v>
      </c>
      <c r="T18262">
        <v>1.7310518565215522</v>
      </c>
      <c r="U18262">
        <v>0.77002471431430719</v>
      </c>
      <c r="V18262">
        <v>0.99253906491152399</v>
      </c>
      <c r="W18262">
        <v>0.4676408637613651</v>
      </c>
      <c r="X18262">
        <v>0.89373238025535751</v>
      </c>
      <c r="Y18262" t="s">
        <v>5</v>
      </c>
      <c r="Z18262">
        <v>4.9221064756539086</v>
      </c>
      <c r="AA18262">
        <v>2022</v>
      </c>
      <c r="AB18262">
        <v>1</v>
      </c>
      <c r="AC18262" t="s">
        <v>19647</v>
      </c>
      <c r="AD18262">
        <v>1</v>
      </c>
      <c r="AE18262">
        <v>1</v>
      </c>
      <c r="AF18262" t="s">
        <v>19654</v>
      </c>
      <c r="AG18262" s="9">
        <v>0.125</v>
      </c>
      <c r="AH18262">
        <v>3</v>
      </c>
      <c r="AI18262">
        <v>50</v>
      </c>
      <c r="AJ18262">
        <v>-78.7</v>
      </c>
      <c r="AK18262" t="s">
        <v>14235</v>
      </c>
      <c r="AL18262" t="s">
        <v>7</v>
      </c>
      <c r="AM18262" t="s">
        <v>7</v>
      </c>
      <c r="AN18262" t="s">
        <v>19649</v>
      </c>
      <c r="AO18262">
        <v>0</v>
      </c>
      <c r="AP18262">
        <v>1</v>
      </c>
      <c r="AQ18262">
        <v>0</v>
      </c>
      <c r="AR18262">
        <v>1</v>
      </c>
      <c r="AS18262">
        <v>1</v>
      </c>
      <c r="AT18262">
        <v>0</v>
      </c>
      <c r="AU18262" s="1">
        <v>44562</v>
      </c>
    </row>
    <row r="18263" spans="1:47">
      <c r="A18263" s="8">
        <v>44562.083333333336</v>
      </c>
      <c r="B18263">
        <v>46.763087732887321</v>
      </c>
      <c r="C18263">
        <v>-84.245963334559661</v>
      </c>
      <c r="D18263">
        <v>7.0935297156263557</v>
      </c>
      <c r="E18263">
        <v>4.9999299378205784</v>
      </c>
      <c r="F18263">
        <v>2.4752908267941534</v>
      </c>
      <c r="G18263">
        <v>314.70246678546823</v>
      </c>
      <c r="H18263">
        <v>1.6253463495361276</v>
      </c>
      <c r="I18263">
        <v>0.20083183403005644</v>
      </c>
      <c r="J18263">
        <v>0.97251409264112665</v>
      </c>
      <c r="K18263">
        <v>0.95103752712707079</v>
      </c>
      <c r="L18263">
        <v>9.9832121765148081</v>
      </c>
      <c r="M18263">
        <v>578.46893984268786</v>
      </c>
      <c r="N18263">
        <v>0.12032240290238685</v>
      </c>
      <c r="O18263">
        <v>4.9026871506889016</v>
      </c>
      <c r="P18263">
        <v>2396.0840232128548</v>
      </c>
      <c r="Q18263">
        <v>-9.5989315766465353</v>
      </c>
      <c r="R18263">
        <v>0.87386733485675405</v>
      </c>
      <c r="S18263">
        <v>5.4910784750699273</v>
      </c>
      <c r="T18263">
        <v>0.69858950558142041</v>
      </c>
      <c r="U18263">
        <v>0.18748597397345715</v>
      </c>
      <c r="V18263">
        <v>5.8025717981700115E-2</v>
      </c>
      <c r="W18263">
        <v>0.94934522469024829</v>
      </c>
      <c r="X18263">
        <v>0.95423451059955189</v>
      </c>
      <c r="Y18263" t="s">
        <v>9</v>
      </c>
      <c r="Z18263">
        <v>9.5072570027375445</v>
      </c>
      <c r="AA18263">
        <v>2022</v>
      </c>
      <c r="AB18263">
        <v>1</v>
      </c>
      <c r="AC18263" t="s">
        <v>19647</v>
      </c>
      <c r="AD18263">
        <v>1</v>
      </c>
      <c r="AE18263">
        <v>1</v>
      </c>
      <c r="AF18263" t="s">
        <v>19654</v>
      </c>
      <c r="AG18263" s="9">
        <v>8.3333333333333329E-2</v>
      </c>
      <c r="AH18263">
        <v>2</v>
      </c>
      <c r="AI18263">
        <v>46.8</v>
      </c>
      <c r="AJ18263">
        <v>-84.2</v>
      </c>
      <c r="AK18263" t="s">
        <v>10543</v>
      </c>
      <c r="AL18263" t="s">
        <v>17</v>
      </c>
      <c r="AM18263" t="s">
        <v>8</v>
      </c>
      <c r="AN18263" t="s">
        <v>7</v>
      </c>
      <c r="AO18263">
        <v>0</v>
      </c>
      <c r="AP18263">
        <v>1</v>
      </c>
      <c r="AQ18263">
        <v>1</v>
      </c>
      <c r="AR18263">
        <v>1</v>
      </c>
      <c r="AS18263">
        <v>1</v>
      </c>
      <c r="AT18263">
        <v>1</v>
      </c>
      <c r="AU18263" s="1">
        <v>44562</v>
      </c>
    </row>
    <row r="18264" spans="1:47">
      <c r="A18264" s="8">
        <v>44562.041666666664</v>
      </c>
      <c r="B18264">
        <v>33.162359796256361</v>
      </c>
      <c r="C18264">
        <v>-85.665252694427551</v>
      </c>
      <c r="D18264">
        <v>19.367147529483852</v>
      </c>
      <c r="E18264">
        <v>3.340907574310811</v>
      </c>
      <c r="F18264">
        <v>8.93605548353095</v>
      </c>
      <c r="G18264">
        <v>99.193577440570294</v>
      </c>
      <c r="H18264">
        <v>0.97843414268923778</v>
      </c>
      <c r="I18264">
        <v>1.1458823916813242E-2</v>
      </c>
      <c r="J18264">
        <v>0.27201404551324954</v>
      </c>
      <c r="K18264">
        <v>0.50303526598304826</v>
      </c>
      <c r="L18264">
        <v>4.2049097068863359</v>
      </c>
      <c r="M18264">
        <v>660.72760763158612</v>
      </c>
      <c r="N18264">
        <v>0.46016735234699863</v>
      </c>
      <c r="O18264">
        <v>6.5357773231921552</v>
      </c>
      <c r="P18264">
        <v>203.76151014424758</v>
      </c>
      <c r="Q18264">
        <v>-3.7425676701387101</v>
      </c>
      <c r="R18264">
        <v>4.2437374405650367E-3</v>
      </c>
      <c r="S18264">
        <v>8.536014103047469</v>
      </c>
      <c r="T18264">
        <v>2.1007081784894206</v>
      </c>
      <c r="U18264">
        <v>0.46155713269916304</v>
      </c>
      <c r="V18264">
        <v>0.89832838872995247</v>
      </c>
      <c r="W18264">
        <v>0.99315989575403729</v>
      </c>
      <c r="X18264">
        <v>0.35735214505832114</v>
      </c>
      <c r="Y18264" t="s">
        <v>9</v>
      </c>
      <c r="Z18264">
        <v>9.8923863315990523</v>
      </c>
      <c r="AA18264">
        <v>2022</v>
      </c>
      <c r="AB18264">
        <v>1</v>
      </c>
      <c r="AC18264" t="s">
        <v>19647</v>
      </c>
      <c r="AD18264">
        <v>1</v>
      </c>
      <c r="AE18264">
        <v>1</v>
      </c>
      <c r="AF18264" t="s">
        <v>19654</v>
      </c>
      <c r="AG18264" s="9">
        <v>4.1666666666666664E-2</v>
      </c>
      <c r="AH18264">
        <v>1</v>
      </c>
      <c r="AI18264">
        <v>33.200000000000003</v>
      </c>
      <c r="AJ18264">
        <v>-85.7</v>
      </c>
      <c r="AK18264" t="s">
        <v>14236</v>
      </c>
      <c r="AL18264" t="s">
        <v>7</v>
      </c>
      <c r="AM18264" t="s">
        <v>7</v>
      </c>
      <c r="AN18264" t="s">
        <v>19650</v>
      </c>
      <c r="AO18264">
        <v>0</v>
      </c>
      <c r="AP18264">
        <v>0</v>
      </c>
      <c r="AQ18264">
        <v>0</v>
      </c>
      <c r="AR18264">
        <v>1</v>
      </c>
      <c r="AS18264">
        <v>0</v>
      </c>
      <c r="AT18264">
        <v>1</v>
      </c>
      <c r="AU18264" s="1">
        <v>44562</v>
      </c>
    </row>
    <row r="18265" spans="1:47">
      <c r="A18265" s="8">
        <v>44562</v>
      </c>
      <c r="B18265">
        <v>31.734752648705843</v>
      </c>
      <c r="C18265">
        <v>-82.979680213843011</v>
      </c>
      <c r="D18265">
        <v>5.000573434537011</v>
      </c>
      <c r="E18265">
        <v>4.9343121099883778</v>
      </c>
      <c r="F18265">
        <v>3.6431434940774721</v>
      </c>
      <c r="G18265">
        <v>4.569700310686958</v>
      </c>
      <c r="H18265">
        <v>0.59592209235547144</v>
      </c>
      <c r="I18265">
        <v>7.8249217679737568E-2</v>
      </c>
      <c r="J18265">
        <v>0.75708604328845419</v>
      </c>
      <c r="K18265">
        <v>3.2347938886721783E-4</v>
      </c>
      <c r="L18265">
        <v>9.667608735493376</v>
      </c>
      <c r="M18265">
        <v>573.8261116318015</v>
      </c>
      <c r="N18265">
        <v>8.9701847640016805E-2</v>
      </c>
      <c r="O18265">
        <v>13.31978049716662</v>
      </c>
      <c r="P18265">
        <v>5047.7402722470497</v>
      </c>
      <c r="Q18265">
        <v>-9.9999869915818937</v>
      </c>
      <c r="R18265">
        <v>7.4162632547816361E-3</v>
      </c>
      <c r="S18265">
        <v>7.4885231318622285</v>
      </c>
      <c r="T18265">
        <v>3.5118406927446744</v>
      </c>
      <c r="U18265">
        <v>0.47927592267106783</v>
      </c>
      <c r="V18265">
        <v>0.76891338831003775</v>
      </c>
      <c r="W18265">
        <v>0.99999845467222648</v>
      </c>
      <c r="X18265">
        <v>0.99876777841284581</v>
      </c>
      <c r="Y18265" t="s">
        <v>9</v>
      </c>
      <c r="Z18265">
        <v>9.7919973177751221</v>
      </c>
      <c r="AA18265">
        <v>2022</v>
      </c>
      <c r="AB18265">
        <v>1</v>
      </c>
      <c r="AC18265" t="s">
        <v>19647</v>
      </c>
      <c r="AD18265">
        <v>1</v>
      </c>
      <c r="AE18265">
        <v>1</v>
      </c>
      <c r="AF18265" t="s">
        <v>19654</v>
      </c>
      <c r="AG18265" s="9">
        <v>0</v>
      </c>
      <c r="AH18265">
        <v>0</v>
      </c>
      <c r="AI18265">
        <v>31.7</v>
      </c>
      <c r="AJ18265">
        <v>-83</v>
      </c>
      <c r="AK18265" t="s">
        <v>14237</v>
      </c>
      <c r="AL18265" t="s">
        <v>8</v>
      </c>
      <c r="AM18265" t="s">
        <v>7</v>
      </c>
      <c r="AN18265" t="s">
        <v>19649</v>
      </c>
      <c r="AO18265">
        <v>0</v>
      </c>
      <c r="AP18265">
        <v>1</v>
      </c>
      <c r="AQ18265">
        <v>0</v>
      </c>
      <c r="AR18265">
        <v>1</v>
      </c>
      <c r="AS18265">
        <v>1</v>
      </c>
      <c r="AT18265">
        <v>1</v>
      </c>
      <c r="AU18265" s="1">
        <v>44562</v>
      </c>
    </row>
    <row r="18266" spans="1:47">
      <c r="A18266" s="8">
        <v>44561.958333333336</v>
      </c>
      <c r="B18266">
        <v>47.339202915321913</v>
      </c>
      <c r="C18266">
        <v>-118.25499067120157</v>
      </c>
      <c r="D18266">
        <v>5.0004512620362593</v>
      </c>
      <c r="E18266">
        <v>4.8991404275691099</v>
      </c>
      <c r="F18266">
        <v>5.2232843858336508</v>
      </c>
      <c r="G18266">
        <v>74.136792793916641</v>
      </c>
      <c r="H18266">
        <v>3.0206699890073483</v>
      </c>
      <c r="I18266">
        <v>7.5557363742321322E-4</v>
      </c>
      <c r="J18266">
        <v>0.99999998639614207</v>
      </c>
      <c r="K18266">
        <v>0.13317580931429279</v>
      </c>
      <c r="L18266">
        <v>6.868898182291586</v>
      </c>
      <c r="M18266">
        <v>713.95930663041702</v>
      </c>
      <c r="N18266">
        <v>0.88726353410971881</v>
      </c>
      <c r="O18266">
        <v>4.7160021984254108</v>
      </c>
      <c r="P18266">
        <v>4834.4914920166848</v>
      </c>
      <c r="Q18266">
        <v>-9.9940718009652763</v>
      </c>
      <c r="R18266">
        <v>0.793541976805055</v>
      </c>
      <c r="S18266">
        <v>1.4524091363756366</v>
      </c>
      <c r="T18266">
        <v>2.155889140486396</v>
      </c>
      <c r="U18266">
        <v>5.8354874802941617E-2</v>
      </c>
      <c r="V18266">
        <v>4.8274955242765119E-4</v>
      </c>
      <c r="W18266">
        <v>0.89337396553380566</v>
      </c>
      <c r="X18266">
        <v>9.9085293211108816E-2</v>
      </c>
      <c r="Y18266" t="s">
        <v>9</v>
      </c>
      <c r="Z18266">
        <v>9.9992793787884935</v>
      </c>
      <c r="AA18266">
        <v>2021</v>
      </c>
      <c r="AB18266">
        <v>12</v>
      </c>
      <c r="AC18266" t="s">
        <v>19657</v>
      </c>
      <c r="AD18266">
        <v>53</v>
      </c>
      <c r="AE18266">
        <v>5</v>
      </c>
      <c r="AF18266" t="s">
        <v>19655</v>
      </c>
      <c r="AG18266" s="9">
        <v>0.95833333333333337</v>
      </c>
      <c r="AH18266">
        <v>23</v>
      </c>
      <c r="AI18266">
        <v>47.3</v>
      </c>
      <c r="AJ18266">
        <v>-118.3</v>
      </c>
      <c r="AK18266" t="s">
        <v>14238</v>
      </c>
      <c r="AL18266" t="s">
        <v>8</v>
      </c>
      <c r="AM18266" t="s">
        <v>17</v>
      </c>
      <c r="AN18266" t="s">
        <v>19649</v>
      </c>
      <c r="AO18266">
        <v>0</v>
      </c>
      <c r="AP18266">
        <v>1</v>
      </c>
      <c r="AQ18266">
        <v>1</v>
      </c>
      <c r="AR18266">
        <v>1</v>
      </c>
      <c r="AS18266">
        <v>0</v>
      </c>
      <c r="AT18266">
        <v>1</v>
      </c>
      <c r="AU18266" s="1">
        <v>44561</v>
      </c>
    </row>
    <row r="18267" spans="1:47">
      <c r="A18267" s="8">
        <v>44561.916666666664</v>
      </c>
      <c r="B18267">
        <v>30.058722760559263</v>
      </c>
      <c r="C18267">
        <v>-99.911376948661569</v>
      </c>
      <c r="D18267">
        <v>6.5753768963170049</v>
      </c>
      <c r="E18267">
        <v>1.3178358524904348</v>
      </c>
      <c r="F18267">
        <v>5.0466282494770471</v>
      </c>
      <c r="G18267">
        <v>12.801085552353854</v>
      </c>
      <c r="H18267">
        <v>1.1268000043851258</v>
      </c>
      <c r="I18267">
        <v>8.3274398814759155E-3</v>
      </c>
      <c r="J18267">
        <v>0.40796763367272987</v>
      </c>
      <c r="K18267">
        <v>1.0999744799245485E-3</v>
      </c>
      <c r="L18267">
        <v>2.2931823493541139</v>
      </c>
      <c r="M18267">
        <v>311.124243949944</v>
      </c>
      <c r="N18267">
        <v>0.6643120709088417</v>
      </c>
      <c r="O18267">
        <v>12.342984672695616</v>
      </c>
      <c r="P18267">
        <v>9995.4238579483517</v>
      </c>
      <c r="Q18267">
        <v>-9.403336033903912</v>
      </c>
      <c r="R18267">
        <v>0.18328571638423199</v>
      </c>
      <c r="S18267">
        <v>9.7241836300461042</v>
      </c>
      <c r="T18267">
        <v>0.78533095916983742</v>
      </c>
      <c r="U18267">
        <v>0.35135177953291474</v>
      </c>
      <c r="V18267">
        <v>8.0906347509577939E-2</v>
      </c>
      <c r="W18267">
        <v>0.99861034928911663</v>
      </c>
      <c r="X18267">
        <v>0.6569781156266602</v>
      </c>
      <c r="Y18267" t="s">
        <v>9</v>
      </c>
      <c r="Z18267">
        <v>3.1288925746244036</v>
      </c>
      <c r="AA18267">
        <v>2021</v>
      </c>
      <c r="AB18267">
        <v>12</v>
      </c>
      <c r="AC18267" t="s">
        <v>19657</v>
      </c>
      <c r="AD18267">
        <v>53</v>
      </c>
      <c r="AE18267">
        <v>5</v>
      </c>
      <c r="AF18267" t="s">
        <v>19655</v>
      </c>
      <c r="AG18267" s="9">
        <v>0.91666666666666663</v>
      </c>
      <c r="AH18267">
        <v>22</v>
      </c>
      <c r="AI18267">
        <v>30.1</v>
      </c>
      <c r="AJ18267">
        <v>-99.9</v>
      </c>
      <c r="AK18267" t="s">
        <v>4104</v>
      </c>
      <c r="AL18267" t="s">
        <v>8</v>
      </c>
      <c r="AM18267" t="s">
        <v>7</v>
      </c>
      <c r="AN18267" t="s">
        <v>19649</v>
      </c>
      <c r="AO18267">
        <v>0</v>
      </c>
      <c r="AP18267">
        <v>0</v>
      </c>
      <c r="AQ18267">
        <v>0</v>
      </c>
      <c r="AR18267">
        <v>1</v>
      </c>
      <c r="AS18267">
        <v>1</v>
      </c>
      <c r="AT18267">
        <v>1</v>
      </c>
      <c r="AU18267" s="1">
        <v>44561</v>
      </c>
    </row>
    <row r="18268" spans="1:47">
      <c r="A18268" s="8">
        <v>44561.875</v>
      </c>
      <c r="B18268">
        <v>30.197143816178336</v>
      </c>
      <c r="C18268">
        <v>-115.49398643419626</v>
      </c>
      <c r="D18268">
        <v>9.3787626910581494</v>
      </c>
      <c r="E18268">
        <v>4.9441217502837329</v>
      </c>
      <c r="F18268">
        <v>9.8071763645876295</v>
      </c>
      <c r="G18268">
        <v>13.453239570414325</v>
      </c>
      <c r="H18268">
        <v>4.4692622930505195</v>
      </c>
      <c r="I18268">
        <v>1.8742594823017446E-3</v>
      </c>
      <c r="J18268">
        <v>0.93495650956929477</v>
      </c>
      <c r="K18268">
        <v>0.98007916619488888</v>
      </c>
      <c r="L18268">
        <v>9.9481060613031236</v>
      </c>
      <c r="M18268">
        <v>150.01134325505299</v>
      </c>
      <c r="N18268">
        <v>2.0922092409330163E-2</v>
      </c>
      <c r="O18268">
        <v>4.1022366012196976</v>
      </c>
      <c r="P18268">
        <v>4156.4728021456413</v>
      </c>
      <c r="Q18268">
        <v>-9.9991266505253957</v>
      </c>
      <c r="R18268">
        <v>1.3464664456195044E-5</v>
      </c>
      <c r="S18268">
        <v>2.3089605237855211</v>
      </c>
      <c r="T18268">
        <v>4.4334919316748387</v>
      </c>
      <c r="U18268">
        <v>0.12843528201545154</v>
      </c>
      <c r="V18268">
        <v>3.8566621989611517E-3</v>
      </c>
      <c r="W18268">
        <v>0.91799101446249276</v>
      </c>
      <c r="X18268">
        <v>0.99161679316368945</v>
      </c>
      <c r="Y18268" t="s">
        <v>9</v>
      </c>
      <c r="Z18268">
        <v>1.7405466650476535</v>
      </c>
      <c r="AA18268">
        <v>2021</v>
      </c>
      <c r="AB18268">
        <v>12</v>
      </c>
      <c r="AC18268" t="s">
        <v>19657</v>
      </c>
      <c r="AD18268">
        <v>53</v>
      </c>
      <c r="AE18268">
        <v>5</v>
      </c>
      <c r="AF18268" t="s">
        <v>19655</v>
      </c>
      <c r="AG18268" s="9">
        <v>0.875</v>
      </c>
      <c r="AH18268">
        <v>21</v>
      </c>
      <c r="AI18268">
        <v>30.2</v>
      </c>
      <c r="AJ18268">
        <v>-115.5</v>
      </c>
      <c r="AK18268" t="s">
        <v>14239</v>
      </c>
      <c r="AL18268" t="s">
        <v>7</v>
      </c>
      <c r="AM18268" t="s">
        <v>17</v>
      </c>
      <c r="AN18268" t="s">
        <v>7</v>
      </c>
      <c r="AO18268">
        <v>0</v>
      </c>
      <c r="AP18268">
        <v>1</v>
      </c>
      <c r="AQ18268">
        <v>0</v>
      </c>
      <c r="AR18268">
        <v>1</v>
      </c>
      <c r="AS18268">
        <v>1</v>
      </c>
      <c r="AT18268">
        <v>1</v>
      </c>
      <c r="AU18268" s="1">
        <v>44561</v>
      </c>
    </row>
    <row r="18269" spans="1:47">
      <c r="A18269" s="8">
        <v>44561.833333333336</v>
      </c>
      <c r="B18269">
        <v>30.203338167120926</v>
      </c>
      <c r="C18269">
        <v>-89.293524800407837</v>
      </c>
      <c r="D18269">
        <v>5.0007102145392386</v>
      </c>
      <c r="E18269">
        <v>-1.0718799717628906</v>
      </c>
      <c r="F18269">
        <v>3.2262258031760589</v>
      </c>
      <c r="G18269">
        <v>497.32134138125701</v>
      </c>
      <c r="H18269">
        <v>1.083978168073958</v>
      </c>
      <c r="I18269">
        <v>3.128737184943399E-6</v>
      </c>
      <c r="J18269">
        <v>0.2172312462479867</v>
      </c>
      <c r="K18269">
        <v>0.95083557637957528</v>
      </c>
      <c r="L18269">
        <v>8.9684156684706551</v>
      </c>
      <c r="M18269">
        <v>827.35739592919924</v>
      </c>
      <c r="N18269">
        <v>0.48504520905998433</v>
      </c>
      <c r="O18269">
        <v>1.0080405258435476</v>
      </c>
      <c r="P18269">
        <v>8067.712984716668</v>
      </c>
      <c r="Q18269">
        <v>-9.7485499536431206</v>
      </c>
      <c r="R18269">
        <v>7.334293737192267E-2</v>
      </c>
      <c r="S18269">
        <v>0.87388248299926508</v>
      </c>
      <c r="T18269">
        <v>2.1830845468858326</v>
      </c>
      <c r="U18269">
        <v>0.97990947088726188</v>
      </c>
      <c r="V18269">
        <v>0.2549213093546237</v>
      </c>
      <c r="W18269">
        <v>0.82764596233298759</v>
      </c>
      <c r="X18269">
        <v>0.9999675751345557</v>
      </c>
      <c r="Y18269" t="s">
        <v>9</v>
      </c>
      <c r="Z18269">
        <v>6.190065416326771</v>
      </c>
      <c r="AA18269">
        <v>2021</v>
      </c>
      <c r="AB18269">
        <v>12</v>
      </c>
      <c r="AC18269" t="s">
        <v>19657</v>
      </c>
      <c r="AD18269">
        <v>53</v>
      </c>
      <c r="AE18269">
        <v>5</v>
      </c>
      <c r="AF18269" t="s">
        <v>19655</v>
      </c>
      <c r="AG18269" s="9">
        <v>0.83333333333333337</v>
      </c>
      <c r="AH18269">
        <v>20</v>
      </c>
      <c r="AI18269">
        <v>30.2</v>
      </c>
      <c r="AJ18269">
        <v>-89.3</v>
      </c>
      <c r="AK18269" t="s">
        <v>1182</v>
      </c>
      <c r="AL18269" t="s">
        <v>8</v>
      </c>
      <c r="AM18269" t="s">
        <v>17</v>
      </c>
      <c r="AN18269" t="s">
        <v>7</v>
      </c>
      <c r="AO18269">
        <v>0</v>
      </c>
      <c r="AP18269">
        <v>0</v>
      </c>
      <c r="AQ18269">
        <v>0</v>
      </c>
      <c r="AR18269">
        <v>1</v>
      </c>
      <c r="AS18269">
        <v>1</v>
      </c>
      <c r="AT18269">
        <v>1</v>
      </c>
      <c r="AU18269" s="1">
        <v>44561</v>
      </c>
    </row>
    <row r="18270" spans="1:47">
      <c r="A18270" s="8">
        <v>44561.791666666664</v>
      </c>
      <c r="B18270">
        <v>30.005978763430807</v>
      </c>
      <c r="C18270">
        <v>-90.196457527220673</v>
      </c>
      <c r="D18270">
        <v>5.2935096979813023</v>
      </c>
      <c r="E18270">
        <v>-0.83486898324018366</v>
      </c>
      <c r="F18270">
        <v>9.6895331440814871</v>
      </c>
      <c r="G18270">
        <v>852.09398483491816</v>
      </c>
      <c r="H18270">
        <v>2.5028794483735979</v>
      </c>
      <c r="I18270">
        <v>0.65968284760735996</v>
      </c>
      <c r="J18270">
        <v>0.99998280327520395</v>
      </c>
      <c r="K18270">
        <v>0.73686571281446067</v>
      </c>
      <c r="L18270">
        <v>9.9896661403728846</v>
      </c>
      <c r="M18270">
        <v>257.91880339570298</v>
      </c>
      <c r="N18270">
        <v>0.67645210860896199</v>
      </c>
      <c r="O18270">
        <v>11.029694473572981</v>
      </c>
      <c r="P18270">
        <v>7383.5561367701066</v>
      </c>
      <c r="Q18270">
        <v>-9.9595026556537398</v>
      </c>
      <c r="R18270">
        <v>0.68625322348918183</v>
      </c>
      <c r="S18270">
        <v>9.9999999973327558</v>
      </c>
      <c r="T18270">
        <v>3.2149823543550951</v>
      </c>
      <c r="U18270">
        <v>0.2326295030959005</v>
      </c>
      <c r="V18270">
        <v>0.39916547151354781</v>
      </c>
      <c r="W18270">
        <v>0.98560774260368056</v>
      </c>
      <c r="X18270">
        <v>0.99997895336277187</v>
      </c>
      <c r="Y18270" t="s">
        <v>9</v>
      </c>
      <c r="Z18270">
        <v>-0.43018168995077</v>
      </c>
      <c r="AA18270">
        <v>2021</v>
      </c>
      <c r="AB18270">
        <v>12</v>
      </c>
      <c r="AC18270" t="s">
        <v>19657</v>
      </c>
      <c r="AD18270">
        <v>53</v>
      </c>
      <c r="AE18270">
        <v>5</v>
      </c>
      <c r="AF18270" t="s">
        <v>19655</v>
      </c>
      <c r="AG18270" s="9">
        <v>0.79166666666666663</v>
      </c>
      <c r="AH18270">
        <v>19</v>
      </c>
      <c r="AI18270">
        <v>30</v>
      </c>
      <c r="AJ18270">
        <v>-90.2</v>
      </c>
      <c r="AK18270" t="s">
        <v>8085</v>
      </c>
      <c r="AL18270" t="s">
        <v>7</v>
      </c>
      <c r="AM18270" t="s">
        <v>7</v>
      </c>
      <c r="AN18270" t="s">
        <v>7</v>
      </c>
      <c r="AO18270">
        <v>1</v>
      </c>
      <c r="AP18270">
        <v>1</v>
      </c>
      <c r="AQ18270">
        <v>1</v>
      </c>
      <c r="AR18270">
        <v>0</v>
      </c>
      <c r="AS18270">
        <v>1</v>
      </c>
      <c r="AT18270">
        <v>1</v>
      </c>
      <c r="AU18270" s="1">
        <v>44561</v>
      </c>
    </row>
    <row r="18271" spans="1:47">
      <c r="A18271" s="8">
        <v>44561.75</v>
      </c>
      <c r="B18271">
        <v>45.043574300208739</v>
      </c>
      <c r="C18271">
        <v>-70.000683206774681</v>
      </c>
      <c r="D18271">
        <v>19.041144457996381</v>
      </c>
      <c r="E18271">
        <v>4.0469019654224292</v>
      </c>
      <c r="F18271">
        <v>2.8653311953323692</v>
      </c>
      <c r="G18271">
        <v>830.38737982487578</v>
      </c>
      <c r="H18271">
        <v>0.60808350484775919</v>
      </c>
      <c r="I18271">
        <v>0.10776854290953439</v>
      </c>
      <c r="J18271">
        <v>0.53681475275992629</v>
      </c>
      <c r="K18271">
        <v>0.62520132500581604</v>
      </c>
      <c r="L18271">
        <v>1.8837415988715951</v>
      </c>
      <c r="M18271">
        <v>543.67831675566958</v>
      </c>
      <c r="N18271">
        <v>0.84446190010124011</v>
      </c>
      <c r="O18271">
        <v>1.0833804713132911</v>
      </c>
      <c r="P18271">
        <v>1570.7916899226877</v>
      </c>
      <c r="Q18271">
        <v>31.211379023851826</v>
      </c>
      <c r="R18271">
        <v>0.16973544759637771</v>
      </c>
      <c r="S18271">
        <v>9.7657167565999306E-2</v>
      </c>
      <c r="T18271">
        <v>0.56697124364546192</v>
      </c>
      <c r="U18271">
        <v>0.75943925479701935</v>
      </c>
      <c r="V18271">
        <v>0.9874620833215535</v>
      </c>
      <c r="W18271">
        <v>0.79475913084346483</v>
      </c>
      <c r="X18271">
        <v>0.69041728665484436</v>
      </c>
      <c r="Y18271" t="s">
        <v>9</v>
      </c>
      <c r="Z18271">
        <v>9.9999588364345477</v>
      </c>
      <c r="AA18271">
        <v>2021</v>
      </c>
      <c r="AB18271">
        <v>12</v>
      </c>
      <c r="AC18271" t="s">
        <v>19657</v>
      </c>
      <c r="AD18271">
        <v>53</v>
      </c>
      <c r="AE18271">
        <v>5</v>
      </c>
      <c r="AF18271" t="s">
        <v>19655</v>
      </c>
      <c r="AG18271" s="9">
        <v>0.75</v>
      </c>
      <c r="AH18271">
        <v>18</v>
      </c>
      <c r="AI18271">
        <v>45</v>
      </c>
      <c r="AJ18271">
        <v>-70</v>
      </c>
      <c r="AK18271" t="s">
        <v>12512</v>
      </c>
      <c r="AL18271" t="s">
        <v>17</v>
      </c>
      <c r="AM18271" t="s">
        <v>17</v>
      </c>
      <c r="AN18271" t="s">
        <v>19650</v>
      </c>
      <c r="AO18271">
        <v>0</v>
      </c>
      <c r="AP18271">
        <v>1</v>
      </c>
      <c r="AQ18271">
        <v>0</v>
      </c>
      <c r="AR18271">
        <v>1</v>
      </c>
      <c r="AS18271">
        <v>1</v>
      </c>
      <c r="AT18271">
        <v>1</v>
      </c>
      <c r="AU18271" s="1">
        <v>44561</v>
      </c>
    </row>
    <row r="18272" spans="1:47">
      <c r="A18272" s="8">
        <v>44561.708333333336</v>
      </c>
      <c r="B18272">
        <v>37.592649142080319</v>
      </c>
      <c r="C18272">
        <v>-70.335561295074072</v>
      </c>
      <c r="D18272">
        <v>5.2222932168734584</v>
      </c>
      <c r="E18272">
        <v>-0.31166246057190694</v>
      </c>
      <c r="F18272">
        <v>5.6288522188192802</v>
      </c>
      <c r="G18272">
        <v>111.08197585698562</v>
      </c>
      <c r="H18272">
        <v>4.4001468439120295</v>
      </c>
      <c r="I18272">
        <v>0.88242857376874861</v>
      </c>
      <c r="J18272">
        <v>0.99444738840479519</v>
      </c>
      <c r="K18272">
        <v>0.98433132149488278</v>
      </c>
      <c r="L18272">
        <v>8.7617136949508989</v>
      </c>
      <c r="M18272">
        <v>364.46421038329066</v>
      </c>
      <c r="N18272">
        <v>0.70644009169651201</v>
      </c>
      <c r="O18272">
        <v>1.074576756672631</v>
      </c>
      <c r="P18272">
        <v>9993.0282591938831</v>
      </c>
      <c r="Q18272">
        <v>20.342044397838908</v>
      </c>
      <c r="R18272">
        <v>2.1927648325328141E-6</v>
      </c>
      <c r="S18272">
        <v>8.388230748483771</v>
      </c>
      <c r="T18272">
        <v>0.57138574824994393</v>
      </c>
      <c r="U18272">
        <v>0.67401413698030377</v>
      </c>
      <c r="V18272">
        <v>0.69928492606380277</v>
      </c>
      <c r="W18272">
        <v>0.57448744005362717</v>
      </c>
      <c r="X18272">
        <v>0.88439883136419606</v>
      </c>
      <c r="Y18272" t="s">
        <v>5</v>
      </c>
      <c r="Z18272">
        <v>9.9995665064995602</v>
      </c>
      <c r="AA18272">
        <v>2021</v>
      </c>
      <c r="AB18272">
        <v>12</v>
      </c>
      <c r="AC18272" t="s">
        <v>19657</v>
      </c>
      <c r="AD18272">
        <v>53</v>
      </c>
      <c r="AE18272">
        <v>5</v>
      </c>
      <c r="AF18272" t="s">
        <v>19655</v>
      </c>
      <c r="AG18272" s="9">
        <v>0.70833333333333337</v>
      </c>
      <c r="AH18272">
        <v>17</v>
      </c>
      <c r="AI18272">
        <v>37.6</v>
      </c>
      <c r="AJ18272">
        <v>-70.3</v>
      </c>
      <c r="AK18272" t="s">
        <v>3761</v>
      </c>
      <c r="AL18272" t="s">
        <v>8</v>
      </c>
      <c r="AM18272" t="s">
        <v>7</v>
      </c>
      <c r="AN18272" t="s">
        <v>7</v>
      </c>
      <c r="AO18272">
        <v>1</v>
      </c>
      <c r="AP18272">
        <v>1</v>
      </c>
      <c r="AQ18272">
        <v>0</v>
      </c>
      <c r="AR18272">
        <v>1</v>
      </c>
      <c r="AS18272">
        <v>1</v>
      </c>
      <c r="AT18272">
        <v>1</v>
      </c>
      <c r="AU18272" s="1">
        <v>44561</v>
      </c>
    </row>
    <row r="18273" spans="1:47">
      <c r="A18273" s="8">
        <v>44561.666666666664</v>
      </c>
      <c r="B18273">
        <v>40.23084667895467</v>
      </c>
      <c r="C18273">
        <v>-118.18784755531414</v>
      </c>
      <c r="D18273">
        <v>5.1508875952955311</v>
      </c>
      <c r="E18273">
        <v>4.0718752961376214</v>
      </c>
      <c r="F18273">
        <v>0.45177148533272682</v>
      </c>
      <c r="G18273">
        <v>601.07400230938879</v>
      </c>
      <c r="H18273">
        <v>0.69445243054642469</v>
      </c>
      <c r="I18273">
        <v>0.41597523241583595</v>
      </c>
      <c r="J18273">
        <v>3.0515632098091761E-2</v>
      </c>
      <c r="K18273">
        <v>0.89544055936458478</v>
      </c>
      <c r="L18273">
        <v>9.8257582325258515</v>
      </c>
      <c r="M18273">
        <v>557.85193207912198</v>
      </c>
      <c r="N18273">
        <v>0.7351172347792212</v>
      </c>
      <c r="O18273">
        <v>14.887236742145937</v>
      </c>
      <c r="P18273">
        <v>221.80646935617267</v>
      </c>
      <c r="Q18273">
        <v>-9.9899298765028171</v>
      </c>
      <c r="R18273">
        <v>0.91201974629129712</v>
      </c>
      <c r="S18273">
        <v>9.5136289560676008</v>
      </c>
      <c r="T18273">
        <v>2.507650796502765</v>
      </c>
      <c r="U18273">
        <v>0.9906351605340622</v>
      </c>
      <c r="V18273">
        <v>7.8113564539027514E-2</v>
      </c>
      <c r="W18273">
        <v>0.51658828331068063</v>
      </c>
      <c r="X18273">
        <v>0.99235163795593773</v>
      </c>
      <c r="Y18273" t="s">
        <v>5</v>
      </c>
      <c r="Z18273">
        <v>9.0024167429476698</v>
      </c>
      <c r="AA18273">
        <v>2021</v>
      </c>
      <c r="AB18273">
        <v>12</v>
      </c>
      <c r="AC18273" t="s">
        <v>19657</v>
      </c>
      <c r="AD18273">
        <v>53</v>
      </c>
      <c r="AE18273">
        <v>5</v>
      </c>
      <c r="AF18273" t="s">
        <v>19655</v>
      </c>
      <c r="AG18273" s="9">
        <v>0.66666666666666663</v>
      </c>
      <c r="AH18273">
        <v>16</v>
      </c>
      <c r="AI18273">
        <v>40.200000000000003</v>
      </c>
      <c r="AJ18273">
        <v>-118.2</v>
      </c>
      <c r="AK18273" t="s">
        <v>14240</v>
      </c>
      <c r="AL18273" t="s">
        <v>17</v>
      </c>
      <c r="AM18273" t="s">
        <v>7</v>
      </c>
      <c r="AN18273" t="s">
        <v>7</v>
      </c>
      <c r="AO18273">
        <v>0</v>
      </c>
      <c r="AP18273">
        <v>0</v>
      </c>
      <c r="AQ18273">
        <v>1</v>
      </c>
      <c r="AR18273">
        <v>1</v>
      </c>
      <c r="AS18273">
        <v>1</v>
      </c>
      <c r="AT18273">
        <v>1</v>
      </c>
      <c r="AU18273" s="1">
        <v>44561</v>
      </c>
    </row>
    <row r="18274" spans="1:47">
      <c r="A18274" s="8">
        <v>44561.625</v>
      </c>
      <c r="B18274">
        <v>32.851889979689261</v>
      </c>
      <c r="C18274">
        <v>-75.527588961676514</v>
      </c>
      <c r="D18274">
        <v>5.3672054590073071</v>
      </c>
      <c r="E18274">
        <v>-0.21483562535637768</v>
      </c>
      <c r="F18274">
        <v>6.291808428612268</v>
      </c>
      <c r="G18274">
        <v>20.571359309479799</v>
      </c>
      <c r="H18274">
        <v>4.4852106303388517</v>
      </c>
      <c r="I18274">
        <v>6.1609534412133377E-2</v>
      </c>
      <c r="J18274">
        <v>0.84322483597767495</v>
      </c>
      <c r="K18274">
        <v>0.82493010144990098</v>
      </c>
      <c r="L18274">
        <v>9.2912935360256999</v>
      </c>
      <c r="M18274">
        <v>255.83862794882657</v>
      </c>
      <c r="N18274">
        <v>0.92855395528791507</v>
      </c>
      <c r="O18274">
        <v>1.0491284012578159</v>
      </c>
      <c r="P18274">
        <v>1816.7861141401918</v>
      </c>
      <c r="Q18274">
        <v>33.150605814604049</v>
      </c>
      <c r="R18274">
        <v>0.61850708728687587</v>
      </c>
      <c r="S18274">
        <v>4.0570936678444971</v>
      </c>
      <c r="T18274">
        <v>4.4277223889595678</v>
      </c>
      <c r="U18274">
        <v>0.1289359816072308</v>
      </c>
      <c r="V18274">
        <v>0.98390744841566968</v>
      </c>
      <c r="W18274">
        <v>0.9988790136015927</v>
      </c>
      <c r="X18274">
        <v>0.74176148238784068</v>
      </c>
      <c r="Y18274" t="s">
        <v>9</v>
      </c>
      <c r="Z18274">
        <v>0.81033846715039948</v>
      </c>
      <c r="AA18274">
        <v>2021</v>
      </c>
      <c r="AB18274">
        <v>12</v>
      </c>
      <c r="AC18274" t="s">
        <v>19657</v>
      </c>
      <c r="AD18274">
        <v>53</v>
      </c>
      <c r="AE18274">
        <v>5</v>
      </c>
      <c r="AF18274" t="s">
        <v>19655</v>
      </c>
      <c r="AG18274" s="9">
        <v>0.625</v>
      </c>
      <c r="AH18274">
        <v>15</v>
      </c>
      <c r="AI18274">
        <v>32.9</v>
      </c>
      <c r="AJ18274">
        <v>-75.5</v>
      </c>
      <c r="AK18274" t="s">
        <v>14241</v>
      </c>
      <c r="AL18274" t="s">
        <v>8</v>
      </c>
      <c r="AM18274" t="s">
        <v>8</v>
      </c>
      <c r="AN18274" t="s">
        <v>7</v>
      </c>
      <c r="AO18274">
        <v>0</v>
      </c>
      <c r="AP18274">
        <v>1</v>
      </c>
      <c r="AQ18274">
        <v>1</v>
      </c>
      <c r="AR18274">
        <v>1</v>
      </c>
      <c r="AS18274">
        <v>1</v>
      </c>
      <c r="AT18274">
        <v>1</v>
      </c>
      <c r="AU18274" s="1">
        <v>44561</v>
      </c>
    </row>
    <row r="18275" spans="1:47">
      <c r="A18275" s="8">
        <v>44561.583333333336</v>
      </c>
      <c r="B18275">
        <v>36.820892898392422</v>
      </c>
      <c r="C18275">
        <v>-70.034495547184392</v>
      </c>
      <c r="D18275">
        <v>18.055265310670968</v>
      </c>
      <c r="E18275">
        <v>3.6131073519850707</v>
      </c>
      <c r="F18275">
        <v>9.9912124734655148</v>
      </c>
      <c r="G18275">
        <v>16.196234070886192</v>
      </c>
      <c r="H18275">
        <v>2.3837753340509211</v>
      </c>
      <c r="I18275">
        <v>4.4030397047893959E-2</v>
      </c>
      <c r="J18275">
        <v>0.36529798116060058</v>
      </c>
      <c r="K18275">
        <v>4.4494348196869961E-2</v>
      </c>
      <c r="L18275">
        <v>6.9201472730485856</v>
      </c>
      <c r="M18275">
        <v>983.75658740659651</v>
      </c>
      <c r="N18275">
        <v>1.4777173390767092E-2</v>
      </c>
      <c r="O18275">
        <v>8.2954833370612135</v>
      </c>
      <c r="P18275">
        <v>3305.0402079873215</v>
      </c>
      <c r="Q18275">
        <v>38.08010149493429</v>
      </c>
      <c r="R18275">
        <v>0.31039603975961327</v>
      </c>
      <c r="S18275">
        <v>4.3564402334828971</v>
      </c>
      <c r="T18275">
        <v>2.8748493628722667</v>
      </c>
      <c r="U18275">
        <v>1.695956110166719E-3</v>
      </c>
      <c r="V18275">
        <v>0.8991402780315626</v>
      </c>
      <c r="W18275">
        <v>0.97128723231784853</v>
      </c>
      <c r="X18275">
        <v>0.90993587713567048</v>
      </c>
      <c r="Y18275" t="s">
        <v>9</v>
      </c>
      <c r="Z18275">
        <v>6.7523728324584802</v>
      </c>
      <c r="AA18275">
        <v>2021</v>
      </c>
      <c r="AB18275">
        <v>12</v>
      </c>
      <c r="AC18275" t="s">
        <v>19657</v>
      </c>
      <c r="AD18275">
        <v>53</v>
      </c>
      <c r="AE18275">
        <v>5</v>
      </c>
      <c r="AF18275" t="s">
        <v>19655</v>
      </c>
      <c r="AG18275" s="9">
        <v>0.58333333333333337</v>
      </c>
      <c r="AH18275">
        <v>14</v>
      </c>
      <c r="AI18275">
        <v>36.799999999999997</v>
      </c>
      <c r="AJ18275">
        <v>-70</v>
      </c>
      <c r="AK18275" t="s">
        <v>12039</v>
      </c>
      <c r="AL18275" t="s">
        <v>7</v>
      </c>
      <c r="AM18275" t="s">
        <v>8</v>
      </c>
      <c r="AN18275" t="s">
        <v>19649</v>
      </c>
      <c r="AO18275">
        <v>0</v>
      </c>
      <c r="AP18275">
        <v>0</v>
      </c>
      <c r="AQ18275">
        <v>0</v>
      </c>
      <c r="AR18275">
        <v>1</v>
      </c>
      <c r="AS18275">
        <v>1</v>
      </c>
      <c r="AT18275">
        <v>1</v>
      </c>
      <c r="AU18275" s="1">
        <v>44561</v>
      </c>
    </row>
    <row r="18276" spans="1:47">
      <c r="A18276" s="8">
        <v>44561.541666666664</v>
      </c>
      <c r="B18276">
        <v>32.700258461508255</v>
      </c>
      <c r="C18276">
        <v>-78.679227773112473</v>
      </c>
      <c r="D18276">
        <v>5.0043150149578608</v>
      </c>
      <c r="E18276">
        <v>2.6791665892463143</v>
      </c>
      <c r="F18276">
        <v>8.9161125389839384</v>
      </c>
      <c r="G18276">
        <v>903.48100504033107</v>
      </c>
      <c r="H18276">
        <v>0.50702196202056904</v>
      </c>
      <c r="I18276">
        <v>0.34796775936788238</v>
      </c>
      <c r="J18276">
        <v>0.9443249836990385</v>
      </c>
      <c r="K18276">
        <v>5.4374394089234833E-3</v>
      </c>
      <c r="L18276">
        <v>9.2396930886801307</v>
      </c>
      <c r="M18276">
        <v>204.42238652864512</v>
      </c>
      <c r="N18276">
        <v>0.99921350014682198</v>
      </c>
      <c r="O18276">
        <v>6.0704738826144293</v>
      </c>
      <c r="P18276">
        <v>5461.8494407328872</v>
      </c>
      <c r="Q18276">
        <v>17.139471769765944</v>
      </c>
      <c r="R18276">
        <v>0.99523277763569251</v>
      </c>
      <c r="S18276">
        <v>7.1581581653704678</v>
      </c>
      <c r="T18276">
        <v>4.9757893630700751</v>
      </c>
      <c r="U18276">
        <v>0.80922244774800123</v>
      </c>
      <c r="V18276">
        <v>0.19329643940034447</v>
      </c>
      <c r="W18276">
        <v>0.81988039444607563</v>
      </c>
      <c r="X18276">
        <v>0.28385938299998481</v>
      </c>
      <c r="Y18276" t="s">
        <v>9</v>
      </c>
      <c r="Z18276">
        <v>9.9536450622631225</v>
      </c>
      <c r="AA18276">
        <v>2021</v>
      </c>
      <c r="AB18276">
        <v>12</v>
      </c>
      <c r="AC18276" t="s">
        <v>19657</v>
      </c>
      <c r="AD18276">
        <v>53</v>
      </c>
      <c r="AE18276">
        <v>5</v>
      </c>
      <c r="AF18276" t="s">
        <v>19655</v>
      </c>
      <c r="AG18276" s="9">
        <v>0.54166666666666663</v>
      </c>
      <c r="AH18276">
        <v>13</v>
      </c>
      <c r="AI18276">
        <v>32.700000000000003</v>
      </c>
      <c r="AJ18276">
        <v>-78.7</v>
      </c>
      <c r="AK18276" t="s">
        <v>14242</v>
      </c>
      <c r="AL18276" t="s">
        <v>7</v>
      </c>
      <c r="AM18276" t="s">
        <v>7</v>
      </c>
      <c r="AN18276" t="s">
        <v>19649</v>
      </c>
      <c r="AO18276">
        <v>0</v>
      </c>
      <c r="AP18276">
        <v>1</v>
      </c>
      <c r="AQ18276">
        <v>1</v>
      </c>
      <c r="AR18276">
        <v>1</v>
      </c>
      <c r="AS18276">
        <v>0</v>
      </c>
      <c r="AT18276">
        <v>1</v>
      </c>
      <c r="AU18276" s="1">
        <v>44561</v>
      </c>
    </row>
    <row r="18277" spans="1:47">
      <c r="A18277" s="8">
        <v>44561.5</v>
      </c>
      <c r="B18277">
        <v>31.209015042330506</v>
      </c>
      <c r="C18277">
        <v>-82.310138380283064</v>
      </c>
      <c r="D18277">
        <v>5.000367799173886</v>
      </c>
      <c r="E18277">
        <v>3.1578803926399326</v>
      </c>
      <c r="F18277">
        <v>0.69565270248297106</v>
      </c>
      <c r="G18277">
        <v>119.29530233471085</v>
      </c>
      <c r="H18277">
        <v>0.63355937458987199</v>
      </c>
      <c r="I18277">
        <v>2.3105189037213186E-2</v>
      </c>
      <c r="J18277">
        <v>0.58831293868419332</v>
      </c>
      <c r="K18277">
        <v>0.53091271827352271</v>
      </c>
      <c r="L18277">
        <v>1.0168419243871172</v>
      </c>
      <c r="M18277">
        <v>358.38559014861494</v>
      </c>
      <c r="N18277">
        <v>0.92993846222058174</v>
      </c>
      <c r="O18277">
        <v>9.5635417293932079</v>
      </c>
      <c r="P18277">
        <v>9999.1749844808219</v>
      </c>
      <c r="Q18277">
        <v>-9.9199412580702564</v>
      </c>
      <c r="R18277">
        <v>0.3377445642945705</v>
      </c>
      <c r="S18277">
        <v>9.927715783271081</v>
      </c>
      <c r="T18277">
        <v>4.2637811649597843</v>
      </c>
      <c r="U18277">
        <v>0.28510810410851556</v>
      </c>
      <c r="V18277">
        <v>0.77676278729174142</v>
      </c>
      <c r="W18277">
        <v>0.9977182564414846</v>
      </c>
      <c r="X18277">
        <v>2.4526746493983273E-2</v>
      </c>
      <c r="Y18277" t="s">
        <v>9</v>
      </c>
      <c r="Z18277">
        <v>9.6870324645668955</v>
      </c>
      <c r="AA18277">
        <v>2021</v>
      </c>
      <c r="AB18277">
        <v>12</v>
      </c>
      <c r="AC18277" t="s">
        <v>19657</v>
      </c>
      <c r="AD18277">
        <v>53</v>
      </c>
      <c r="AE18277">
        <v>5</v>
      </c>
      <c r="AF18277" t="s">
        <v>19655</v>
      </c>
      <c r="AG18277" s="9">
        <v>0.5</v>
      </c>
      <c r="AH18277">
        <v>12</v>
      </c>
      <c r="AI18277">
        <v>31.2</v>
      </c>
      <c r="AJ18277">
        <v>-82.3</v>
      </c>
      <c r="AK18277" t="s">
        <v>14243</v>
      </c>
      <c r="AL18277" t="s">
        <v>17</v>
      </c>
      <c r="AM18277" t="s">
        <v>7</v>
      </c>
      <c r="AN18277" t="s">
        <v>19650</v>
      </c>
      <c r="AO18277">
        <v>0</v>
      </c>
      <c r="AP18277">
        <v>1</v>
      </c>
      <c r="AQ18277">
        <v>0</v>
      </c>
      <c r="AR18277">
        <v>1</v>
      </c>
      <c r="AS18277">
        <v>0</v>
      </c>
      <c r="AT18277">
        <v>1</v>
      </c>
      <c r="AU18277" s="1">
        <v>44561</v>
      </c>
    </row>
    <row r="18278" spans="1:47">
      <c r="A18278" s="8">
        <v>44561.458333333336</v>
      </c>
      <c r="B18278">
        <v>41.34206166417588</v>
      </c>
      <c r="C18278">
        <v>-81.031383297757188</v>
      </c>
      <c r="D18278">
        <v>5.1138982414744527</v>
      </c>
      <c r="E18278">
        <v>4.1259855750685936</v>
      </c>
      <c r="F18278">
        <v>0.87082994292023941</v>
      </c>
      <c r="G18278">
        <v>2.1189680317801445</v>
      </c>
      <c r="H18278">
        <v>1.3292146686740327</v>
      </c>
      <c r="I18278">
        <v>8.8167980740961244E-2</v>
      </c>
      <c r="J18278">
        <v>3.0663086326201183E-2</v>
      </c>
      <c r="K18278">
        <v>0.84536326152033503</v>
      </c>
      <c r="L18278">
        <v>9.9143848164758239</v>
      </c>
      <c r="M18278">
        <v>889.443301643827</v>
      </c>
      <c r="N18278">
        <v>0.10493845189916678</v>
      </c>
      <c r="O18278">
        <v>1.0374015047372884</v>
      </c>
      <c r="P18278">
        <v>214.3578458085419</v>
      </c>
      <c r="Q18278">
        <v>13.706721631411249</v>
      </c>
      <c r="R18278">
        <v>0.33514138789516801</v>
      </c>
      <c r="S18278">
        <v>1.2281298163899756</v>
      </c>
      <c r="T18278">
        <v>2.6399719916939195</v>
      </c>
      <c r="U18278">
        <v>0.96186782439345697</v>
      </c>
      <c r="V18278">
        <v>0.15169993858022052</v>
      </c>
      <c r="W18278">
        <v>0.90523735970049957</v>
      </c>
      <c r="X18278">
        <v>0.96506274488547039</v>
      </c>
      <c r="Y18278" t="s">
        <v>9</v>
      </c>
      <c r="Z18278">
        <v>2.4888345129726499</v>
      </c>
      <c r="AA18278">
        <v>2021</v>
      </c>
      <c r="AB18278">
        <v>12</v>
      </c>
      <c r="AC18278" t="s">
        <v>19657</v>
      </c>
      <c r="AD18278">
        <v>53</v>
      </c>
      <c r="AE18278">
        <v>5</v>
      </c>
      <c r="AF18278" t="s">
        <v>19655</v>
      </c>
      <c r="AG18278" s="9">
        <v>0.45833333333333331</v>
      </c>
      <c r="AH18278">
        <v>11</v>
      </c>
      <c r="AI18278">
        <v>41.3</v>
      </c>
      <c r="AJ18278">
        <v>-81</v>
      </c>
      <c r="AK18278" t="s">
        <v>14244</v>
      </c>
      <c r="AL18278" t="s">
        <v>17</v>
      </c>
      <c r="AM18278" t="s">
        <v>17</v>
      </c>
      <c r="AN18278" t="s">
        <v>7</v>
      </c>
      <c r="AO18278">
        <v>0</v>
      </c>
      <c r="AP18278">
        <v>0</v>
      </c>
      <c r="AQ18278">
        <v>0</v>
      </c>
      <c r="AR18278">
        <v>1</v>
      </c>
      <c r="AS18278">
        <v>1</v>
      </c>
      <c r="AT18278">
        <v>1</v>
      </c>
      <c r="AU18278" s="1">
        <v>44561</v>
      </c>
    </row>
    <row r="18279" spans="1:47">
      <c r="A18279" s="8">
        <v>44561.416666666664</v>
      </c>
      <c r="B18279">
        <v>46.034159820670496</v>
      </c>
      <c r="C18279">
        <v>-70.188594653950133</v>
      </c>
      <c r="D18279">
        <v>5.4374120972121318</v>
      </c>
      <c r="E18279">
        <v>4.91010130044973</v>
      </c>
      <c r="F18279">
        <v>0.61502200971466137</v>
      </c>
      <c r="G18279">
        <v>983.48702772733952</v>
      </c>
      <c r="H18279">
        <v>1.1134882528261802</v>
      </c>
      <c r="I18279">
        <v>1.3161993458020431E-2</v>
      </c>
      <c r="J18279">
        <v>0.32099580580187392</v>
      </c>
      <c r="K18279">
        <v>0.78312542649009553</v>
      </c>
      <c r="L18279">
        <v>9.4053728895226172</v>
      </c>
      <c r="M18279">
        <v>436.57472257316812</v>
      </c>
      <c r="N18279">
        <v>6.36252840752424E-2</v>
      </c>
      <c r="O18279">
        <v>1.0002715071097299</v>
      </c>
      <c r="P18279">
        <v>1259.5125752889981</v>
      </c>
      <c r="Q18279">
        <v>-9.9998868305002624</v>
      </c>
      <c r="R18279">
        <v>3.72286688206417E-2</v>
      </c>
      <c r="S18279">
        <v>9.6792811009011555</v>
      </c>
      <c r="T18279">
        <v>3.8801054537436652</v>
      </c>
      <c r="U18279">
        <v>0.8095484711438703</v>
      </c>
      <c r="V18279">
        <v>5.6336623018971174E-2</v>
      </c>
      <c r="W18279">
        <v>0.99099544179858567</v>
      </c>
      <c r="X18279">
        <v>0.3634826675974947</v>
      </c>
      <c r="Y18279" t="s">
        <v>9</v>
      </c>
      <c r="Z18279">
        <v>9.624009236829318</v>
      </c>
      <c r="AA18279">
        <v>2021</v>
      </c>
      <c r="AB18279">
        <v>12</v>
      </c>
      <c r="AC18279" t="s">
        <v>19657</v>
      </c>
      <c r="AD18279">
        <v>53</v>
      </c>
      <c r="AE18279">
        <v>5</v>
      </c>
      <c r="AF18279" t="s">
        <v>19655</v>
      </c>
      <c r="AG18279" s="9">
        <v>0.41666666666666669</v>
      </c>
      <c r="AH18279">
        <v>10</v>
      </c>
      <c r="AI18279">
        <v>46</v>
      </c>
      <c r="AJ18279">
        <v>-70.2</v>
      </c>
      <c r="AK18279" t="s">
        <v>1202</v>
      </c>
      <c r="AL18279" t="s">
        <v>17</v>
      </c>
      <c r="AM18279" t="s">
        <v>7</v>
      </c>
      <c r="AN18279" t="s">
        <v>7</v>
      </c>
      <c r="AO18279">
        <v>0</v>
      </c>
      <c r="AP18279">
        <v>0</v>
      </c>
      <c r="AQ18279">
        <v>0</v>
      </c>
      <c r="AR18279">
        <v>1</v>
      </c>
      <c r="AS18279">
        <v>0</v>
      </c>
      <c r="AT18279">
        <v>1</v>
      </c>
      <c r="AU18279" s="1">
        <v>44561</v>
      </c>
    </row>
    <row r="18280" spans="1:47">
      <c r="A18280" s="8">
        <v>44561.375</v>
      </c>
      <c r="B18280">
        <v>35.958321048742036</v>
      </c>
      <c r="C18280">
        <v>-93.703706325638592</v>
      </c>
      <c r="D18280">
        <v>12.015521492568805</v>
      </c>
      <c r="E18280">
        <v>4.1785085298137128</v>
      </c>
      <c r="F18280">
        <v>8.9124622114040299</v>
      </c>
      <c r="G18280">
        <v>48.594800546392001</v>
      </c>
      <c r="H18280">
        <v>0.50000002749807393</v>
      </c>
      <c r="I18280">
        <v>0.43599221175048164</v>
      </c>
      <c r="J18280">
        <v>0.56407850500507217</v>
      </c>
      <c r="K18280">
        <v>4.4831885891004605E-2</v>
      </c>
      <c r="L18280">
        <v>6.9537937943766215</v>
      </c>
      <c r="M18280">
        <v>143.03994783195614</v>
      </c>
      <c r="N18280">
        <v>4.8836010980387728E-3</v>
      </c>
      <c r="O18280">
        <v>2.3071185636761737</v>
      </c>
      <c r="P18280">
        <v>2390.2163414516108</v>
      </c>
      <c r="Q18280">
        <v>21.368547607237247</v>
      </c>
      <c r="R18280">
        <v>8.6264038347893816E-5</v>
      </c>
      <c r="S18280">
        <v>0.99740064981811105</v>
      </c>
      <c r="T18280">
        <v>0.99454146833422885</v>
      </c>
      <c r="U18280">
        <v>0.9297489130847707</v>
      </c>
      <c r="V18280">
        <v>0.9995805682632688</v>
      </c>
      <c r="W18280">
        <v>0.99995460719432794</v>
      </c>
      <c r="X18280">
        <v>0.95503179701834773</v>
      </c>
      <c r="Y18280" t="s">
        <v>9</v>
      </c>
      <c r="Z18280">
        <v>9.4236764830583368</v>
      </c>
      <c r="AA18280">
        <v>2021</v>
      </c>
      <c r="AB18280">
        <v>12</v>
      </c>
      <c r="AC18280" t="s">
        <v>19657</v>
      </c>
      <c r="AD18280">
        <v>53</v>
      </c>
      <c r="AE18280">
        <v>5</v>
      </c>
      <c r="AF18280" t="s">
        <v>19655</v>
      </c>
      <c r="AG18280" s="9">
        <v>0.375</v>
      </c>
      <c r="AH18280">
        <v>9</v>
      </c>
      <c r="AI18280">
        <v>36</v>
      </c>
      <c r="AJ18280">
        <v>-93.7</v>
      </c>
      <c r="AK18280" t="s">
        <v>14245</v>
      </c>
      <c r="AL18280" t="s">
        <v>7</v>
      </c>
      <c r="AM18280" t="s">
        <v>17</v>
      </c>
      <c r="AN18280" t="s">
        <v>19649</v>
      </c>
      <c r="AO18280">
        <v>0</v>
      </c>
      <c r="AP18280">
        <v>1</v>
      </c>
      <c r="AQ18280">
        <v>0</v>
      </c>
      <c r="AR18280">
        <v>1</v>
      </c>
      <c r="AS18280">
        <v>1</v>
      </c>
      <c r="AT18280">
        <v>1</v>
      </c>
      <c r="AU18280" s="1">
        <v>44561</v>
      </c>
    </row>
    <row r="18281" spans="1:47">
      <c r="A18281" s="8">
        <v>44561.333333333336</v>
      </c>
      <c r="B18281">
        <v>46.410832487486658</v>
      </c>
      <c r="C18281">
        <v>-73.087326986208296</v>
      </c>
      <c r="D18281">
        <v>5.1285300860984417</v>
      </c>
      <c r="E18281">
        <v>1.331173833671687</v>
      </c>
      <c r="F18281">
        <v>6.4696802266539457</v>
      </c>
      <c r="G18281">
        <v>876.93889370540444</v>
      </c>
      <c r="H18281">
        <v>0.50393564450183237</v>
      </c>
      <c r="I18281">
        <v>3.4136552132521336E-3</v>
      </c>
      <c r="J18281">
        <v>0.14927238774410462</v>
      </c>
      <c r="K18281">
        <v>0.9782123604311711</v>
      </c>
      <c r="L18281">
        <v>9.9985810148228698</v>
      </c>
      <c r="M18281">
        <v>890.90356727613596</v>
      </c>
      <c r="N18281">
        <v>0.99726006830207636</v>
      </c>
      <c r="O18281">
        <v>6.4575695181325568</v>
      </c>
      <c r="P18281">
        <v>9970.577959168184</v>
      </c>
      <c r="Q18281">
        <v>35.134488264243522</v>
      </c>
      <c r="R18281">
        <v>8.7386880984266391E-2</v>
      </c>
      <c r="S18281">
        <v>7.4224692769248044</v>
      </c>
      <c r="T18281">
        <v>0.54460071360405382</v>
      </c>
      <c r="U18281">
        <v>9.1511290369495207E-3</v>
      </c>
      <c r="V18281">
        <v>0.72094696668350444</v>
      </c>
      <c r="W18281">
        <v>0.91613649850507561</v>
      </c>
      <c r="X18281">
        <v>0.96150728355900694</v>
      </c>
      <c r="Y18281" t="s">
        <v>9</v>
      </c>
      <c r="Z18281">
        <v>3.0628083075002639</v>
      </c>
      <c r="AA18281">
        <v>2021</v>
      </c>
      <c r="AB18281">
        <v>12</v>
      </c>
      <c r="AC18281" t="s">
        <v>19657</v>
      </c>
      <c r="AD18281">
        <v>53</v>
      </c>
      <c r="AE18281">
        <v>5</v>
      </c>
      <c r="AF18281" t="s">
        <v>19655</v>
      </c>
      <c r="AG18281" s="9">
        <v>0.33333333333333331</v>
      </c>
      <c r="AH18281">
        <v>8</v>
      </c>
      <c r="AI18281">
        <v>46.4</v>
      </c>
      <c r="AJ18281">
        <v>-73.099999999999994</v>
      </c>
      <c r="AK18281" t="s">
        <v>14246</v>
      </c>
      <c r="AL18281" t="s">
        <v>8</v>
      </c>
      <c r="AM18281" t="s">
        <v>7</v>
      </c>
      <c r="AN18281" t="s">
        <v>7</v>
      </c>
      <c r="AO18281">
        <v>0</v>
      </c>
      <c r="AP18281">
        <v>0</v>
      </c>
      <c r="AQ18281">
        <v>0</v>
      </c>
      <c r="AR18281">
        <v>1</v>
      </c>
      <c r="AS18281">
        <v>1</v>
      </c>
      <c r="AT18281">
        <v>1</v>
      </c>
      <c r="AU18281" s="1">
        <v>44561</v>
      </c>
    </row>
    <row r="18282" spans="1:47">
      <c r="A18282" s="8">
        <v>44561.291666666664</v>
      </c>
      <c r="B18282">
        <v>49.90991016183736</v>
      </c>
      <c r="C18282">
        <v>-111.47471467375721</v>
      </c>
      <c r="D18282">
        <v>5.0098259024743665</v>
      </c>
      <c r="E18282">
        <v>-0.83413200680246846</v>
      </c>
      <c r="F18282">
        <v>9.9968009724160538</v>
      </c>
      <c r="G18282">
        <v>478.34491495490107</v>
      </c>
      <c r="H18282">
        <v>0.68090626277236432</v>
      </c>
      <c r="I18282">
        <v>0.24889709320926678</v>
      </c>
      <c r="J18282">
        <v>0.87221382144903703</v>
      </c>
      <c r="K18282">
        <v>0.89787155753343739</v>
      </c>
      <c r="L18282">
        <v>5.0542417322212652</v>
      </c>
      <c r="M18282">
        <v>643.77855386276485</v>
      </c>
      <c r="N18282">
        <v>0.99978685101763776</v>
      </c>
      <c r="O18282">
        <v>2.532500099010921</v>
      </c>
      <c r="P18282">
        <v>793.69193311068284</v>
      </c>
      <c r="Q18282">
        <v>20.681979386167228</v>
      </c>
      <c r="R18282">
        <v>1.8856250395238471E-4</v>
      </c>
      <c r="S18282">
        <v>9.9975902721023733</v>
      </c>
      <c r="T18282">
        <v>0.56594074363953784</v>
      </c>
      <c r="U18282">
        <v>0.12184357800142788</v>
      </c>
      <c r="V18282">
        <v>0.67037674229089539</v>
      </c>
      <c r="W18282">
        <v>0.23479871189137957</v>
      </c>
      <c r="X18282">
        <v>0.99894776464362389</v>
      </c>
      <c r="Y18282" t="s">
        <v>27</v>
      </c>
      <c r="Z18282">
        <v>3.7234840875138291</v>
      </c>
      <c r="AA18282">
        <v>2021</v>
      </c>
      <c r="AB18282">
        <v>12</v>
      </c>
      <c r="AC18282" t="s">
        <v>19657</v>
      </c>
      <c r="AD18282">
        <v>53</v>
      </c>
      <c r="AE18282">
        <v>5</v>
      </c>
      <c r="AF18282" t="s">
        <v>19655</v>
      </c>
      <c r="AG18282" s="9">
        <v>0.29166666666666669</v>
      </c>
      <c r="AH18282">
        <v>7</v>
      </c>
      <c r="AI18282">
        <v>49.9</v>
      </c>
      <c r="AJ18282">
        <v>-111.5</v>
      </c>
      <c r="AK18282" t="s">
        <v>14247</v>
      </c>
      <c r="AL18282" t="s">
        <v>7</v>
      </c>
      <c r="AM18282" t="s">
        <v>7</v>
      </c>
      <c r="AN18282" t="s">
        <v>7</v>
      </c>
      <c r="AO18282">
        <v>0</v>
      </c>
      <c r="AP18282">
        <v>1</v>
      </c>
      <c r="AQ18282">
        <v>0</v>
      </c>
      <c r="AR18282">
        <v>1</v>
      </c>
      <c r="AS18282">
        <v>1</v>
      </c>
      <c r="AT18282">
        <v>0</v>
      </c>
      <c r="AU18282" s="1">
        <v>44561</v>
      </c>
    </row>
    <row r="18283" spans="1:47">
      <c r="A18283" s="8">
        <v>44561.25</v>
      </c>
      <c r="B18283">
        <v>31.228253348971688</v>
      </c>
      <c r="C18283">
        <v>-74.287690847773902</v>
      </c>
      <c r="D18283">
        <v>8.8626460636045081</v>
      </c>
      <c r="E18283">
        <v>-1.4858756752385347</v>
      </c>
      <c r="F18283">
        <v>9.9713099539689054</v>
      </c>
      <c r="G18283">
        <v>17.135487709563002</v>
      </c>
      <c r="H18283">
        <v>2.503213555487577</v>
      </c>
      <c r="I18283">
        <v>0.47197865260241151</v>
      </c>
      <c r="J18283">
        <v>0.62323572511901493</v>
      </c>
      <c r="K18283">
        <v>0.78645075364744788</v>
      </c>
      <c r="L18283">
        <v>0.52212115216607347</v>
      </c>
      <c r="M18283">
        <v>172.70201340235764</v>
      </c>
      <c r="N18283">
        <v>0.53687586402914345</v>
      </c>
      <c r="O18283">
        <v>1.0000000004485745</v>
      </c>
      <c r="P18283">
        <v>540.00271727862332</v>
      </c>
      <c r="Q18283">
        <v>7.373870952826401</v>
      </c>
      <c r="R18283">
        <v>1.3622458451610519E-7</v>
      </c>
      <c r="S18283">
        <v>3.1957670360642512</v>
      </c>
      <c r="T18283">
        <v>1.1710380678846708</v>
      </c>
      <c r="U18283">
        <v>1.3441951515580515E-2</v>
      </c>
      <c r="V18283">
        <v>0.78440192051163538</v>
      </c>
      <c r="W18283">
        <v>0.71108851180335741</v>
      </c>
      <c r="X18283">
        <v>0.68345699313094466</v>
      </c>
      <c r="Y18283" t="s">
        <v>9</v>
      </c>
      <c r="Z18283">
        <v>9.5253906663809964</v>
      </c>
      <c r="AA18283">
        <v>2021</v>
      </c>
      <c r="AB18283">
        <v>12</v>
      </c>
      <c r="AC18283" t="s">
        <v>19657</v>
      </c>
      <c r="AD18283">
        <v>53</v>
      </c>
      <c r="AE18283">
        <v>5</v>
      </c>
      <c r="AF18283" t="s">
        <v>19655</v>
      </c>
      <c r="AG18283" s="9">
        <v>0.25</v>
      </c>
      <c r="AH18283">
        <v>6</v>
      </c>
      <c r="AI18283">
        <v>31.2</v>
      </c>
      <c r="AJ18283">
        <v>-74.3</v>
      </c>
      <c r="AK18283" t="s">
        <v>13217</v>
      </c>
      <c r="AL18283" t="s">
        <v>7</v>
      </c>
      <c r="AM18283" t="s">
        <v>8</v>
      </c>
      <c r="AN18283" t="s">
        <v>7</v>
      </c>
      <c r="AO18283">
        <v>0</v>
      </c>
      <c r="AP18283">
        <v>1</v>
      </c>
      <c r="AQ18283">
        <v>0</v>
      </c>
      <c r="AR18283">
        <v>1</v>
      </c>
      <c r="AS18283">
        <v>1</v>
      </c>
      <c r="AT18283">
        <v>1</v>
      </c>
      <c r="AU18283" s="1">
        <v>44561</v>
      </c>
    </row>
    <row r="18284" spans="1:47">
      <c r="A18284" s="8">
        <v>44561.208333333336</v>
      </c>
      <c r="B18284">
        <v>48.890867622561025</v>
      </c>
      <c r="C18284">
        <v>-72.047042131734074</v>
      </c>
      <c r="D18284">
        <v>13.47644178703025</v>
      </c>
      <c r="E18284">
        <v>2.0085249662025442</v>
      </c>
      <c r="F18284">
        <v>8.5091266137877781</v>
      </c>
      <c r="G18284">
        <v>24.963788517422223</v>
      </c>
      <c r="H18284">
        <v>4.4443999840281014</v>
      </c>
      <c r="I18284">
        <v>0.98843395725454153</v>
      </c>
      <c r="J18284">
        <v>0.98367649977867588</v>
      </c>
      <c r="K18284">
        <v>0.57315685654841508</v>
      </c>
      <c r="L18284">
        <v>5.7258628072728976</v>
      </c>
      <c r="M18284">
        <v>238.39939345206872</v>
      </c>
      <c r="N18284">
        <v>0.97280550291033308</v>
      </c>
      <c r="O18284">
        <v>1.1643408418631165</v>
      </c>
      <c r="P18284">
        <v>8628.026821921625</v>
      </c>
      <c r="Q18284">
        <v>32.56333001796893</v>
      </c>
      <c r="R18284">
        <v>0.17044827599157078</v>
      </c>
      <c r="S18284">
        <v>5.628485750524657</v>
      </c>
      <c r="T18284">
        <v>1.8332450970935201</v>
      </c>
      <c r="U18284">
        <v>0.98292138514079874</v>
      </c>
      <c r="V18284">
        <v>0.88790529152419739</v>
      </c>
      <c r="W18284">
        <v>0.52911677316176675</v>
      </c>
      <c r="X18284">
        <v>0.69626959032647184</v>
      </c>
      <c r="Y18284" t="s">
        <v>5</v>
      </c>
      <c r="Z18284">
        <v>9.2418739453117098</v>
      </c>
      <c r="AA18284">
        <v>2021</v>
      </c>
      <c r="AB18284">
        <v>12</v>
      </c>
      <c r="AC18284" t="s">
        <v>19657</v>
      </c>
      <c r="AD18284">
        <v>53</v>
      </c>
      <c r="AE18284">
        <v>5</v>
      </c>
      <c r="AF18284" t="s">
        <v>19655</v>
      </c>
      <c r="AG18284" s="9">
        <v>0.20833333333333334</v>
      </c>
      <c r="AH18284">
        <v>5</v>
      </c>
      <c r="AI18284">
        <v>48.9</v>
      </c>
      <c r="AJ18284">
        <v>-72</v>
      </c>
      <c r="AK18284" t="s">
        <v>14248</v>
      </c>
      <c r="AL18284" t="s">
        <v>7</v>
      </c>
      <c r="AM18284" t="s">
        <v>8</v>
      </c>
      <c r="AN18284" t="s">
        <v>19650</v>
      </c>
      <c r="AO18284">
        <v>1</v>
      </c>
      <c r="AP18284">
        <v>1</v>
      </c>
      <c r="AQ18284">
        <v>0</v>
      </c>
      <c r="AR18284">
        <v>1</v>
      </c>
      <c r="AS18284">
        <v>1</v>
      </c>
      <c r="AT18284">
        <v>1</v>
      </c>
      <c r="AU18284" s="1">
        <v>44561</v>
      </c>
    </row>
    <row r="18285" spans="1:47">
      <c r="A18285" s="8">
        <v>44561.166666666664</v>
      </c>
      <c r="B18285">
        <v>45.800131857507139</v>
      </c>
      <c r="C18285">
        <v>-98.961453122593682</v>
      </c>
      <c r="D18285">
        <v>5.00000020409278</v>
      </c>
      <c r="E18285">
        <v>4.7954920019510059</v>
      </c>
      <c r="F18285">
        <v>9.9304384545830349</v>
      </c>
      <c r="G18285">
        <v>985.62026232381265</v>
      </c>
      <c r="H18285">
        <v>3.4426694699039317</v>
      </c>
      <c r="I18285">
        <v>0.19463490239880685</v>
      </c>
      <c r="J18285">
        <v>0.26012328638812948</v>
      </c>
      <c r="K18285">
        <v>0.24149528529965053</v>
      </c>
      <c r="L18285">
        <v>6.9891188735680938</v>
      </c>
      <c r="M18285">
        <v>291.67569185985712</v>
      </c>
      <c r="N18285">
        <v>0.64307137569168027</v>
      </c>
      <c r="O18285">
        <v>1.0225873877073248</v>
      </c>
      <c r="P18285">
        <v>6155.3956937578705</v>
      </c>
      <c r="Q18285">
        <v>3.5808915768700462</v>
      </c>
      <c r="R18285">
        <v>0.85716189856387959</v>
      </c>
      <c r="S18285">
        <v>5.8733407560782167</v>
      </c>
      <c r="T18285">
        <v>3.0943155759111534</v>
      </c>
      <c r="U18285">
        <v>0.98501087205338433</v>
      </c>
      <c r="V18285">
        <v>0.46025484621313162</v>
      </c>
      <c r="W18285">
        <v>0.99738569981779746</v>
      </c>
      <c r="X18285">
        <v>0.94257913846434815</v>
      </c>
      <c r="Y18285" t="s">
        <v>9</v>
      </c>
      <c r="Z18285">
        <v>4.4789923290005556</v>
      </c>
      <c r="AA18285">
        <v>2021</v>
      </c>
      <c r="AB18285">
        <v>12</v>
      </c>
      <c r="AC18285" t="s">
        <v>19657</v>
      </c>
      <c r="AD18285">
        <v>53</v>
      </c>
      <c r="AE18285">
        <v>5</v>
      </c>
      <c r="AF18285" t="s">
        <v>19655</v>
      </c>
      <c r="AG18285" s="9">
        <v>0.16666666666666666</v>
      </c>
      <c r="AH18285">
        <v>4</v>
      </c>
      <c r="AI18285">
        <v>45.8</v>
      </c>
      <c r="AJ18285">
        <v>-99</v>
      </c>
      <c r="AK18285" t="s">
        <v>14249</v>
      </c>
      <c r="AL18285" t="s">
        <v>7</v>
      </c>
      <c r="AM18285" t="s">
        <v>8</v>
      </c>
      <c r="AN18285" t="s">
        <v>19649</v>
      </c>
      <c r="AO18285">
        <v>0</v>
      </c>
      <c r="AP18285">
        <v>0</v>
      </c>
      <c r="AQ18285">
        <v>1</v>
      </c>
      <c r="AR18285">
        <v>1</v>
      </c>
      <c r="AS18285">
        <v>1</v>
      </c>
      <c r="AT18285">
        <v>1</v>
      </c>
      <c r="AU18285" s="1">
        <v>44561</v>
      </c>
    </row>
    <row r="18286" spans="1:47">
      <c r="A18286" s="8">
        <v>44561.125</v>
      </c>
      <c r="B18286">
        <v>30.845255091242819</v>
      </c>
      <c r="C18286">
        <v>-73.078466449237297</v>
      </c>
      <c r="D18286">
        <v>5.000009991985837</v>
      </c>
      <c r="E18286">
        <v>1.7850407175488514</v>
      </c>
      <c r="F18286">
        <v>5.2924736172834832</v>
      </c>
      <c r="G18286">
        <v>661.21131736676966</v>
      </c>
      <c r="H18286">
        <v>0.52712200708543433</v>
      </c>
      <c r="I18286">
        <v>0.8075400748740571</v>
      </c>
      <c r="J18286">
        <v>0.88109296564271622</v>
      </c>
      <c r="K18286">
        <v>1.2239695040201176E-2</v>
      </c>
      <c r="L18286">
        <v>9.9828785346135831</v>
      </c>
      <c r="M18286">
        <v>643.79491676576299</v>
      </c>
      <c r="N18286">
        <v>0.60581702855610464</v>
      </c>
      <c r="O18286">
        <v>11.101476940269972</v>
      </c>
      <c r="P18286">
        <v>9889.0276533136748</v>
      </c>
      <c r="Q18286">
        <v>-8.9976880329084601</v>
      </c>
      <c r="R18286">
        <v>0.71009268289218774</v>
      </c>
      <c r="S18286">
        <v>2.675453561387938</v>
      </c>
      <c r="T18286">
        <v>0.85725721571715718</v>
      </c>
      <c r="U18286">
        <v>0.15914760952157497</v>
      </c>
      <c r="V18286">
        <v>0.88174582021905346</v>
      </c>
      <c r="W18286">
        <v>0.66953137173506794</v>
      </c>
      <c r="X18286">
        <v>0.98833936548995749</v>
      </c>
      <c r="Y18286" t="s">
        <v>5</v>
      </c>
      <c r="Z18286">
        <v>6.1123436338690347</v>
      </c>
      <c r="AA18286">
        <v>2021</v>
      </c>
      <c r="AB18286">
        <v>12</v>
      </c>
      <c r="AC18286" t="s">
        <v>19657</v>
      </c>
      <c r="AD18286">
        <v>53</v>
      </c>
      <c r="AE18286">
        <v>5</v>
      </c>
      <c r="AF18286" t="s">
        <v>19655</v>
      </c>
      <c r="AG18286" s="9">
        <v>0.125</v>
      </c>
      <c r="AH18286">
        <v>3</v>
      </c>
      <c r="AI18286">
        <v>30.8</v>
      </c>
      <c r="AJ18286">
        <v>-73.099999999999994</v>
      </c>
      <c r="AK18286" t="s">
        <v>1753</v>
      </c>
      <c r="AL18286" t="s">
        <v>8</v>
      </c>
      <c r="AM18286" t="s">
        <v>17</v>
      </c>
      <c r="AN18286" t="s">
        <v>19649</v>
      </c>
      <c r="AO18286">
        <v>1</v>
      </c>
      <c r="AP18286">
        <v>1</v>
      </c>
      <c r="AQ18286">
        <v>1</v>
      </c>
      <c r="AR18286">
        <v>1</v>
      </c>
      <c r="AS18286">
        <v>1</v>
      </c>
      <c r="AT18286">
        <v>1</v>
      </c>
      <c r="AU18286" s="1">
        <v>44561</v>
      </c>
    </row>
    <row r="18287" spans="1:47">
      <c r="A18287" s="8">
        <v>44561.083333333336</v>
      </c>
      <c r="B18287">
        <v>38.402862663481621</v>
      </c>
      <c r="C18287">
        <v>-74.746409041296232</v>
      </c>
      <c r="D18287">
        <v>5.1121259313113825</v>
      </c>
      <c r="E18287">
        <v>3.8849626279347245</v>
      </c>
      <c r="F18287">
        <v>1.8163781962840453</v>
      </c>
      <c r="G18287">
        <v>434.28105274077808</v>
      </c>
      <c r="H18287">
        <v>4.2744957653074325</v>
      </c>
      <c r="I18287">
        <v>0.3421480926898598</v>
      </c>
      <c r="J18287">
        <v>0.99999720451723506</v>
      </c>
      <c r="K18287">
        <v>0.68153150899410675</v>
      </c>
      <c r="L18287">
        <v>9.1112511969163794</v>
      </c>
      <c r="M18287">
        <v>728.78961324842999</v>
      </c>
      <c r="N18287">
        <v>0.47882478525179389</v>
      </c>
      <c r="O18287">
        <v>4.0753184835065266</v>
      </c>
      <c r="P18287">
        <v>7112.5119290519478</v>
      </c>
      <c r="Q18287">
        <v>19.077804182920708</v>
      </c>
      <c r="R18287">
        <v>0.23015119235223985</v>
      </c>
      <c r="S18287">
        <v>3.9114826034945827</v>
      </c>
      <c r="T18287">
        <v>4.5662647858686123</v>
      </c>
      <c r="U18287">
        <v>0.41388620127451581</v>
      </c>
      <c r="V18287">
        <v>0.61875067558178531</v>
      </c>
      <c r="W18287">
        <v>0.99117185405677422</v>
      </c>
      <c r="X18287">
        <v>0.96685008926148419</v>
      </c>
      <c r="Y18287" t="s">
        <v>9</v>
      </c>
      <c r="Z18287">
        <v>2.9938318153514345</v>
      </c>
      <c r="AA18287">
        <v>2021</v>
      </c>
      <c r="AB18287">
        <v>12</v>
      </c>
      <c r="AC18287" t="s">
        <v>19657</v>
      </c>
      <c r="AD18287">
        <v>53</v>
      </c>
      <c r="AE18287">
        <v>5</v>
      </c>
      <c r="AF18287" t="s">
        <v>19655</v>
      </c>
      <c r="AG18287" s="9">
        <v>8.3333333333333329E-2</v>
      </c>
      <c r="AH18287">
        <v>2</v>
      </c>
      <c r="AI18287">
        <v>38.4</v>
      </c>
      <c r="AJ18287">
        <v>-74.7</v>
      </c>
      <c r="AK18287" t="s">
        <v>14250</v>
      </c>
      <c r="AL18287" t="s">
        <v>17</v>
      </c>
      <c r="AM18287" t="s">
        <v>8</v>
      </c>
      <c r="AN18287" t="s">
        <v>7</v>
      </c>
      <c r="AO18287">
        <v>0</v>
      </c>
      <c r="AP18287">
        <v>1</v>
      </c>
      <c r="AQ18287">
        <v>0</v>
      </c>
      <c r="AR18287">
        <v>1</v>
      </c>
      <c r="AS18287">
        <v>1</v>
      </c>
      <c r="AT18287">
        <v>1</v>
      </c>
      <c r="AU18287" s="1">
        <v>44561</v>
      </c>
    </row>
    <row r="18288" spans="1:47">
      <c r="A18288" s="8">
        <v>44561.041666666664</v>
      </c>
      <c r="B18288">
        <v>34.493385193189617</v>
      </c>
      <c r="C18288">
        <v>-119.9254584600296</v>
      </c>
      <c r="D18288">
        <v>6.5194992514749925</v>
      </c>
      <c r="E18288">
        <v>4.9993839774826618</v>
      </c>
      <c r="F18288">
        <v>0.99095219990315075</v>
      </c>
      <c r="G18288">
        <v>317.6165843990882</v>
      </c>
      <c r="H18288">
        <v>1.0770572333867401</v>
      </c>
      <c r="I18288">
        <v>0.92551964293831179</v>
      </c>
      <c r="J18288">
        <v>0.81268300762981782</v>
      </c>
      <c r="K18288">
        <v>0.60485413037572522</v>
      </c>
      <c r="L18288">
        <v>7.4743660503131206</v>
      </c>
      <c r="M18288">
        <v>736.31839687033425</v>
      </c>
      <c r="N18288">
        <v>0.79441120972017176</v>
      </c>
      <c r="O18288">
        <v>1.4969656342631903</v>
      </c>
      <c r="P18288">
        <v>7971.9492882456389</v>
      </c>
      <c r="Q18288">
        <v>-9.9745674391541321</v>
      </c>
      <c r="R18288">
        <v>0.61282403478096792</v>
      </c>
      <c r="S18288">
        <v>9.597958797745612</v>
      </c>
      <c r="T18288">
        <v>0.75103242533225489</v>
      </c>
      <c r="U18288">
        <v>0.18880228576654082</v>
      </c>
      <c r="V18288">
        <v>0.89231056928424202</v>
      </c>
      <c r="W18288">
        <v>0.98541166580826556</v>
      </c>
      <c r="X18288">
        <v>0.9999970793493359</v>
      </c>
      <c r="Y18288" t="s">
        <v>9</v>
      </c>
      <c r="Z18288">
        <v>0.86330259350246319</v>
      </c>
      <c r="AA18288">
        <v>2021</v>
      </c>
      <c r="AB18288">
        <v>12</v>
      </c>
      <c r="AC18288" t="s">
        <v>19657</v>
      </c>
      <c r="AD18288">
        <v>53</v>
      </c>
      <c r="AE18288">
        <v>5</v>
      </c>
      <c r="AF18288" t="s">
        <v>19655</v>
      </c>
      <c r="AG18288" s="9">
        <v>4.1666666666666664E-2</v>
      </c>
      <c r="AH18288">
        <v>1</v>
      </c>
      <c r="AI18288">
        <v>34.5</v>
      </c>
      <c r="AJ18288">
        <v>-119.9</v>
      </c>
      <c r="AK18288" t="s">
        <v>14251</v>
      </c>
      <c r="AL18288" t="s">
        <v>17</v>
      </c>
      <c r="AM18288" t="s">
        <v>7</v>
      </c>
      <c r="AN18288" t="s">
        <v>19650</v>
      </c>
      <c r="AO18288">
        <v>1</v>
      </c>
      <c r="AP18288">
        <v>1</v>
      </c>
      <c r="AQ18288">
        <v>1</v>
      </c>
      <c r="AR18288">
        <v>1</v>
      </c>
      <c r="AS18288">
        <v>1</v>
      </c>
      <c r="AT18288">
        <v>1</v>
      </c>
      <c r="AU18288" s="1">
        <v>44561</v>
      </c>
    </row>
    <row r="18289" spans="1:47">
      <c r="A18289" s="8">
        <v>44561</v>
      </c>
      <c r="B18289">
        <v>30.941315761032889</v>
      </c>
      <c r="C18289">
        <v>-71.022090869035821</v>
      </c>
      <c r="D18289">
        <v>5.0208903906838769</v>
      </c>
      <c r="E18289">
        <v>0.82675110698101006</v>
      </c>
      <c r="F18289">
        <v>7.4037281921527658</v>
      </c>
      <c r="G18289">
        <v>1.0550798595536438E-3</v>
      </c>
      <c r="H18289">
        <v>0.57589940588656507</v>
      </c>
      <c r="I18289">
        <v>0.2104573348489453</v>
      </c>
      <c r="J18289">
        <v>0.51447979334573779</v>
      </c>
      <c r="K18289">
        <v>0.99596583346035694</v>
      </c>
      <c r="L18289">
        <v>7.7593691028124656</v>
      </c>
      <c r="M18289">
        <v>547.62405947786897</v>
      </c>
      <c r="N18289">
        <v>0.86546379105558391</v>
      </c>
      <c r="O18289">
        <v>1.7679951583066069</v>
      </c>
      <c r="P18289">
        <v>5992.3216067366466</v>
      </c>
      <c r="Q18289">
        <v>25.101373009979007</v>
      </c>
      <c r="R18289">
        <v>9.7234121890234712E-2</v>
      </c>
      <c r="S18289">
        <v>9.9899863072337673</v>
      </c>
      <c r="T18289">
        <v>4.8097296759360635</v>
      </c>
      <c r="U18289">
        <v>0.87996960046673389</v>
      </c>
      <c r="V18289">
        <v>0.99699532533316304</v>
      </c>
      <c r="W18289">
        <v>0.99999828131171964</v>
      </c>
      <c r="X18289">
        <v>0.79538580742741982</v>
      </c>
      <c r="Y18289" t="s">
        <v>9</v>
      </c>
      <c r="Z18289">
        <v>6.1443218998661671</v>
      </c>
      <c r="AA18289">
        <v>2021</v>
      </c>
      <c r="AB18289">
        <v>12</v>
      </c>
      <c r="AC18289" t="s">
        <v>19657</v>
      </c>
      <c r="AD18289">
        <v>53</v>
      </c>
      <c r="AE18289">
        <v>5</v>
      </c>
      <c r="AF18289" t="s">
        <v>19655</v>
      </c>
      <c r="AG18289" s="9">
        <v>0</v>
      </c>
      <c r="AH18289">
        <v>0</v>
      </c>
      <c r="AI18289">
        <v>30.9</v>
      </c>
      <c r="AJ18289">
        <v>-71</v>
      </c>
      <c r="AK18289" t="s">
        <v>3296</v>
      </c>
      <c r="AL18289" t="s">
        <v>7</v>
      </c>
      <c r="AM18289" t="s">
        <v>7</v>
      </c>
      <c r="AN18289" t="s">
        <v>7</v>
      </c>
      <c r="AO18289">
        <v>0</v>
      </c>
      <c r="AP18289">
        <v>1</v>
      </c>
      <c r="AQ18289">
        <v>0</v>
      </c>
      <c r="AR18289">
        <v>1</v>
      </c>
      <c r="AS18289">
        <v>1</v>
      </c>
      <c r="AT18289">
        <v>1</v>
      </c>
      <c r="AU18289" s="1">
        <v>44561</v>
      </c>
    </row>
    <row r="18290" spans="1:47">
      <c r="A18290" s="8">
        <v>44560.958333333336</v>
      </c>
      <c r="B18290">
        <v>45.593554481587148</v>
      </c>
      <c r="C18290">
        <v>-87.614559193315102</v>
      </c>
      <c r="D18290">
        <v>5.0000029670718069</v>
      </c>
      <c r="E18290">
        <v>4.0069307741062667</v>
      </c>
      <c r="F18290">
        <v>3.0860941640505763</v>
      </c>
      <c r="G18290">
        <v>142.43201941721122</v>
      </c>
      <c r="H18290">
        <v>4.1343513149150777</v>
      </c>
      <c r="I18290">
        <v>0.65853553285876953</v>
      </c>
      <c r="J18290">
        <v>0.90272020560791388</v>
      </c>
      <c r="K18290">
        <v>0.97998111514569985</v>
      </c>
      <c r="L18290">
        <v>8.8028863326166409</v>
      </c>
      <c r="M18290">
        <v>977.91549322570529</v>
      </c>
      <c r="N18290">
        <v>0.26227228053025176</v>
      </c>
      <c r="O18290">
        <v>6.0536978658726177</v>
      </c>
      <c r="P18290">
        <v>457.34266446964409</v>
      </c>
      <c r="Q18290">
        <v>24.080296849643126</v>
      </c>
      <c r="R18290">
        <v>1.7661018483284871E-2</v>
      </c>
      <c r="S18290">
        <v>6.1143628389240003</v>
      </c>
      <c r="T18290">
        <v>1.0199788152178184</v>
      </c>
      <c r="U18290">
        <v>4.2929555894761717E-2</v>
      </c>
      <c r="V18290">
        <v>0.47489187546107742</v>
      </c>
      <c r="W18290">
        <v>0.99985310814858874</v>
      </c>
      <c r="X18290">
        <v>9.3022893410859373E-3</v>
      </c>
      <c r="Y18290" t="s">
        <v>9</v>
      </c>
      <c r="Z18290">
        <v>1.094844421500623</v>
      </c>
      <c r="AA18290">
        <v>2021</v>
      </c>
      <c r="AB18290">
        <v>12</v>
      </c>
      <c r="AC18290" t="s">
        <v>19657</v>
      </c>
      <c r="AD18290">
        <v>53</v>
      </c>
      <c r="AE18290">
        <v>5</v>
      </c>
      <c r="AF18290" t="s">
        <v>19656</v>
      </c>
      <c r="AG18290" s="9">
        <v>0.95833333333333337</v>
      </c>
      <c r="AH18290">
        <v>23</v>
      </c>
      <c r="AI18290">
        <v>45.6</v>
      </c>
      <c r="AJ18290">
        <v>-87.6</v>
      </c>
      <c r="AK18290" t="s">
        <v>14252</v>
      </c>
      <c r="AL18290" t="s">
        <v>8</v>
      </c>
      <c r="AM18290" t="s">
        <v>8</v>
      </c>
      <c r="AN18290" t="s">
        <v>7</v>
      </c>
      <c r="AO18290">
        <v>1</v>
      </c>
      <c r="AP18290">
        <v>1</v>
      </c>
      <c r="AQ18290">
        <v>0</v>
      </c>
      <c r="AR18290">
        <v>1</v>
      </c>
      <c r="AS18290">
        <v>0</v>
      </c>
      <c r="AT18290">
        <v>1</v>
      </c>
      <c r="AU18290" s="1">
        <v>44560</v>
      </c>
    </row>
    <row r="18291" spans="1:47">
      <c r="A18291" s="8">
        <v>44560.916666666664</v>
      </c>
      <c r="B18291">
        <v>47.330630173729126</v>
      </c>
      <c r="C18291">
        <v>-88.615417548413788</v>
      </c>
      <c r="D18291">
        <v>5.1119486105589971</v>
      </c>
      <c r="E18291">
        <v>4.9700688754445963</v>
      </c>
      <c r="F18291">
        <v>9.9057689942271878</v>
      </c>
      <c r="G18291">
        <v>173.02632961481237</v>
      </c>
      <c r="H18291">
        <v>2.7415291245546993</v>
      </c>
      <c r="I18291">
        <v>3.7857151039990017E-2</v>
      </c>
      <c r="J18291">
        <v>0.61130647945779037</v>
      </c>
      <c r="K18291">
        <v>0.99137387066923599</v>
      </c>
      <c r="L18291">
        <v>9.9966583022708697</v>
      </c>
      <c r="M18291">
        <v>159.60349173857952</v>
      </c>
      <c r="N18291">
        <v>0.33057951776873329</v>
      </c>
      <c r="O18291">
        <v>12.596706324354759</v>
      </c>
      <c r="P18291">
        <v>3847.6659612129674</v>
      </c>
      <c r="Q18291">
        <v>-1.2675222245136606</v>
      </c>
      <c r="R18291">
        <v>0.2022409593920855</v>
      </c>
      <c r="S18291">
        <v>3.2513310067434671</v>
      </c>
      <c r="T18291">
        <v>4.7633793394794619</v>
      </c>
      <c r="U18291">
        <v>0.10246873782269458</v>
      </c>
      <c r="V18291">
        <v>0.92184217745649011</v>
      </c>
      <c r="W18291">
        <v>0.55669539810164426</v>
      </c>
      <c r="X18291">
        <v>0.99091458264485832</v>
      </c>
      <c r="Y18291" t="s">
        <v>5</v>
      </c>
      <c r="Z18291">
        <v>9.946683720446579</v>
      </c>
      <c r="AA18291">
        <v>2021</v>
      </c>
      <c r="AB18291">
        <v>12</v>
      </c>
      <c r="AC18291" t="s">
        <v>19657</v>
      </c>
      <c r="AD18291">
        <v>53</v>
      </c>
      <c r="AE18291">
        <v>5</v>
      </c>
      <c r="AF18291" t="s">
        <v>19656</v>
      </c>
      <c r="AG18291" s="9">
        <v>0.91666666666666663</v>
      </c>
      <c r="AH18291">
        <v>22</v>
      </c>
      <c r="AI18291">
        <v>47.3</v>
      </c>
      <c r="AJ18291">
        <v>-88.6</v>
      </c>
      <c r="AK18291" t="s">
        <v>14253</v>
      </c>
      <c r="AL18291" t="s">
        <v>7</v>
      </c>
      <c r="AM18291" t="s">
        <v>8</v>
      </c>
      <c r="AN18291" t="s">
        <v>7</v>
      </c>
      <c r="AO18291">
        <v>0</v>
      </c>
      <c r="AP18291">
        <v>1</v>
      </c>
      <c r="AQ18291">
        <v>0</v>
      </c>
      <c r="AR18291">
        <v>1</v>
      </c>
      <c r="AS18291">
        <v>1</v>
      </c>
      <c r="AT18291">
        <v>1</v>
      </c>
      <c r="AU18291" s="1">
        <v>44560</v>
      </c>
    </row>
    <row r="18292" spans="1:47">
      <c r="A18292" s="8">
        <v>44560.875</v>
      </c>
      <c r="B18292">
        <v>49.642172675136479</v>
      </c>
      <c r="C18292">
        <v>-84.465654434961124</v>
      </c>
      <c r="D18292">
        <v>5.0000000012071224</v>
      </c>
      <c r="E18292">
        <v>3.7377847621696949</v>
      </c>
      <c r="F18292">
        <v>2.0266380220106925</v>
      </c>
      <c r="G18292">
        <v>225.72121274132621</v>
      </c>
      <c r="H18292">
        <v>3.3091318398416343</v>
      </c>
      <c r="I18292">
        <v>0.85275071495209809</v>
      </c>
      <c r="J18292">
        <v>6.9267175811904497E-3</v>
      </c>
      <c r="K18292">
        <v>0.55392205383180693</v>
      </c>
      <c r="L18292">
        <v>9.9999915428582202</v>
      </c>
      <c r="M18292">
        <v>129.32487544073433</v>
      </c>
      <c r="N18292">
        <v>0.18542180170318651</v>
      </c>
      <c r="O18292">
        <v>3.7456242519897929</v>
      </c>
      <c r="P18292">
        <v>839.92791638588312</v>
      </c>
      <c r="Q18292">
        <v>-9.9996906120308235</v>
      </c>
      <c r="R18292">
        <v>6.8718580499429777E-2</v>
      </c>
      <c r="S18292">
        <v>9.9977102183627693</v>
      </c>
      <c r="T18292">
        <v>2.5534716707730563</v>
      </c>
      <c r="U18292">
        <v>0.2624783222572114</v>
      </c>
      <c r="V18292">
        <v>0.72805577708031322</v>
      </c>
      <c r="W18292">
        <v>0.99977373435567285</v>
      </c>
      <c r="X18292">
        <v>0.99882659176621702</v>
      </c>
      <c r="Y18292" t="s">
        <v>9</v>
      </c>
      <c r="Z18292">
        <v>-1.3136958252800894</v>
      </c>
      <c r="AA18292">
        <v>2021</v>
      </c>
      <c r="AB18292">
        <v>12</v>
      </c>
      <c r="AC18292" t="s">
        <v>19657</v>
      </c>
      <c r="AD18292">
        <v>53</v>
      </c>
      <c r="AE18292">
        <v>5</v>
      </c>
      <c r="AF18292" t="s">
        <v>19656</v>
      </c>
      <c r="AG18292" s="9">
        <v>0.875</v>
      </c>
      <c r="AH18292">
        <v>21</v>
      </c>
      <c r="AI18292">
        <v>49.6</v>
      </c>
      <c r="AJ18292">
        <v>-84.5</v>
      </c>
      <c r="AK18292" t="s">
        <v>14254</v>
      </c>
      <c r="AL18292" t="s">
        <v>17</v>
      </c>
      <c r="AM18292" t="s">
        <v>7</v>
      </c>
      <c r="AN18292" t="s">
        <v>19650</v>
      </c>
      <c r="AO18292">
        <v>1</v>
      </c>
      <c r="AP18292">
        <v>0</v>
      </c>
      <c r="AQ18292">
        <v>0</v>
      </c>
      <c r="AR18292">
        <v>0</v>
      </c>
      <c r="AS18292">
        <v>1</v>
      </c>
      <c r="AT18292">
        <v>1</v>
      </c>
      <c r="AU18292" s="1">
        <v>44560</v>
      </c>
    </row>
    <row r="18293" spans="1:47">
      <c r="A18293" s="8">
        <v>44560.833333333336</v>
      </c>
      <c r="B18293">
        <v>33.600120439262788</v>
      </c>
      <c r="C18293">
        <v>-70.000030587877404</v>
      </c>
      <c r="D18293">
        <v>9.2021643772139594</v>
      </c>
      <c r="E18293">
        <v>4.9999998593999653</v>
      </c>
      <c r="F18293">
        <v>9.6726028296660775</v>
      </c>
      <c r="G18293">
        <v>0.74226014374982063</v>
      </c>
      <c r="H18293">
        <v>0.5442497460550314</v>
      </c>
      <c r="I18293">
        <v>4.8965646744563156E-2</v>
      </c>
      <c r="J18293">
        <v>1.3302513652376443E-2</v>
      </c>
      <c r="K18293">
        <v>0.29650190394633757</v>
      </c>
      <c r="L18293">
        <v>9.7985513900038619</v>
      </c>
      <c r="M18293">
        <v>299.78133296960652</v>
      </c>
      <c r="N18293">
        <v>0.69372437180625879</v>
      </c>
      <c r="O18293">
        <v>3.2936647638552667</v>
      </c>
      <c r="P18293">
        <v>112.89364143603487</v>
      </c>
      <c r="Q18293">
        <v>0.80327750953314236</v>
      </c>
      <c r="R18293">
        <v>8.3840998323576866E-5</v>
      </c>
      <c r="S18293">
        <v>5.4015180174121227</v>
      </c>
      <c r="T18293">
        <v>2.3882131180017785</v>
      </c>
      <c r="U18293">
        <v>0.97198585988097363</v>
      </c>
      <c r="V18293">
        <v>0.97662879905019262</v>
      </c>
      <c r="W18293">
        <v>0.90134213744004676</v>
      </c>
      <c r="X18293">
        <v>0.99999972226593536</v>
      </c>
      <c r="Y18293" t="s">
        <v>9</v>
      </c>
      <c r="Z18293">
        <v>3.9098626042516003</v>
      </c>
      <c r="AA18293">
        <v>2021</v>
      </c>
      <c r="AB18293">
        <v>12</v>
      </c>
      <c r="AC18293" t="s">
        <v>19657</v>
      </c>
      <c r="AD18293">
        <v>53</v>
      </c>
      <c r="AE18293">
        <v>5</v>
      </c>
      <c r="AF18293" t="s">
        <v>19656</v>
      </c>
      <c r="AG18293" s="9">
        <v>0.83333333333333337</v>
      </c>
      <c r="AH18293">
        <v>20</v>
      </c>
      <c r="AI18293">
        <v>33.6</v>
      </c>
      <c r="AJ18293">
        <v>-70</v>
      </c>
      <c r="AK18293" t="s">
        <v>11485</v>
      </c>
      <c r="AL18293" t="s">
        <v>7</v>
      </c>
      <c r="AM18293" t="s">
        <v>8</v>
      </c>
      <c r="AN18293" t="s">
        <v>19649</v>
      </c>
      <c r="AO18293">
        <v>0</v>
      </c>
      <c r="AP18293">
        <v>0</v>
      </c>
      <c r="AQ18293">
        <v>0</v>
      </c>
      <c r="AR18293">
        <v>1</v>
      </c>
      <c r="AS18293">
        <v>1</v>
      </c>
      <c r="AT18293">
        <v>1</v>
      </c>
      <c r="AU18293" s="1">
        <v>44560</v>
      </c>
    </row>
    <row r="18294" spans="1:47">
      <c r="A18294" s="8">
        <v>44560.791666666664</v>
      </c>
      <c r="B18294">
        <v>48.393567163240562</v>
      </c>
      <c r="C18294">
        <v>-117.04425488893284</v>
      </c>
      <c r="D18294">
        <v>9.2488415273864497</v>
      </c>
      <c r="E18294">
        <v>4.7501992144648915</v>
      </c>
      <c r="F18294">
        <v>2.3124572007089723</v>
      </c>
      <c r="G18294">
        <v>320.40781895069387</v>
      </c>
      <c r="H18294">
        <v>0.92768291886846865</v>
      </c>
      <c r="I18294">
        <v>2.420192996157689E-5</v>
      </c>
      <c r="J18294">
        <v>0.93308576632917328</v>
      </c>
      <c r="K18294">
        <v>4.2231442764053837E-3</v>
      </c>
      <c r="L18294">
        <v>9.6820961822294418</v>
      </c>
      <c r="M18294">
        <v>212.95249139888341</v>
      </c>
      <c r="N18294">
        <v>5.1915126968155069E-2</v>
      </c>
      <c r="O18294">
        <v>9.6384813249753787</v>
      </c>
      <c r="P18294">
        <v>9724.4510477507047</v>
      </c>
      <c r="Q18294">
        <v>25.043787256638566</v>
      </c>
      <c r="R18294">
        <v>2.8294704828283521E-3</v>
      </c>
      <c r="S18294">
        <v>9.9999985614359268</v>
      </c>
      <c r="T18294">
        <v>0.50049835429261902</v>
      </c>
      <c r="U18294">
        <v>2.7827785096072834E-2</v>
      </c>
      <c r="V18294">
        <v>0.81167094097659764</v>
      </c>
      <c r="W18294">
        <v>0.96778180954514759</v>
      </c>
      <c r="X18294">
        <v>0.54379137114278886</v>
      </c>
      <c r="Y18294" t="s">
        <v>9</v>
      </c>
      <c r="Z18294">
        <v>9.7689870588281096</v>
      </c>
      <c r="AA18294">
        <v>2021</v>
      </c>
      <c r="AB18294">
        <v>12</v>
      </c>
      <c r="AC18294" t="s">
        <v>19657</v>
      </c>
      <c r="AD18294">
        <v>53</v>
      </c>
      <c r="AE18294">
        <v>5</v>
      </c>
      <c r="AF18294" t="s">
        <v>19656</v>
      </c>
      <c r="AG18294" s="9">
        <v>0.79166666666666663</v>
      </c>
      <c r="AH18294">
        <v>19</v>
      </c>
      <c r="AI18294">
        <v>48.4</v>
      </c>
      <c r="AJ18294">
        <v>-117</v>
      </c>
      <c r="AK18294" t="s">
        <v>14255</v>
      </c>
      <c r="AL18294" t="s">
        <v>17</v>
      </c>
      <c r="AM18294" t="s">
        <v>7</v>
      </c>
      <c r="AN18294" t="s">
        <v>19649</v>
      </c>
      <c r="AO18294">
        <v>0</v>
      </c>
      <c r="AP18294">
        <v>1</v>
      </c>
      <c r="AQ18294">
        <v>0</v>
      </c>
      <c r="AR18294">
        <v>1</v>
      </c>
      <c r="AS18294">
        <v>1</v>
      </c>
      <c r="AT18294">
        <v>1</v>
      </c>
      <c r="AU18294" s="1">
        <v>44560</v>
      </c>
    </row>
    <row r="18295" spans="1:47">
      <c r="A18295" s="8">
        <v>44560.75</v>
      </c>
      <c r="B18295">
        <v>42.766742414946108</v>
      </c>
      <c r="C18295">
        <v>-75.137457901755297</v>
      </c>
      <c r="D18295">
        <v>6.3800252076595099</v>
      </c>
      <c r="E18295">
        <v>3.2028184879513635</v>
      </c>
      <c r="F18295">
        <v>1.24116237546701</v>
      </c>
      <c r="G18295">
        <v>711.94556182962299</v>
      </c>
      <c r="H18295">
        <v>3.2796798924176973</v>
      </c>
      <c r="I18295">
        <v>0.11586736496321531</v>
      </c>
      <c r="J18295">
        <v>0.95228516150767717</v>
      </c>
      <c r="K18295">
        <v>0.33307457135475549</v>
      </c>
      <c r="L18295">
        <v>9.0129062264764528</v>
      </c>
      <c r="M18295">
        <v>218.24924462054486</v>
      </c>
      <c r="N18295">
        <v>0.40272846064745477</v>
      </c>
      <c r="O18295">
        <v>1.1335772299559959</v>
      </c>
      <c r="P18295">
        <v>9999.4859937798337</v>
      </c>
      <c r="Q18295">
        <v>-9.9999750638847189</v>
      </c>
      <c r="R18295">
        <v>0.30719354950994421</v>
      </c>
      <c r="S18295">
        <v>2.8372729706754978</v>
      </c>
      <c r="T18295">
        <v>2.5250712603502925</v>
      </c>
      <c r="U18295">
        <v>0.86377097460573948</v>
      </c>
      <c r="V18295">
        <v>0.2261864280548182</v>
      </c>
      <c r="W18295">
        <v>0.90601000786067254</v>
      </c>
      <c r="X18295">
        <v>0.87621644279559485</v>
      </c>
      <c r="Y18295" t="s">
        <v>9</v>
      </c>
      <c r="Z18295">
        <v>9.5389551872535669</v>
      </c>
      <c r="AA18295">
        <v>2021</v>
      </c>
      <c r="AB18295">
        <v>12</v>
      </c>
      <c r="AC18295" t="s">
        <v>19657</v>
      </c>
      <c r="AD18295">
        <v>53</v>
      </c>
      <c r="AE18295">
        <v>5</v>
      </c>
      <c r="AF18295" t="s">
        <v>19656</v>
      </c>
      <c r="AG18295" s="9">
        <v>0.75</v>
      </c>
      <c r="AH18295">
        <v>18</v>
      </c>
      <c r="AI18295">
        <v>42.8</v>
      </c>
      <c r="AJ18295">
        <v>-75.099999999999994</v>
      </c>
      <c r="AK18295" t="s">
        <v>9915</v>
      </c>
      <c r="AL18295" t="s">
        <v>17</v>
      </c>
      <c r="AM18295" t="s">
        <v>17</v>
      </c>
      <c r="AN18295" t="s">
        <v>19650</v>
      </c>
      <c r="AO18295">
        <v>0</v>
      </c>
      <c r="AP18295">
        <v>1</v>
      </c>
      <c r="AQ18295">
        <v>0</v>
      </c>
      <c r="AR18295">
        <v>1</v>
      </c>
      <c r="AS18295">
        <v>1</v>
      </c>
      <c r="AT18295">
        <v>1</v>
      </c>
      <c r="AU18295" s="1">
        <v>44560</v>
      </c>
    </row>
    <row r="18296" spans="1:47">
      <c r="A18296" s="8">
        <v>44560.708333333336</v>
      </c>
      <c r="B18296">
        <v>39.762880903402163</v>
      </c>
      <c r="C18296">
        <v>-70.046732083352879</v>
      </c>
      <c r="D18296">
        <v>10.218074591822703</v>
      </c>
      <c r="E18296">
        <v>0.38353099870053597</v>
      </c>
      <c r="F18296">
        <v>1.0265567152778656</v>
      </c>
      <c r="G18296">
        <v>25.121142880842338</v>
      </c>
      <c r="H18296">
        <v>3.3114106665204979</v>
      </c>
      <c r="I18296">
        <v>0.62714902847398879</v>
      </c>
      <c r="J18296">
        <v>0.72578823993219033</v>
      </c>
      <c r="K18296">
        <v>0.58523606236500947</v>
      </c>
      <c r="L18296">
        <v>9.621363274839366</v>
      </c>
      <c r="M18296">
        <v>611.28631439957576</v>
      </c>
      <c r="N18296">
        <v>0.20330419277993741</v>
      </c>
      <c r="O18296">
        <v>4.7027676229031616</v>
      </c>
      <c r="P18296">
        <v>6277.401446954058</v>
      </c>
      <c r="Q18296">
        <v>35.982480852640769</v>
      </c>
      <c r="R18296">
        <v>0.99305099816089626</v>
      </c>
      <c r="S18296">
        <v>0.93586080227684931</v>
      </c>
      <c r="T18296">
        <v>4.999606894037389</v>
      </c>
      <c r="U18296">
        <v>0.12752052996540958</v>
      </c>
      <c r="V18296">
        <v>0.1861267855267553</v>
      </c>
      <c r="W18296">
        <v>0.92419857203997091</v>
      </c>
      <c r="X18296">
        <v>0.10094738898466711</v>
      </c>
      <c r="Y18296" t="s">
        <v>9</v>
      </c>
      <c r="Z18296">
        <v>2.4732333190246782</v>
      </c>
      <c r="AA18296">
        <v>2021</v>
      </c>
      <c r="AB18296">
        <v>12</v>
      </c>
      <c r="AC18296" t="s">
        <v>19657</v>
      </c>
      <c r="AD18296">
        <v>53</v>
      </c>
      <c r="AE18296">
        <v>5</v>
      </c>
      <c r="AF18296" t="s">
        <v>19656</v>
      </c>
      <c r="AG18296" s="9">
        <v>0.70833333333333337</v>
      </c>
      <c r="AH18296">
        <v>17</v>
      </c>
      <c r="AI18296">
        <v>39.799999999999997</v>
      </c>
      <c r="AJ18296">
        <v>-70</v>
      </c>
      <c r="AK18296" t="s">
        <v>7961</v>
      </c>
      <c r="AL18296" t="s">
        <v>17</v>
      </c>
      <c r="AM18296" t="s">
        <v>17</v>
      </c>
      <c r="AN18296" t="s">
        <v>19650</v>
      </c>
      <c r="AO18296">
        <v>1</v>
      </c>
      <c r="AP18296">
        <v>1</v>
      </c>
      <c r="AQ18296">
        <v>1</v>
      </c>
      <c r="AR18296">
        <v>1</v>
      </c>
      <c r="AS18296">
        <v>0</v>
      </c>
      <c r="AT18296">
        <v>1</v>
      </c>
      <c r="AU18296" s="1">
        <v>44560</v>
      </c>
    </row>
    <row r="18297" spans="1:47">
      <c r="A18297" s="8">
        <v>44560.666666666664</v>
      </c>
      <c r="B18297">
        <v>33.653259568429107</v>
      </c>
      <c r="C18297">
        <v>-70.183149436159127</v>
      </c>
      <c r="D18297">
        <v>5.0070946540847761</v>
      </c>
      <c r="E18297">
        <v>2.1389503297978072</v>
      </c>
      <c r="F18297">
        <v>9.9314120107479056</v>
      </c>
      <c r="G18297">
        <v>157.25005191049468</v>
      </c>
      <c r="H18297">
        <v>0.54677319068576391</v>
      </c>
      <c r="I18297">
        <v>1.7203855782158013E-2</v>
      </c>
      <c r="J18297">
        <v>0.24703728027884286</v>
      </c>
      <c r="K18297">
        <v>0.45943886864677108</v>
      </c>
      <c r="L18297">
        <v>0.31324456158464331</v>
      </c>
      <c r="M18297">
        <v>100.04084688789989</v>
      </c>
      <c r="N18297">
        <v>0.99994364380133849</v>
      </c>
      <c r="O18297">
        <v>3.8628304272451226</v>
      </c>
      <c r="P18297">
        <v>2759.5663710802437</v>
      </c>
      <c r="Q18297">
        <v>29.959927373929119</v>
      </c>
      <c r="R18297">
        <v>1.0034385350152367E-4</v>
      </c>
      <c r="S18297">
        <v>5.2118380671362976</v>
      </c>
      <c r="T18297">
        <v>1.8856962960753432</v>
      </c>
      <c r="U18297">
        <v>1.5087278589304507E-2</v>
      </c>
      <c r="V18297">
        <v>0.68435424325065408</v>
      </c>
      <c r="W18297">
        <v>0.63807555133582061</v>
      </c>
      <c r="X18297">
        <v>0.99632293973228914</v>
      </c>
      <c r="Y18297" t="s">
        <v>5</v>
      </c>
      <c r="Z18297">
        <v>9.556621518172431</v>
      </c>
      <c r="AA18297">
        <v>2021</v>
      </c>
      <c r="AB18297">
        <v>12</v>
      </c>
      <c r="AC18297" t="s">
        <v>19657</v>
      </c>
      <c r="AD18297">
        <v>53</v>
      </c>
      <c r="AE18297">
        <v>5</v>
      </c>
      <c r="AF18297" t="s">
        <v>19656</v>
      </c>
      <c r="AG18297" s="9">
        <v>0.66666666666666663</v>
      </c>
      <c r="AH18297">
        <v>16</v>
      </c>
      <c r="AI18297">
        <v>33.700000000000003</v>
      </c>
      <c r="AJ18297">
        <v>-70.2</v>
      </c>
      <c r="AK18297" t="s">
        <v>2416</v>
      </c>
      <c r="AL18297" t="s">
        <v>7</v>
      </c>
      <c r="AM18297" t="s">
        <v>8</v>
      </c>
      <c r="AN18297" t="s">
        <v>19650</v>
      </c>
      <c r="AO18297">
        <v>0</v>
      </c>
      <c r="AP18297">
        <v>0</v>
      </c>
      <c r="AQ18297">
        <v>0</v>
      </c>
      <c r="AR18297">
        <v>1</v>
      </c>
      <c r="AS18297">
        <v>1</v>
      </c>
      <c r="AT18297">
        <v>1</v>
      </c>
      <c r="AU18297" s="1">
        <v>44560</v>
      </c>
    </row>
    <row r="18298" spans="1:47">
      <c r="A18298" s="8">
        <v>44560.625</v>
      </c>
      <c r="B18298">
        <v>46.082491627472038</v>
      </c>
      <c r="C18298">
        <v>-106.2539128575773</v>
      </c>
      <c r="D18298">
        <v>17.563080686738694</v>
      </c>
      <c r="E18298">
        <v>4.9993801366607427</v>
      </c>
      <c r="F18298">
        <v>9.9870944840436753</v>
      </c>
      <c r="G18298">
        <v>330.16745416024224</v>
      </c>
      <c r="H18298">
        <v>2.0003040384467266</v>
      </c>
      <c r="I18298">
        <v>1.2840301569908401E-3</v>
      </c>
      <c r="J18298">
        <v>0.99886612713140377</v>
      </c>
      <c r="K18298">
        <v>6.016319342245985E-3</v>
      </c>
      <c r="L18298">
        <v>9.6184878401609897</v>
      </c>
      <c r="M18298">
        <v>745.65952036308795</v>
      </c>
      <c r="N18298">
        <v>0.72916207923494181</v>
      </c>
      <c r="O18298">
        <v>9.4067393152692631</v>
      </c>
      <c r="P18298">
        <v>4451.0307418234252</v>
      </c>
      <c r="Q18298">
        <v>-9.9831038526764839</v>
      </c>
      <c r="R18298">
        <v>0.23285775274446199</v>
      </c>
      <c r="S18298">
        <v>6.3715545236733426</v>
      </c>
      <c r="T18298">
        <v>0.50007571581844723</v>
      </c>
      <c r="U18298">
        <v>0.94811554218743721</v>
      </c>
      <c r="V18298">
        <v>9.2624724466114666E-2</v>
      </c>
      <c r="W18298">
        <v>0.61355770679098531</v>
      </c>
      <c r="X18298">
        <v>0.61626128159894711</v>
      </c>
      <c r="Y18298" t="s">
        <v>5</v>
      </c>
      <c r="Z18298">
        <v>5.2137414650724896</v>
      </c>
      <c r="AA18298">
        <v>2021</v>
      </c>
      <c r="AB18298">
        <v>12</v>
      </c>
      <c r="AC18298" t="s">
        <v>19657</v>
      </c>
      <c r="AD18298">
        <v>53</v>
      </c>
      <c r="AE18298">
        <v>5</v>
      </c>
      <c r="AF18298" t="s">
        <v>19656</v>
      </c>
      <c r="AG18298" s="9">
        <v>0.625</v>
      </c>
      <c r="AH18298">
        <v>15</v>
      </c>
      <c r="AI18298">
        <v>46.1</v>
      </c>
      <c r="AJ18298">
        <v>-106.3</v>
      </c>
      <c r="AK18298" t="s">
        <v>14256</v>
      </c>
      <c r="AL18298" t="s">
        <v>7</v>
      </c>
      <c r="AM18298" t="s">
        <v>8</v>
      </c>
      <c r="AN18298" t="s">
        <v>19649</v>
      </c>
      <c r="AO18298">
        <v>0</v>
      </c>
      <c r="AP18298">
        <v>1</v>
      </c>
      <c r="AQ18298">
        <v>0</v>
      </c>
      <c r="AR18298">
        <v>1</v>
      </c>
      <c r="AS18298">
        <v>1</v>
      </c>
      <c r="AT18298">
        <v>1</v>
      </c>
      <c r="AU18298" s="1">
        <v>44560</v>
      </c>
    </row>
    <row r="18299" spans="1:47">
      <c r="A18299" s="8">
        <v>44560.583333333336</v>
      </c>
      <c r="B18299">
        <v>30.034431154591584</v>
      </c>
      <c r="C18299">
        <v>-103.3406854519101</v>
      </c>
      <c r="D18299">
        <v>16.514083324721923</v>
      </c>
      <c r="E18299">
        <v>-0.2022981637159349</v>
      </c>
      <c r="F18299">
        <v>0.74714145262095288</v>
      </c>
      <c r="G18299">
        <v>357.72762837872608</v>
      </c>
      <c r="H18299">
        <v>4.4170423986893965</v>
      </c>
      <c r="I18299">
        <v>0.99143373935098034</v>
      </c>
      <c r="J18299">
        <v>0.98953953736734157</v>
      </c>
      <c r="K18299">
        <v>1.868128640779276E-2</v>
      </c>
      <c r="L18299">
        <v>9.9478410308478473</v>
      </c>
      <c r="M18299">
        <v>344.27383127425207</v>
      </c>
      <c r="N18299">
        <v>2.2605333865603632E-2</v>
      </c>
      <c r="O18299">
        <v>2.3636845397139705</v>
      </c>
      <c r="P18299">
        <v>1647.7686303416426</v>
      </c>
      <c r="Q18299">
        <v>5.7510571623564708</v>
      </c>
      <c r="R18299">
        <v>4.3925478282264174E-2</v>
      </c>
      <c r="S18299">
        <v>9.2831482755772363</v>
      </c>
      <c r="T18299">
        <v>0.54984568688112123</v>
      </c>
      <c r="U18299">
        <v>0.53853433701829745</v>
      </c>
      <c r="V18299">
        <v>0.99966283698080938</v>
      </c>
      <c r="W18299">
        <v>0.99924409595027031</v>
      </c>
      <c r="X18299">
        <v>0.90178502827633489</v>
      </c>
      <c r="Y18299" t="s">
        <v>9</v>
      </c>
      <c r="Z18299">
        <v>8.6883363211068776</v>
      </c>
      <c r="AA18299">
        <v>2021</v>
      </c>
      <c r="AB18299">
        <v>12</v>
      </c>
      <c r="AC18299" t="s">
        <v>19657</v>
      </c>
      <c r="AD18299">
        <v>53</v>
      </c>
      <c r="AE18299">
        <v>5</v>
      </c>
      <c r="AF18299" t="s">
        <v>19656</v>
      </c>
      <c r="AG18299" s="9">
        <v>0.58333333333333337</v>
      </c>
      <c r="AH18299">
        <v>14</v>
      </c>
      <c r="AI18299">
        <v>30</v>
      </c>
      <c r="AJ18299">
        <v>-103.3</v>
      </c>
      <c r="AK18299" t="s">
        <v>14257</v>
      </c>
      <c r="AL18299" t="s">
        <v>17</v>
      </c>
      <c r="AM18299" t="s">
        <v>7</v>
      </c>
      <c r="AN18299" t="s">
        <v>19649</v>
      </c>
      <c r="AO18299">
        <v>1</v>
      </c>
      <c r="AP18299">
        <v>1</v>
      </c>
      <c r="AQ18299">
        <v>0</v>
      </c>
      <c r="AR18299">
        <v>1</v>
      </c>
      <c r="AS18299">
        <v>1</v>
      </c>
      <c r="AT18299">
        <v>1</v>
      </c>
      <c r="AU18299" s="1">
        <v>44560</v>
      </c>
    </row>
    <row r="18300" spans="1:47">
      <c r="A18300" s="8">
        <v>44560.541666666664</v>
      </c>
      <c r="B18300">
        <v>37.21706647367251</v>
      </c>
      <c r="C18300">
        <v>-98.379975727319419</v>
      </c>
      <c r="D18300">
        <v>19.985391689172765</v>
      </c>
      <c r="E18300">
        <v>4.7838663099117698</v>
      </c>
      <c r="F18300">
        <v>0.3243441026071317</v>
      </c>
      <c r="G18300">
        <v>51.679248825253481</v>
      </c>
      <c r="H18300">
        <v>0.61913075852984367</v>
      </c>
      <c r="I18300">
        <v>0.93404888313469703</v>
      </c>
      <c r="J18300">
        <v>0.99885564178450037</v>
      </c>
      <c r="K18300">
        <v>0.48719199175391886</v>
      </c>
      <c r="L18300">
        <v>8.1216151431840853</v>
      </c>
      <c r="M18300">
        <v>489.38512442044373</v>
      </c>
      <c r="N18300">
        <v>0.52994863717421425</v>
      </c>
      <c r="O18300">
        <v>8.6869739410867037</v>
      </c>
      <c r="P18300">
        <v>1156.0655553675654</v>
      </c>
      <c r="Q18300">
        <v>23.809019628053527</v>
      </c>
      <c r="R18300">
        <v>5.027108068220839E-11</v>
      </c>
      <c r="S18300">
        <v>9.1127888058159172</v>
      </c>
      <c r="T18300">
        <v>2.9035112220865784</v>
      </c>
      <c r="U18300">
        <v>0.31745306796932987</v>
      </c>
      <c r="V18300">
        <v>0.66550633270865822</v>
      </c>
      <c r="W18300">
        <v>0.99896543224439893</v>
      </c>
      <c r="X18300">
        <v>0.9828621447213185</v>
      </c>
      <c r="Y18300" t="s">
        <v>9</v>
      </c>
      <c r="Z18300">
        <v>-1.6658165991536662</v>
      </c>
      <c r="AA18300">
        <v>2021</v>
      </c>
      <c r="AB18300">
        <v>12</v>
      </c>
      <c r="AC18300" t="s">
        <v>19657</v>
      </c>
      <c r="AD18300">
        <v>53</v>
      </c>
      <c r="AE18300">
        <v>5</v>
      </c>
      <c r="AF18300" t="s">
        <v>19656</v>
      </c>
      <c r="AG18300" s="9">
        <v>0.54166666666666663</v>
      </c>
      <c r="AH18300">
        <v>13</v>
      </c>
      <c r="AI18300">
        <v>37.200000000000003</v>
      </c>
      <c r="AJ18300">
        <v>-98.4</v>
      </c>
      <c r="AK18300" t="s">
        <v>14258</v>
      </c>
      <c r="AL18300" t="s">
        <v>17</v>
      </c>
      <c r="AM18300" t="s">
        <v>7</v>
      </c>
      <c r="AN18300" t="s">
        <v>19650</v>
      </c>
      <c r="AO18300">
        <v>1</v>
      </c>
      <c r="AP18300">
        <v>1</v>
      </c>
      <c r="AQ18300">
        <v>0</v>
      </c>
      <c r="AR18300">
        <v>0</v>
      </c>
      <c r="AS18300">
        <v>1</v>
      </c>
      <c r="AT18300">
        <v>1</v>
      </c>
      <c r="AU18300" s="1">
        <v>44560</v>
      </c>
    </row>
    <row r="18301" spans="1:47">
      <c r="A18301" s="8">
        <v>44560.5</v>
      </c>
      <c r="B18301">
        <v>44.011206219137733</v>
      </c>
      <c r="C18301">
        <v>-70.578918259141659</v>
      </c>
      <c r="D18301">
        <v>5.0000000001522737</v>
      </c>
      <c r="E18301">
        <v>2.1206588316734569</v>
      </c>
      <c r="F18301">
        <v>9.1409021875391705</v>
      </c>
      <c r="G18301">
        <v>139.27352439350904</v>
      </c>
      <c r="H18301">
        <v>2.3344413798060617</v>
      </c>
      <c r="I18301">
        <v>2.7409968752056782E-5</v>
      </c>
      <c r="J18301">
        <v>0.85440040599914602</v>
      </c>
      <c r="K18301">
        <v>0.98819877395337252</v>
      </c>
      <c r="L18301">
        <v>9.9982909223366221</v>
      </c>
      <c r="M18301">
        <v>192.50639517083681</v>
      </c>
      <c r="N18301">
        <v>0.78557120596124919</v>
      </c>
      <c r="O18301">
        <v>1.0509919308342894</v>
      </c>
      <c r="P18301">
        <v>6734.078212635739</v>
      </c>
      <c r="Q18301">
        <v>36.120316347037551</v>
      </c>
      <c r="R18301">
        <v>1.4270149080761432E-4</v>
      </c>
      <c r="S18301">
        <v>9.2271602794373813</v>
      </c>
      <c r="T18301">
        <v>2.572686113829445</v>
      </c>
      <c r="U18301">
        <v>0.2543062723835417</v>
      </c>
      <c r="V18301">
        <v>0.36998714697098722</v>
      </c>
      <c r="W18301">
        <v>0.6632798054096144</v>
      </c>
      <c r="X18301">
        <v>0.62082817961213366</v>
      </c>
      <c r="Y18301" t="s">
        <v>5</v>
      </c>
      <c r="Z18301">
        <v>4.4529941259311876</v>
      </c>
      <c r="AA18301">
        <v>2021</v>
      </c>
      <c r="AB18301">
        <v>12</v>
      </c>
      <c r="AC18301" t="s">
        <v>19657</v>
      </c>
      <c r="AD18301">
        <v>53</v>
      </c>
      <c r="AE18301">
        <v>5</v>
      </c>
      <c r="AF18301" t="s">
        <v>19656</v>
      </c>
      <c r="AG18301" s="9">
        <v>0.5</v>
      </c>
      <c r="AH18301">
        <v>12</v>
      </c>
      <c r="AI18301">
        <v>44</v>
      </c>
      <c r="AJ18301">
        <v>-70.599999999999994</v>
      </c>
      <c r="AK18301" t="s">
        <v>14259</v>
      </c>
      <c r="AL18301" t="s">
        <v>7</v>
      </c>
      <c r="AM18301" t="s">
        <v>7</v>
      </c>
      <c r="AN18301" t="s">
        <v>7</v>
      </c>
      <c r="AO18301">
        <v>0</v>
      </c>
      <c r="AP18301">
        <v>1</v>
      </c>
      <c r="AQ18301">
        <v>0</v>
      </c>
      <c r="AR18301">
        <v>1</v>
      </c>
      <c r="AS18301">
        <v>1</v>
      </c>
      <c r="AT18301">
        <v>1</v>
      </c>
      <c r="AU18301" s="1">
        <v>44560</v>
      </c>
    </row>
    <row r="18302" spans="1:47">
      <c r="A18302" s="8">
        <v>44560.458333333336</v>
      </c>
      <c r="B18302">
        <v>33.839510868689011</v>
      </c>
      <c r="C18302">
        <v>-98.447705367710242</v>
      </c>
      <c r="D18302">
        <v>5.0080543471028136</v>
      </c>
      <c r="E18302">
        <v>4.6298406938778172</v>
      </c>
      <c r="F18302">
        <v>5.8554204990055689</v>
      </c>
      <c r="G18302">
        <v>395.00533080549968</v>
      </c>
      <c r="H18302">
        <v>3.3128442862183825</v>
      </c>
      <c r="I18302">
        <v>4.0325574315467526E-6</v>
      </c>
      <c r="J18302">
        <v>0.10329855047053725</v>
      </c>
      <c r="K18302">
        <v>0.36707953218146677</v>
      </c>
      <c r="L18302">
        <v>9.9999999997951878</v>
      </c>
      <c r="M18302">
        <v>183.87023967908354</v>
      </c>
      <c r="N18302">
        <v>0.5602505754124506</v>
      </c>
      <c r="O18302">
        <v>1.0932493996570567</v>
      </c>
      <c r="P18302">
        <v>6912.9986751411798</v>
      </c>
      <c r="Q18302">
        <v>0.59894931143572983</v>
      </c>
      <c r="R18302">
        <v>0.14757479346607877</v>
      </c>
      <c r="S18302">
        <v>7.68909486397866</v>
      </c>
      <c r="T18302">
        <v>1.3742118623422288</v>
      </c>
      <c r="U18302">
        <v>0.1997665293478165</v>
      </c>
      <c r="V18302">
        <v>1.7348390609355359E-3</v>
      </c>
      <c r="W18302">
        <v>0.16091045079774369</v>
      </c>
      <c r="X18302">
        <v>0.8625787676298996</v>
      </c>
      <c r="Y18302" t="s">
        <v>27</v>
      </c>
      <c r="Z18302">
        <v>8.2013404105421763</v>
      </c>
      <c r="AA18302">
        <v>2021</v>
      </c>
      <c r="AB18302">
        <v>12</v>
      </c>
      <c r="AC18302" t="s">
        <v>19657</v>
      </c>
      <c r="AD18302">
        <v>53</v>
      </c>
      <c r="AE18302">
        <v>5</v>
      </c>
      <c r="AF18302" t="s">
        <v>19656</v>
      </c>
      <c r="AG18302" s="9">
        <v>0.45833333333333331</v>
      </c>
      <c r="AH18302">
        <v>11</v>
      </c>
      <c r="AI18302">
        <v>33.799999999999997</v>
      </c>
      <c r="AJ18302">
        <v>-98.4</v>
      </c>
      <c r="AK18302" t="s">
        <v>12124</v>
      </c>
      <c r="AL18302" t="s">
        <v>8</v>
      </c>
      <c r="AM18302" t="s">
        <v>7</v>
      </c>
      <c r="AN18302" t="s">
        <v>19650</v>
      </c>
      <c r="AO18302">
        <v>0</v>
      </c>
      <c r="AP18302">
        <v>0</v>
      </c>
      <c r="AQ18302">
        <v>0</v>
      </c>
      <c r="AR18302">
        <v>1</v>
      </c>
      <c r="AS18302">
        <v>1</v>
      </c>
      <c r="AT18302">
        <v>0</v>
      </c>
      <c r="AU18302" s="1">
        <v>44560</v>
      </c>
    </row>
    <row r="18303" spans="1:47">
      <c r="A18303" s="8">
        <v>44560.416666666664</v>
      </c>
      <c r="B18303">
        <v>43.418191753239569</v>
      </c>
      <c r="C18303">
        <v>-109.80970329307587</v>
      </c>
      <c r="D18303">
        <v>13.324574664252868</v>
      </c>
      <c r="E18303">
        <v>4.9920445709127259</v>
      </c>
      <c r="F18303">
        <v>9.9597130878575353</v>
      </c>
      <c r="G18303">
        <v>126.90972918741464</v>
      </c>
      <c r="H18303">
        <v>1.2791790538177255</v>
      </c>
      <c r="I18303">
        <v>0.26121482942038365</v>
      </c>
      <c r="J18303">
        <v>0.9979019890559172</v>
      </c>
      <c r="K18303">
        <v>0.59508263404416872</v>
      </c>
      <c r="L18303">
        <v>9.9950115897310052</v>
      </c>
      <c r="M18303">
        <v>765.2069297669741</v>
      </c>
      <c r="N18303">
        <v>2.8363002826894142E-2</v>
      </c>
      <c r="O18303">
        <v>14.84905475565969</v>
      </c>
      <c r="P18303">
        <v>6648.5191151221716</v>
      </c>
      <c r="Q18303">
        <v>-5.9903877148268041</v>
      </c>
      <c r="R18303">
        <v>0.5140683078131546</v>
      </c>
      <c r="S18303">
        <v>9.931734223688915</v>
      </c>
      <c r="T18303">
        <v>3.5257041029900926</v>
      </c>
      <c r="U18303">
        <v>0.15030945182726477</v>
      </c>
      <c r="V18303">
        <v>0.79009029696490285</v>
      </c>
      <c r="W18303">
        <v>0.99544225721950352</v>
      </c>
      <c r="X18303">
        <v>0.99455671470921603</v>
      </c>
      <c r="Y18303" t="s">
        <v>9</v>
      </c>
      <c r="Z18303">
        <v>7.712995404158395</v>
      </c>
      <c r="AA18303">
        <v>2021</v>
      </c>
      <c r="AB18303">
        <v>12</v>
      </c>
      <c r="AC18303" t="s">
        <v>19657</v>
      </c>
      <c r="AD18303">
        <v>53</v>
      </c>
      <c r="AE18303">
        <v>5</v>
      </c>
      <c r="AF18303" t="s">
        <v>19656</v>
      </c>
      <c r="AG18303" s="9">
        <v>0.41666666666666669</v>
      </c>
      <c r="AH18303">
        <v>10</v>
      </c>
      <c r="AI18303">
        <v>43.4</v>
      </c>
      <c r="AJ18303">
        <v>-109.8</v>
      </c>
      <c r="AK18303" t="s">
        <v>14260</v>
      </c>
      <c r="AL18303" t="s">
        <v>7</v>
      </c>
      <c r="AM18303" t="s">
        <v>7</v>
      </c>
      <c r="AN18303" t="s">
        <v>19650</v>
      </c>
      <c r="AO18303">
        <v>0</v>
      </c>
      <c r="AP18303">
        <v>1</v>
      </c>
      <c r="AQ18303">
        <v>1</v>
      </c>
      <c r="AR18303">
        <v>1</v>
      </c>
      <c r="AS18303">
        <v>1</v>
      </c>
      <c r="AT18303">
        <v>1</v>
      </c>
      <c r="AU18303" s="1">
        <v>44560</v>
      </c>
    </row>
    <row r="18304" spans="1:47">
      <c r="A18304" s="8">
        <v>44560.375</v>
      </c>
      <c r="B18304">
        <v>43.837465360824467</v>
      </c>
      <c r="C18304">
        <v>-70.008258995933488</v>
      </c>
      <c r="D18304">
        <v>12.746807032953715</v>
      </c>
      <c r="E18304">
        <v>3.3629557421744218</v>
      </c>
      <c r="F18304">
        <v>2.961338639427598</v>
      </c>
      <c r="G18304">
        <v>845.74877288734842</v>
      </c>
      <c r="H18304">
        <v>4.2102276039845616</v>
      </c>
      <c r="I18304">
        <v>0.52607879831076065</v>
      </c>
      <c r="J18304">
        <v>0.96716068609958405</v>
      </c>
      <c r="K18304">
        <v>0.81908338083048426</v>
      </c>
      <c r="L18304">
        <v>2.6328199142573148</v>
      </c>
      <c r="M18304">
        <v>107.78326905696001</v>
      </c>
      <c r="N18304">
        <v>0.88391937876473436</v>
      </c>
      <c r="O18304">
        <v>1.3599617274499853</v>
      </c>
      <c r="P18304">
        <v>243.48817171001147</v>
      </c>
      <c r="Q18304">
        <v>-2.1098305321505251E-2</v>
      </c>
      <c r="R18304">
        <v>4.7085783627901931E-2</v>
      </c>
      <c r="S18304">
        <v>8.5084775191353117</v>
      </c>
      <c r="T18304">
        <v>4.8460383247440841</v>
      </c>
      <c r="U18304">
        <v>0.99211161597557962</v>
      </c>
      <c r="V18304">
        <v>0.31374187387941194</v>
      </c>
      <c r="W18304">
        <v>0.99803620099572699</v>
      </c>
      <c r="X18304">
        <v>0.99910953151426907</v>
      </c>
      <c r="Y18304" t="s">
        <v>9</v>
      </c>
      <c r="Z18304">
        <v>2.6146031749714682</v>
      </c>
      <c r="AA18304">
        <v>2021</v>
      </c>
      <c r="AB18304">
        <v>12</v>
      </c>
      <c r="AC18304" t="s">
        <v>19657</v>
      </c>
      <c r="AD18304">
        <v>53</v>
      </c>
      <c r="AE18304">
        <v>5</v>
      </c>
      <c r="AF18304" t="s">
        <v>19656</v>
      </c>
      <c r="AG18304" s="9">
        <v>0.375</v>
      </c>
      <c r="AH18304">
        <v>9</v>
      </c>
      <c r="AI18304">
        <v>43.8</v>
      </c>
      <c r="AJ18304">
        <v>-70</v>
      </c>
      <c r="AK18304" t="s">
        <v>6945</v>
      </c>
      <c r="AL18304" t="s">
        <v>17</v>
      </c>
      <c r="AM18304" t="s">
        <v>7</v>
      </c>
      <c r="AN18304" t="s">
        <v>7</v>
      </c>
      <c r="AO18304">
        <v>1</v>
      </c>
      <c r="AP18304">
        <v>1</v>
      </c>
      <c r="AQ18304">
        <v>0</v>
      </c>
      <c r="AR18304">
        <v>1</v>
      </c>
      <c r="AS18304">
        <v>1</v>
      </c>
      <c r="AT18304">
        <v>1</v>
      </c>
      <c r="AU18304" s="1">
        <v>44560</v>
      </c>
    </row>
    <row r="18305" spans="1:47">
      <c r="A18305" s="8">
        <v>44560.333333333336</v>
      </c>
      <c r="B18305">
        <v>33.632690461877829</v>
      </c>
      <c r="C18305">
        <v>-70.010584299802389</v>
      </c>
      <c r="D18305">
        <v>5.0013421046869126</v>
      </c>
      <c r="E18305">
        <v>0.73651669014873278</v>
      </c>
      <c r="F18305">
        <v>2.5967378006081336</v>
      </c>
      <c r="G18305">
        <v>0.23706554861445348</v>
      </c>
      <c r="H18305">
        <v>1.0003611394185725</v>
      </c>
      <c r="I18305">
        <v>0.20418082560170514</v>
      </c>
      <c r="J18305">
        <v>0.94262268671194283</v>
      </c>
      <c r="K18305">
        <v>3.2178770447335352E-2</v>
      </c>
      <c r="L18305">
        <v>8.7664096941437109</v>
      </c>
      <c r="M18305">
        <v>262.37838997568161</v>
      </c>
      <c r="N18305">
        <v>7.9862548956817214E-3</v>
      </c>
      <c r="O18305">
        <v>7.1612973235563011</v>
      </c>
      <c r="P18305">
        <v>121.20041721853144</v>
      </c>
      <c r="Q18305">
        <v>-9.9925747468529931</v>
      </c>
      <c r="R18305">
        <v>0.1131658456117548</v>
      </c>
      <c r="S18305">
        <v>9.6848805605529265</v>
      </c>
      <c r="T18305">
        <v>2.4471359287689678</v>
      </c>
      <c r="U18305">
        <v>0.1284585822329429</v>
      </c>
      <c r="V18305">
        <v>0.90632611969158383</v>
      </c>
      <c r="W18305">
        <v>0.84182823113265148</v>
      </c>
      <c r="X18305">
        <v>0.12658017907299232</v>
      </c>
      <c r="Y18305" t="s">
        <v>9</v>
      </c>
      <c r="Z18305">
        <v>6.6346774986114028</v>
      </c>
      <c r="AA18305">
        <v>2021</v>
      </c>
      <c r="AB18305">
        <v>12</v>
      </c>
      <c r="AC18305" t="s">
        <v>19657</v>
      </c>
      <c r="AD18305">
        <v>53</v>
      </c>
      <c r="AE18305">
        <v>5</v>
      </c>
      <c r="AF18305" t="s">
        <v>19656</v>
      </c>
      <c r="AG18305" s="9">
        <v>0.33333333333333331</v>
      </c>
      <c r="AH18305">
        <v>8</v>
      </c>
      <c r="AI18305">
        <v>33.6</v>
      </c>
      <c r="AJ18305">
        <v>-70</v>
      </c>
      <c r="AK18305" t="s">
        <v>11485</v>
      </c>
      <c r="AL18305" t="s">
        <v>17</v>
      </c>
      <c r="AM18305" t="s">
        <v>7</v>
      </c>
      <c r="AN18305" t="s">
        <v>19649</v>
      </c>
      <c r="AO18305">
        <v>0</v>
      </c>
      <c r="AP18305">
        <v>1</v>
      </c>
      <c r="AQ18305">
        <v>0</v>
      </c>
      <c r="AR18305">
        <v>1</v>
      </c>
      <c r="AS18305">
        <v>0</v>
      </c>
      <c r="AT18305">
        <v>1</v>
      </c>
      <c r="AU18305" s="1">
        <v>44560</v>
      </c>
    </row>
    <row r="18306" spans="1:47">
      <c r="A18306" s="8">
        <v>44560.291666666664</v>
      </c>
      <c r="B18306">
        <v>49.668200950157299</v>
      </c>
      <c r="C18306">
        <v>-70.000000974301798</v>
      </c>
      <c r="D18306">
        <v>5.029097289099937</v>
      </c>
      <c r="E18306">
        <v>4.9044019069961733</v>
      </c>
      <c r="F18306">
        <v>9.9147394829331894</v>
      </c>
      <c r="G18306">
        <v>777.27135232042656</v>
      </c>
      <c r="H18306">
        <v>0.56422508789751202</v>
      </c>
      <c r="I18306">
        <v>0.52565260618951204</v>
      </c>
      <c r="J18306">
        <v>0.74770197256616766</v>
      </c>
      <c r="K18306">
        <v>0.11113692874615726</v>
      </c>
      <c r="L18306">
        <v>9.9997395673258769</v>
      </c>
      <c r="M18306">
        <v>172.75581683543342</v>
      </c>
      <c r="N18306">
        <v>0.99954606522349565</v>
      </c>
      <c r="O18306">
        <v>4.4506498746446344</v>
      </c>
      <c r="P18306">
        <v>8814.6818368218865</v>
      </c>
      <c r="Q18306">
        <v>7.8211435012838137</v>
      </c>
      <c r="R18306">
        <v>3.3195430915654807E-2</v>
      </c>
      <c r="S18306">
        <v>9.6823147256699063</v>
      </c>
      <c r="T18306">
        <v>1.5907964422841721</v>
      </c>
      <c r="U18306">
        <v>0.53856980266670507</v>
      </c>
      <c r="V18306">
        <v>0.75734979187488083</v>
      </c>
      <c r="W18306">
        <v>0.99923785358819495</v>
      </c>
      <c r="X18306">
        <v>0.99075055359657849</v>
      </c>
      <c r="Y18306" t="s">
        <v>9</v>
      </c>
      <c r="Z18306">
        <v>9.9665370224025072</v>
      </c>
      <c r="AA18306">
        <v>2021</v>
      </c>
      <c r="AB18306">
        <v>12</v>
      </c>
      <c r="AC18306" t="s">
        <v>19657</v>
      </c>
      <c r="AD18306">
        <v>53</v>
      </c>
      <c r="AE18306">
        <v>5</v>
      </c>
      <c r="AF18306" t="s">
        <v>19656</v>
      </c>
      <c r="AG18306" s="9">
        <v>0.29166666666666669</v>
      </c>
      <c r="AH18306">
        <v>7</v>
      </c>
      <c r="AI18306">
        <v>49.7</v>
      </c>
      <c r="AJ18306">
        <v>-70</v>
      </c>
      <c r="AK18306" t="s">
        <v>1604</v>
      </c>
      <c r="AL18306" t="s">
        <v>7</v>
      </c>
      <c r="AM18306" t="s">
        <v>7</v>
      </c>
      <c r="AN18306" t="s">
        <v>19649</v>
      </c>
      <c r="AO18306">
        <v>1</v>
      </c>
      <c r="AP18306">
        <v>1</v>
      </c>
      <c r="AQ18306">
        <v>0</v>
      </c>
      <c r="AR18306">
        <v>1</v>
      </c>
      <c r="AS18306">
        <v>1</v>
      </c>
      <c r="AT18306">
        <v>1</v>
      </c>
      <c r="AU18306" s="1">
        <v>44560</v>
      </c>
    </row>
    <row r="18307" spans="1:47">
      <c r="A18307" s="8">
        <v>44560.25</v>
      </c>
      <c r="B18307">
        <v>35.188859313270839</v>
      </c>
      <c r="C18307">
        <v>-70.191407391615556</v>
      </c>
      <c r="D18307">
        <v>5.0302500961620664</v>
      </c>
      <c r="E18307">
        <v>4.0546871832460285</v>
      </c>
      <c r="F18307">
        <v>8.841197222677355</v>
      </c>
      <c r="G18307">
        <v>814.61826442585971</v>
      </c>
      <c r="H18307">
        <v>2.9015593217689593</v>
      </c>
      <c r="I18307">
        <v>0.99837705467124582</v>
      </c>
      <c r="J18307">
        <v>0.76198307342677118</v>
      </c>
      <c r="K18307">
        <v>0.99584639952530207</v>
      </c>
      <c r="L18307">
        <v>2.7824278994501741</v>
      </c>
      <c r="M18307">
        <v>141.65063263970609</v>
      </c>
      <c r="N18307">
        <v>2.4964801344776306E-2</v>
      </c>
      <c r="O18307">
        <v>1.2998240290051957</v>
      </c>
      <c r="P18307">
        <v>9511.3040990195295</v>
      </c>
      <c r="Q18307">
        <v>-7.7739616669394085</v>
      </c>
      <c r="R18307">
        <v>0.12536759468896921</v>
      </c>
      <c r="S18307">
        <v>9.9783758220454803</v>
      </c>
      <c r="T18307">
        <v>2.8319617098884944</v>
      </c>
      <c r="U18307">
        <v>0.6397382958522595</v>
      </c>
      <c r="V18307">
        <v>4.7283161671537462E-2</v>
      </c>
      <c r="W18307">
        <v>0.99995985984603253</v>
      </c>
      <c r="X18307">
        <v>0.27618020281881017</v>
      </c>
      <c r="Y18307" t="s">
        <v>9</v>
      </c>
      <c r="Z18307">
        <v>9.9999775097040526</v>
      </c>
      <c r="AA18307">
        <v>2021</v>
      </c>
      <c r="AB18307">
        <v>12</v>
      </c>
      <c r="AC18307" t="s">
        <v>19657</v>
      </c>
      <c r="AD18307">
        <v>53</v>
      </c>
      <c r="AE18307">
        <v>5</v>
      </c>
      <c r="AF18307" t="s">
        <v>19656</v>
      </c>
      <c r="AG18307" s="9">
        <v>0.25</v>
      </c>
      <c r="AH18307">
        <v>6</v>
      </c>
      <c r="AI18307">
        <v>35.200000000000003</v>
      </c>
      <c r="AJ18307">
        <v>-70.2</v>
      </c>
      <c r="AK18307" t="s">
        <v>10270</v>
      </c>
      <c r="AL18307" t="s">
        <v>7</v>
      </c>
      <c r="AM18307" t="s">
        <v>7</v>
      </c>
      <c r="AN18307" t="s">
        <v>7</v>
      </c>
      <c r="AO18307">
        <v>1</v>
      </c>
      <c r="AP18307">
        <v>1</v>
      </c>
      <c r="AQ18307">
        <v>0</v>
      </c>
      <c r="AR18307">
        <v>1</v>
      </c>
      <c r="AS18307">
        <v>0</v>
      </c>
      <c r="AT18307">
        <v>1</v>
      </c>
      <c r="AU18307" s="1">
        <v>44560</v>
      </c>
    </row>
    <row r="18308" spans="1:47">
      <c r="A18308" s="8">
        <v>44560.208333333336</v>
      </c>
      <c r="B18308">
        <v>40.445272683498139</v>
      </c>
      <c r="C18308">
        <v>-100.22544637129182</v>
      </c>
      <c r="D18308">
        <v>18.928885963323765</v>
      </c>
      <c r="E18308">
        <v>4.4628438771527872</v>
      </c>
      <c r="F18308">
        <v>3.4880901687187507</v>
      </c>
      <c r="G18308">
        <v>1.3371256889879789E-4</v>
      </c>
      <c r="H18308">
        <v>0.51665758792302685</v>
      </c>
      <c r="I18308">
        <v>0.94413733131631272</v>
      </c>
      <c r="J18308">
        <v>8.448190673843041E-2</v>
      </c>
      <c r="K18308">
        <v>1.8076660841784033E-2</v>
      </c>
      <c r="L18308">
        <v>4.5026285226671092</v>
      </c>
      <c r="M18308">
        <v>590.83895904243832</v>
      </c>
      <c r="N18308">
        <v>0.81133215011674775</v>
      </c>
      <c r="O18308">
        <v>14.29905077156134</v>
      </c>
      <c r="P18308">
        <v>9906.8727259990119</v>
      </c>
      <c r="Q18308">
        <v>-6.3305296533015172</v>
      </c>
      <c r="R18308">
        <v>0.27085213673538205</v>
      </c>
      <c r="S18308">
        <v>9.9139136748478336</v>
      </c>
      <c r="T18308">
        <v>4.9792711012588278</v>
      </c>
      <c r="U18308">
        <v>0.55908198739192916</v>
      </c>
      <c r="V18308">
        <v>0.61825144445051394</v>
      </c>
      <c r="W18308">
        <v>0.99975349727486162</v>
      </c>
      <c r="X18308">
        <v>0.86247321005158406</v>
      </c>
      <c r="Y18308" t="s">
        <v>9</v>
      </c>
      <c r="Z18308">
        <v>3.7528511718947639</v>
      </c>
      <c r="AA18308">
        <v>2021</v>
      </c>
      <c r="AB18308">
        <v>12</v>
      </c>
      <c r="AC18308" t="s">
        <v>19657</v>
      </c>
      <c r="AD18308">
        <v>53</v>
      </c>
      <c r="AE18308">
        <v>5</v>
      </c>
      <c r="AF18308" t="s">
        <v>19656</v>
      </c>
      <c r="AG18308" s="9">
        <v>0.20833333333333334</v>
      </c>
      <c r="AH18308">
        <v>5</v>
      </c>
      <c r="AI18308">
        <v>40.4</v>
      </c>
      <c r="AJ18308">
        <v>-100.2</v>
      </c>
      <c r="AK18308" t="s">
        <v>14261</v>
      </c>
      <c r="AL18308" t="s">
        <v>8</v>
      </c>
      <c r="AM18308" t="s">
        <v>7</v>
      </c>
      <c r="AN18308" t="s">
        <v>19649</v>
      </c>
      <c r="AO18308">
        <v>1</v>
      </c>
      <c r="AP18308">
        <v>0</v>
      </c>
      <c r="AQ18308">
        <v>0</v>
      </c>
      <c r="AR18308">
        <v>1</v>
      </c>
      <c r="AS18308">
        <v>1</v>
      </c>
      <c r="AT18308">
        <v>1</v>
      </c>
      <c r="AU18308" s="1">
        <v>44560</v>
      </c>
    </row>
    <row r="18309" spans="1:47">
      <c r="A18309" s="8">
        <v>44560.166666666664</v>
      </c>
      <c r="B18309">
        <v>33.751997714949674</v>
      </c>
      <c r="C18309">
        <v>-106.34428303868917</v>
      </c>
      <c r="D18309">
        <v>6.1011763414139608</v>
      </c>
      <c r="E18309">
        <v>4.6016136653756732</v>
      </c>
      <c r="F18309">
        <v>8.6512502202085937</v>
      </c>
      <c r="G18309">
        <v>62.437802997302398</v>
      </c>
      <c r="H18309">
        <v>2.1248326425307349</v>
      </c>
      <c r="I18309">
        <v>0.25208182885441693</v>
      </c>
      <c r="J18309">
        <v>0.99999955846178656</v>
      </c>
      <c r="K18309">
        <v>0.46552715576662373</v>
      </c>
      <c r="L18309">
        <v>3.3979137642727988</v>
      </c>
      <c r="M18309">
        <v>588.60881883463082</v>
      </c>
      <c r="N18309">
        <v>0.97953612733441164</v>
      </c>
      <c r="O18309">
        <v>8.114079181407126</v>
      </c>
      <c r="P18309">
        <v>9998.5334495923198</v>
      </c>
      <c r="Q18309">
        <v>-9.8052376903836329</v>
      </c>
      <c r="R18309">
        <v>0.62753402033798467</v>
      </c>
      <c r="S18309">
        <v>9.8133569512410403</v>
      </c>
      <c r="T18309">
        <v>0.57886133457262223</v>
      </c>
      <c r="U18309">
        <v>0.99991706528288937</v>
      </c>
      <c r="V18309">
        <v>7.7124679744696764E-2</v>
      </c>
      <c r="W18309">
        <v>1.9453846280454896E-2</v>
      </c>
      <c r="X18309">
        <v>0.70345559650545741</v>
      </c>
      <c r="Y18309" t="s">
        <v>27</v>
      </c>
      <c r="Z18309">
        <v>9.4067216161937761</v>
      </c>
      <c r="AA18309">
        <v>2021</v>
      </c>
      <c r="AB18309">
        <v>12</v>
      </c>
      <c r="AC18309" t="s">
        <v>19657</v>
      </c>
      <c r="AD18309">
        <v>53</v>
      </c>
      <c r="AE18309">
        <v>5</v>
      </c>
      <c r="AF18309" t="s">
        <v>19656</v>
      </c>
      <c r="AG18309" s="9">
        <v>0.16666666666666666</v>
      </c>
      <c r="AH18309">
        <v>4</v>
      </c>
      <c r="AI18309">
        <v>33.799999999999997</v>
      </c>
      <c r="AJ18309">
        <v>-106.3</v>
      </c>
      <c r="AK18309" t="s">
        <v>14262</v>
      </c>
      <c r="AL18309" t="s">
        <v>7</v>
      </c>
      <c r="AM18309" t="s">
        <v>7</v>
      </c>
      <c r="AN18309" t="s">
        <v>19650</v>
      </c>
      <c r="AO18309">
        <v>0</v>
      </c>
      <c r="AP18309">
        <v>1</v>
      </c>
      <c r="AQ18309">
        <v>1</v>
      </c>
      <c r="AR18309">
        <v>1</v>
      </c>
      <c r="AS18309">
        <v>1</v>
      </c>
      <c r="AT18309">
        <v>0</v>
      </c>
      <c r="AU18309" s="1">
        <v>44560</v>
      </c>
    </row>
    <row r="18310" spans="1:47">
      <c r="A18310" s="8">
        <v>44560.125</v>
      </c>
      <c r="B18310">
        <v>49.991110644568948</v>
      </c>
      <c r="C18310">
        <v>-83.234166432775197</v>
      </c>
      <c r="D18310">
        <v>15.886166856419356</v>
      </c>
      <c r="E18310">
        <v>0.20414417012079911</v>
      </c>
      <c r="F18310">
        <v>0.26867470791924336</v>
      </c>
      <c r="G18310">
        <v>8.8168997666843598</v>
      </c>
      <c r="H18310">
        <v>0.65643111844133739</v>
      </c>
      <c r="I18310">
        <v>1.7408099092128411E-4</v>
      </c>
      <c r="J18310">
        <v>0.95573296976136957</v>
      </c>
      <c r="K18310">
        <v>0.34643850444639979</v>
      </c>
      <c r="L18310">
        <v>9.7540507107328285</v>
      </c>
      <c r="M18310">
        <v>331.97689130616493</v>
      </c>
      <c r="N18310">
        <v>1.2963246481540673E-3</v>
      </c>
      <c r="O18310">
        <v>1.0940123187156845</v>
      </c>
      <c r="P18310">
        <v>1747.0393420599996</v>
      </c>
      <c r="Q18310">
        <v>1.7372996427512533</v>
      </c>
      <c r="R18310">
        <v>1.6809326768494968E-2</v>
      </c>
      <c r="S18310">
        <v>8.6315453744736566</v>
      </c>
      <c r="T18310">
        <v>4.4688630863735241</v>
      </c>
      <c r="U18310">
        <v>0.10044810751194905</v>
      </c>
      <c r="V18310">
        <v>0.99263011487480957</v>
      </c>
      <c r="W18310">
        <v>0.55285354513784202</v>
      </c>
      <c r="X18310">
        <v>0.99990586594237962</v>
      </c>
      <c r="Y18310" t="s">
        <v>5</v>
      </c>
      <c r="Z18310">
        <v>8.2074234936832973</v>
      </c>
      <c r="AA18310">
        <v>2021</v>
      </c>
      <c r="AB18310">
        <v>12</v>
      </c>
      <c r="AC18310" t="s">
        <v>19657</v>
      </c>
      <c r="AD18310">
        <v>53</v>
      </c>
      <c r="AE18310">
        <v>5</v>
      </c>
      <c r="AF18310" t="s">
        <v>19656</v>
      </c>
      <c r="AG18310" s="9">
        <v>0.125</v>
      </c>
      <c r="AH18310">
        <v>3</v>
      </c>
      <c r="AI18310">
        <v>50</v>
      </c>
      <c r="AJ18310">
        <v>-83.2</v>
      </c>
      <c r="AK18310" t="s">
        <v>1583</v>
      </c>
      <c r="AL18310" t="s">
        <v>17</v>
      </c>
      <c r="AM18310" t="s">
        <v>7</v>
      </c>
      <c r="AN18310" t="s">
        <v>19650</v>
      </c>
      <c r="AO18310">
        <v>0</v>
      </c>
      <c r="AP18310">
        <v>1</v>
      </c>
      <c r="AQ18310">
        <v>0</v>
      </c>
      <c r="AR18310">
        <v>1</v>
      </c>
      <c r="AS18310">
        <v>1</v>
      </c>
      <c r="AT18310">
        <v>1</v>
      </c>
      <c r="AU18310" s="1">
        <v>44560</v>
      </c>
    </row>
    <row r="18311" spans="1:47">
      <c r="A18311" s="8">
        <v>44560.083333333336</v>
      </c>
      <c r="B18311">
        <v>44.664866885368681</v>
      </c>
      <c r="C18311">
        <v>-70.334752040481902</v>
      </c>
      <c r="D18311">
        <v>6.8600377125758616</v>
      </c>
      <c r="E18311">
        <v>0.37346585301720348</v>
      </c>
      <c r="F18311">
        <v>7.5345877942297594</v>
      </c>
      <c r="G18311">
        <v>726.54215632453565</v>
      </c>
      <c r="H18311">
        <v>2.5212441800890906</v>
      </c>
      <c r="I18311">
        <v>1.2241844296881878E-6</v>
      </c>
      <c r="J18311">
        <v>0.8725487347022971</v>
      </c>
      <c r="K18311">
        <v>0.66068200606957961</v>
      </c>
      <c r="L18311">
        <v>9.4077055007647665</v>
      </c>
      <c r="M18311">
        <v>248.11822506182935</v>
      </c>
      <c r="N18311">
        <v>0.87982497644541269</v>
      </c>
      <c r="O18311">
        <v>6.8050862830632415</v>
      </c>
      <c r="P18311">
        <v>9708.6313928355994</v>
      </c>
      <c r="Q18311">
        <v>-9.2425439283489386</v>
      </c>
      <c r="R18311">
        <v>0.84714296742277129</v>
      </c>
      <c r="S18311">
        <v>7.3604907348090576</v>
      </c>
      <c r="T18311">
        <v>4.5235435245421911</v>
      </c>
      <c r="U18311">
        <v>0.32622970198222595</v>
      </c>
      <c r="V18311">
        <v>0.87099633469815962</v>
      </c>
      <c r="W18311">
        <v>0.9905139862309047</v>
      </c>
      <c r="X18311">
        <v>0.31657359073818353</v>
      </c>
      <c r="Y18311" t="s">
        <v>9</v>
      </c>
      <c r="Z18311">
        <v>9.1221945511496756</v>
      </c>
      <c r="AA18311">
        <v>2021</v>
      </c>
      <c r="AB18311">
        <v>12</v>
      </c>
      <c r="AC18311" t="s">
        <v>19657</v>
      </c>
      <c r="AD18311">
        <v>53</v>
      </c>
      <c r="AE18311">
        <v>5</v>
      </c>
      <c r="AF18311" t="s">
        <v>19656</v>
      </c>
      <c r="AG18311" s="9">
        <v>8.3333333333333329E-2</v>
      </c>
      <c r="AH18311">
        <v>2</v>
      </c>
      <c r="AI18311">
        <v>44.7</v>
      </c>
      <c r="AJ18311">
        <v>-70.3</v>
      </c>
      <c r="AK18311" t="s">
        <v>14263</v>
      </c>
      <c r="AL18311" t="s">
        <v>7</v>
      </c>
      <c r="AM18311" t="s">
        <v>7</v>
      </c>
      <c r="AN18311" t="s">
        <v>7</v>
      </c>
      <c r="AO18311">
        <v>0</v>
      </c>
      <c r="AP18311">
        <v>1</v>
      </c>
      <c r="AQ18311">
        <v>1</v>
      </c>
      <c r="AR18311">
        <v>1</v>
      </c>
      <c r="AS18311">
        <v>0</v>
      </c>
      <c r="AT18311">
        <v>1</v>
      </c>
      <c r="AU18311" s="1">
        <v>44560</v>
      </c>
    </row>
    <row r="18312" spans="1:47">
      <c r="A18312" s="8">
        <v>44560.041666666664</v>
      </c>
      <c r="B18312">
        <v>37.819601740722376</v>
      </c>
      <c r="C18312">
        <v>-88.787834921679831</v>
      </c>
      <c r="D18312">
        <v>5.7597508368631347</v>
      </c>
      <c r="E18312">
        <v>-6.825688519185924E-2</v>
      </c>
      <c r="F18312">
        <v>1.2504209129855626</v>
      </c>
      <c r="G18312">
        <v>178.6351746064166</v>
      </c>
      <c r="H18312">
        <v>3.5881340618264903</v>
      </c>
      <c r="I18312">
        <v>0.1459002931927354</v>
      </c>
      <c r="J18312">
        <v>0.99106176408046354</v>
      </c>
      <c r="K18312">
        <v>2.8238560676235681E-2</v>
      </c>
      <c r="L18312">
        <v>0.69785381133823332</v>
      </c>
      <c r="M18312">
        <v>132.76651995399803</v>
      </c>
      <c r="N18312">
        <v>0.92630614566343816</v>
      </c>
      <c r="O18312">
        <v>1.3011608663183125</v>
      </c>
      <c r="P18312">
        <v>9943.0754452381407</v>
      </c>
      <c r="Q18312">
        <v>-6.9381626959190363</v>
      </c>
      <c r="R18312">
        <v>8.2623437867366381E-2</v>
      </c>
      <c r="S18312">
        <v>9.9932541831151873</v>
      </c>
      <c r="T18312">
        <v>2.2396401996292457</v>
      </c>
      <c r="U18312">
        <v>0.99960330576670331</v>
      </c>
      <c r="V18312">
        <v>0.98780017543306375</v>
      </c>
      <c r="W18312">
        <v>0.61887549383131002</v>
      </c>
      <c r="X18312">
        <v>0.99095212207202499</v>
      </c>
      <c r="Y18312" t="s">
        <v>5</v>
      </c>
      <c r="Z18312">
        <v>9.9730385239093415</v>
      </c>
      <c r="AA18312">
        <v>2021</v>
      </c>
      <c r="AB18312">
        <v>12</v>
      </c>
      <c r="AC18312" t="s">
        <v>19657</v>
      </c>
      <c r="AD18312">
        <v>53</v>
      </c>
      <c r="AE18312">
        <v>5</v>
      </c>
      <c r="AF18312" t="s">
        <v>19656</v>
      </c>
      <c r="AG18312" s="9">
        <v>4.1666666666666664E-2</v>
      </c>
      <c r="AH18312">
        <v>1</v>
      </c>
      <c r="AI18312">
        <v>37.799999999999997</v>
      </c>
      <c r="AJ18312">
        <v>-88.8</v>
      </c>
      <c r="AK18312" t="s">
        <v>14264</v>
      </c>
      <c r="AL18312" t="s">
        <v>17</v>
      </c>
      <c r="AM18312" t="s">
        <v>7</v>
      </c>
      <c r="AN18312" t="s">
        <v>19649</v>
      </c>
      <c r="AO18312">
        <v>0</v>
      </c>
      <c r="AP18312">
        <v>1</v>
      </c>
      <c r="AQ18312">
        <v>0</v>
      </c>
      <c r="AR18312">
        <v>1</v>
      </c>
      <c r="AS18312">
        <v>1</v>
      </c>
      <c r="AT18312">
        <v>1</v>
      </c>
      <c r="AU18312" s="1">
        <v>44560</v>
      </c>
    </row>
    <row r="18313" spans="1:47">
      <c r="A18313" s="8">
        <v>44560</v>
      </c>
      <c r="B18313">
        <v>31.79717870650714</v>
      </c>
      <c r="C18313">
        <v>-119.25865421413121</v>
      </c>
      <c r="D18313">
        <v>9.5232647092236711</v>
      </c>
      <c r="E18313">
        <v>4.8974653494375691</v>
      </c>
      <c r="F18313">
        <v>0.10735932876045386</v>
      </c>
      <c r="G18313">
        <v>567.69968516761855</v>
      </c>
      <c r="H18313">
        <v>1.557983863523078</v>
      </c>
      <c r="I18313">
        <v>8.0985895661530126E-6</v>
      </c>
      <c r="J18313">
        <v>0.55090231648065124</v>
      </c>
      <c r="K18313">
        <v>0.99600518970791652</v>
      </c>
      <c r="L18313">
        <v>4.2811363778138958</v>
      </c>
      <c r="M18313">
        <v>256.79612271867541</v>
      </c>
      <c r="N18313">
        <v>0.99867702625982413</v>
      </c>
      <c r="O18313">
        <v>1.028748159045219</v>
      </c>
      <c r="P18313">
        <v>8773.9996932749054</v>
      </c>
      <c r="Q18313">
        <v>-9.5668822018051518</v>
      </c>
      <c r="R18313">
        <v>8.5634538130980126E-2</v>
      </c>
      <c r="S18313">
        <v>9.9995797951213525</v>
      </c>
      <c r="T18313">
        <v>2.9677560622474219</v>
      </c>
      <c r="U18313">
        <v>8.5161605102360878E-3</v>
      </c>
      <c r="V18313">
        <v>0.99979324036509165</v>
      </c>
      <c r="W18313">
        <v>0.992078896898694</v>
      </c>
      <c r="X18313">
        <v>0.95454410737222284</v>
      </c>
      <c r="Y18313" t="s">
        <v>9</v>
      </c>
      <c r="Z18313">
        <v>5.4266824213578388</v>
      </c>
      <c r="AA18313">
        <v>2021</v>
      </c>
      <c r="AB18313">
        <v>12</v>
      </c>
      <c r="AC18313" t="s">
        <v>19657</v>
      </c>
      <c r="AD18313">
        <v>53</v>
      </c>
      <c r="AE18313">
        <v>5</v>
      </c>
      <c r="AF18313" t="s">
        <v>19656</v>
      </c>
      <c r="AG18313" s="9">
        <v>0</v>
      </c>
      <c r="AH18313">
        <v>0</v>
      </c>
      <c r="AI18313">
        <v>31.8</v>
      </c>
      <c r="AJ18313">
        <v>-119.3</v>
      </c>
      <c r="AK18313" t="s">
        <v>4427</v>
      </c>
      <c r="AL18313" t="s">
        <v>17</v>
      </c>
      <c r="AM18313" t="s">
        <v>7</v>
      </c>
      <c r="AN18313" t="s">
        <v>7</v>
      </c>
      <c r="AO18313">
        <v>0</v>
      </c>
      <c r="AP18313">
        <v>1</v>
      </c>
      <c r="AQ18313">
        <v>0</v>
      </c>
      <c r="AR18313">
        <v>1</v>
      </c>
      <c r="AS18313">
        <v>1</v>
      </c>
      <c r="AT18313">
        <v>1</v>
      </c>
      <c r="AU18313" s="1">
        <v>44560</v>
      </c>
    </row>
    <row r="18314" spans="1:47">
      <c r="A18314" s="8">
        <v>44559.958333333336</v>
      </c>
      <c r="B18314">
        <v>37.814905437810566</v>
      </c>
      <c r="C18314">
        <v>-70.016315248477383</v>
      </c>
      <c r="D18314">
        <v>11.202133765146453</v>
      </c>
      <c r="E18314">
        <v>4.1749464514049919</v>
      </c>
      <c r="F18314">
        <v>8.3041480673229167</v>
      </c>
      <c r="G18314">
        <v>22.146912494163761</v>
      </c>
      <c r="H18314">
        <v>4.245293864331753</v>
      </c>
      <c r="I18314">
        <v>0.40803130953207312</v>
      </c>
      <c r="J18314">
        <v>0.87365352256182349</v>
      </c>
      <c r="K18314">
        <v>9.3802964407554562E-3</v>
      </c>
      <c r="L18314">
        <v>6.2029655015434848</v>
      </c>
      <c r="M18314">
        <v>767.1660204368842</v>
      </c>
      <c r="N18314">
        <v>0.40991414457241937</v>
      </c>
      <c r="O18314">
        <v>10.534836665382173</v>
      </c>
      <c r="P18314">
        <v>9810.5550921497997</v>
      </c>
      <c r="Q18314">
        <v>19.523027453719376</v>
      </c>
      <c r="R18314">
        <v>1.5782997654695444E-2</v>
      </c>
      <c r="S18314">
        <v>9.9956904134139588</v>
      </c>
      <c r="T18314">
        <v>2.9582487682367336</v>
      </c>
      <c r="U18314">
        <v>4.3478697225870479E-2</v>
      </c>
      <c r="V18314">
        <v>0.91536741299983881</v>
      </c>
      <c r="W18314">
        <v>0.79146693162208281</v>
      </c>
      <c r="X18314">
        <v>4.8508510204867038E-2</v>
      </c>
      <c r="Y18314" t="s">
        <v>9</v>
      </c>
      <c r="Z18314">
        <v>5.0095357785231283</v>
      </c>
      <c r="AA18314">
        <v>2021</v>
      </c>
      <c r="AB18314">
        <v>12</v>
      </c>
      <c r="AC18314" t="s">
        <v>19657</v>
      </c>
      <c r="AD18314">
        <v>53</v>
      </c>
      <c r="AE18314">
        <v>5</v>
      </c>
      <c r="AF18314" t="s">
        <v>19648</v>
      </c>
      <c r="AG18314" s="9">
        <v>0.95833333333333337</v>
      </c>
      <c r="AH18314">
        <v>23</v>
      </c>
      <c r="AI18314">
        <v>37.799999999999997</v>
      </c>
      <c r="AJ18314">
        <v>-70</v>
      </c>
      <c r="AK18314" t="s">
        <v>8607</v>
      </c>
      <c r="AL18314" t="s">
        <v>7</v>
      </c>
      <c r="AM18314" t="s">
        <v>7</v>
      </c>
      <c r="AN18314" t="s">
        <v>19649</v>
      </c>
      <c r="AO18314">
        <v>0</v>
      </c>
      <c r="AP18314">
        <v>1</v>
      </c>
      <c r="AQ18314">
        <v>0</v>
      </c>
      <c r="AR18314">
        <v>1</v>
      </c>
      <c r="AS18314">
        <v>0</v>
      </c>
      <c r="AT18314">
        <v>1</v>
      </c>
      <c r="AU18314" s="1">
        <v>44559</v>
      </c>
    </row>
    <row r="18315" spans="1:47">
      <c r="A18315" s="8">
        <v>44559.916666666664</v>
      </c>
      <c r="B18315">
        <v>42.798918943718888</v>
      </c>
      <c r="C18315">
        <v>-81.344521602940119</v>
      </c>
      <c r="D18315">
        <v>8.3299959470111169</v>
      </c>
      <c r="E18315">
        <v>4.9675141884177778</v>
      </c>
      <c r="F18315">
        <v>9.8007117208880956</v>
      </c>
      <c r="G18315">
        <v>425.21282895299998</v>
      </c>
      <c r="H18315">
        <v>4.3960596044051101</v>
      </c>
      <c r="I18315">
        <v>1.4451443387770943E-3</v>
      </c>
      <c r="J18315">
        <v>0.99871530621008897</v>
      </c>
      <c r="K18315">
        <v>0.38975219211101425</v>
      </c>
      <c r="L18315">
        <v>5.7234466583700989</v>
      </c>
      <c r="M18315">
        <v>920.09073444525825</v>
      </c>
      <c r="N18315">
        <v>0.98109998677758137</v>
      </c>
      <c r="O18315">
        <v>9.1251446738191291</v>
      </c>
      <c r="P18315">
        <v>9971.5427801097157</v>
      </c>
      <c r="Q18315">
        <v>-9.9979298860612857</v>
      </c>
      <c r="R18315">
        <v>0.1239585889646897</v>
      </c>
      <c r="S18315">
        <v>8.8226163393218666</v>
      </c>
      <c r="T18315">
        <v>4.3846006702766349</v>
      </c>
      <c r="U18315">
        <v>0.22886526769544011</v>
      </c>
      <c r="V18315">
        <v>0.98117559684321898</v>
      </c>
      <c r="W18315">
        <v>0.99999959862885091</v>
      </c>
      <c r="X18315">
        <v>0.99504681445633969</v>
      </c>
      <c r="Y18315" t="s">
        <v>9</v>
      </c>
      <c r="Z18315">
        <v>-1.9854185514453166</v>
      </c>
      <c r="AA18315">
        <v>2021</v>
      </c>
      <c r="AB18315">
        <v>12</v>
      </c>
      <c r="AC18315" t="s">
        <v>19657</v>
      </c>
      <c r="AD18315">
        <v>53</v>
      </c>
      <c r="AE18315">
        <v>5</v>
      </c>
      <c r="AF18315" t="s">
        <v>19648</v>
      </c>
      <c r="AG18315" s="9">
        <v>0.91666666666666663</v>
      </c>
      <c r="AH18315">
        <v>22</v>
      </c>
      <c r="AI18315">
        <v>42.8</v>
      </c>
      <c r="AJ18315">
        <v>-81.3</v>
      </c>
      <c r="AK18315" t="s">
        <v>14265</v>
      </c>
      <c r="AL18315" t="s">
        <v>7</v>
      </c>
      <c r="AM18315" t="s">
        <v>7</v>
      </c>
      <c r="AN18315" t="s">
        <v>19650</v>
      </c>
      <c r="AO18315">
        <v>0</v>
      </c>
      <c r="AP18315">
        <v>1</v>
      </c>
      <c r="AQ18315">
        <v>0</v>
      </c>
      <c r="AR18315">
        <v>0</v>
      </c>
      <c r="AS18315">
        <v>1</v>
      </c>
      <c r="AT18315">
        <v>1</v>
      </c>
      <c r="AU18315" s="1">
        <v>44559</v>
      </c>
    </row>
    <row r="18316" spans="1:47">
      <c r="A18316" s="8">
        <v>44559.875</v>
      </c>
      <c r="B18316">
        <v>33.65874283344619</v>
      </c>
      <c r="C18316">
        <v>-71.860657618449267</v>
      </c>
      <c r="D18316">
        <v>7.3031667591140472</v>
      </c>
      <c r="E18316">
        <v>1.8419533008823552</v>
      </c>
      <c r="F18316">
        <v>1.3473920372771616E-3</v>
      </c>
      <c r="G18316">
        <v>562.36622419814364</v>
      </c>
      <c r="H18316">
        <v>1.0577314580071908</v>
      </c>
      <c r="I18316">
        <v>1.2290726948199337E-3</v>
      </c>
      <c r="J18316">
        <v>0.99977093439182607</v>
      </c>
      <c r="K18316">
        <v>0.9941053056320549</v>
      </c>
      <c r="L18316">
        <v>9.8861290243386275</v>
      </c>
      <c r="M18316">
        <v>182.20699973986586</v>
      </c>
      <c r="N18316">
        <v>0.8641115245532397</v>
      </c>
      <c r="O18316">
        <v>10.194800089102376</v>
      </c>
      <c r="P18316">
        <v>2874.7594056695671</v>
      </c>
      <c r="Q18316">
        <v>-9.9733791401110228</v>
      </c>
      <c r="R18316">
        <v>5.4915667049208E-2</v>
      </c>
      <c r="S18316">
        <v>8.7832749754835415</v>
      </c>
      <c r="T18316">
        <v>4.9909431166609997</v>
      </c>
      <c r="U18316">
        <v>0.92177227526050431</v>
      </c>
      <c r="V18316">
        <v>0.97847228014353715</v>
      </c>
      <c r="W18316">
        <v>0.97532189654276957</v>
      </c>
      <c r="X18316">
        <v>2.1630945668339223E-2</v>
      </c>
      <c r="Y18316" t="s">
        <v>9</v>
      </c>
      <c r="Z18316">
        <v>8.6004166721717965</v>
      </c>
      <c r="AA18316">
        <v>2021</v>
      </c>
      <c r="AB18316">
        <v>12</v>
      </c>
      <c r="AC18316" t="s">
        <v>19657</v>
      </c>
      <c r="AD18316">
        <v>53</v>
      </c>
      <c r="AE18316">
        <v>5</v>
      </c>
      <c r="AF18316" t="s">
        <v>19648</v>
      </c>
      <c r="AG18316" s="9">
        <v>0.875</v>
      </c>
      <c r="AH18316">
        <v>21</v>
      </c>
      <c r="AI18316">
        <v>33.700000000000003</v>
      </c>
      <c r="AJ18316">
        <v>-71.900000000000006</v>
      </c>
      <c r="AK18316" t="s">
        <v>14266</v>
      </c>
      <c r="AL18316" t="s">
        <v>17</v>
      </c>
      <c r="AM18316" t="s">
        <v>7</v>
      </c>
      <c r="AN18316" t="s">
        <v>7</v>
      </c>
      <c r="AO18316">
        <v>0</v>
      </c>
      <c r="AP18316">
        <v>1</v>
      </c>
      <c r="AQ18316">
        <v>0</v>
      </c>
      <c r="AR18316">
        <v>1</v>
      </c>
      <c r="AS18316">
        <v>0</v>
      </c>
      <c r="AT18316">
        <v>1</v>
      </c>
      <c r="AU18316" s="1">
        <v>44559</v>
      </c>
    </row>
    <row r="18317" spans="1:47">
      <c r="A18317" s="8">
        <v>44559.833333333336</v>
      </c>
      <c r="B18317">
        <v>31.004367093471121</v>
      </c>
      <c r="C18317">
        <v>-80.650332240211114</v>
      </c>
      <c r="D18317">
        <v>5.1317965919192972</v>
      </c>
      <c r="E18317">
        <v>3.6488537277933748</v>
      </c>
      <c r="F18317">
        <v>5.391335053110935</v>
      </c>
      <c r="G18317">
        <v>656.27694889641862</v>
      </c>
      <c r="H18317">
        <v>1.2840432884044195</v>
      </c>
      <c r="I18317">
        <v>0.4595361437844272</v>
      </c>
      <c r="J18317">
        <v>0.62865499724152862</v>
      </c>
      <c r="K18317">
        <v>0.81832624251205122</v>
      </c>
      <c r="L18317">
        <v>9.2527221565252677</v>
      </c>
      <c r="M18317">
        <v>599.97292843303978</v>
      </c>
      <c r="N18317">
        <v>0.35986453298565779</v>
      </c>
      <c r="O18317">
        <v>12.192233842398247</v>
      </c>
      <c r="P18317">
        <v>3491.9459416753316</v>
      </c>
      <c r="Q18317">
        <v>-1.9166386605049617</v>
      </c>
      <c r="R18317">
        <v>0.78247861396521268</v>
      </c>
      <c r="S18317">
        <v>5.5952433509107946</v>
      </c>
      <c r="T18317">
        <v>0.72075208475231589</v>
      </c>
      <c r="U18317">
        <v>0.99842296427752286</v>
      </c>
      <c r="V18317">
        <v>0.29864976865667414</v>
      </c>
      <c r="W18317">
        <v>0.45478905769671091</v>
      </c>
      <c r="X18317">
        <v>0.97184471931657546</v>
      </c>
      <c r="Y18317" t="s">
        <v>5</v>
      </c>
      <c r="Z18317">
        <v>9.9261144054436894</v>
      </c>
      <c r="AA18317">
        <v>2021</v>
      </c>
      <c r="AB18317">
        <v>12</v>
      </c>
      <c r="AC18317" t="s">
        <v>19657</v>
      </c>
      <c r="AD18317">
        <v>53</v>
      </c>
      <c r="AE18317">
        <v>5</v>
      </c>
      <c r="AF18317" t="s">
        <v>19648</v>
      </c>
      <c r="AG18317" s="9">
        <v>0.83333333333333337</v>
      </c>
      <c r="AH18317">
        <v>20</v>
      </c>
      <c r="AI18317">
        <v>31</v>
      </c>
      <c r="AJ18317">
        <v>-80.7</v>
      </c>
      <c r="AK18317" t="s">
        <v>14267</v>
      </c>
      <c r="AL18317" t="s">
        <v>8</v>
      </c>
      <c r="AM18317" t="s">
        <v>8</v>
      </c>
      <c r="AN18317" t="s">
        <v>7</v>
      </c>
      <c r="AO18317">
        <v>0</v>
      </c>
      <c r="AP18317">
        <v>1</v>
      </c>
      <c r="AQ18317">
        <v>1</v>
      </c>
      <c r="AR18317">
        <v>1</v>
      </c>
      <c r="AS18317">
        <v>1</v>
      </c>
      <c r="AT18317">
        <v>0</v>
      </c>
      <c r="AU18317" s="1">
        <v>44559</v>
      </c>
    </row>
    <row r="18318" spans="1:47">
      <c r="A18318" s="8">
        <v>44559.791666666664</v>
      </c>
      <c r="B18318">
        <v>37.644864327553115</v>
      </c>
      <c r="C18318">
        <v>-93.93591449644299</v>
      </c>
      <c r="D18318">
        <v>5.021770343022685</v>
      </c>
      <c r="E18318">
        <v>4.7847025171190367</v>
      </c>
      <c r="F18318">
        <v>8.1266705103774797</v>
      </c>
      <c r="G18318">
        <v>30.361866632165704</v>
      </c>
      <c r="H18318">
        <v>3.8108307321375507</v>
      </c>
      <c r="I18318">
        <v>0.11034679283646451</v>
      </c>
      <c r="J18318">
        <v>0.99871820759807095</v>
      </c>
      <c r="K18318">
        <v>0.36166012616912191</v>
      </c>
      <c r="L18318">
        <v>2.4057197750786163</v>
      </c>
      <c r="M18318">
        <v>461.50314704219397</v>
      </c>
      <c r="N18318">
        <v>0.5314950752110611</v>
      </c>
      <c r="O18318">
        <v>1.5059110416423609</v>
      </c>
      <c r="P18318">
        <v>8843.644101812115</v>
      </c>
      <c r="Q18318">
        <v>-9.941362268846353</v>
      </c>
      <c r="R18318">
        <v>5.6771975995514512E-3</v>
      </c>
      <c r="S18318">
        <v>9.9854511849010219</v>
      </c>
      <c r="T18318">
        <v>1.417761861978752</v>
      </c>
      <c r="U18318">
        <v>0.29529617446384931</v>
      </c>
      <c r="V18318">
        <v>3.8564287944149352E-2</v>
      </c>
      <c r="W18318">
        <v>0.38012740254947996</v>
      </c>
      <c r="X18318">
        <v>0.44179606584838804</v>
      </c>
      <c r="Y18318" t="s">
        <v>5</v>
      </c>
      <c r="Z18318">
        <v>8.0042448826239312</v>
      </c>
      <c r="AA18318">
        <v>2021</v>
      </c>
      <c r="AB18318">
        <v>12</v>
      </c>
      <c r="AC18318" t="s">
        <v>19657</v>
      </c>
      <c r="AD18318">
        <v>53</v>
      </c>
      <c r="AE18318">
        <v>5</v>
      </c>
      <c r="AF18318" t="s">
        <v>19648</v>
      </c>
      <c r="AG18318" s="9">
        <v>0.79166666666666663</v>
      </c>
      <c r="AH18318">
        <v>19</v>
      </c>
      <c r="AI18318">
        <v>37.6</v>
      </c>
      <c r="AJ18318">
        <v>-93.9</v>
      </c>
      <c r="AK18318" t="s">
        <v>14268</v>
      </c>
      <c r="AL18318" t="s">
        <v>7</v>
      </c>
      <c r="AM18318" t="s">
        <v>7</v>
      </c>
      <c r="AN18318" t="s">
        <v>19650</v>
      </c>
      <c r="AO18318">
        <v>0</v>
      </c>
      <c r="AP18318">
        <v>1</v>
      </c>
      <c r="AQ18318">
        <v>0</v>
      </c>
      <c r="AR18318">
        <v>1</v>
      </c>
      <c r="AS18318">
        <v>0</v>
      </c>
      <c r="AT18318">
        <v>0</v>
      </c>
      <c r="AU18318" s="1">
        <v>44559</v>
      </c>
    </row>
    <row r="18319" spans="1:47">
      <c r="A18319" s="8">
        <v>44559.75</v>
      </c>
      <c r="B18319">
        <v>31.266978218751447</v>
      </c>
      <c r="C18319">
        <v>-119.04985653123144</v>
      </c>
      <c r="D18319">
        <v>8.4198349655695424</v>
      </c>
      <c r="E18319">
        <v>1.2487813886130685</v>
      </c>
      <c r="F18319">
        <v>4.0560405571560096</v>
      </c>
      <c r="G18319">
        <v>137.31411233195752</v>
      </c>
      <c r="H18319">
        <v>3.0914348360999178</v>
      </c>
      <c r="I18319">
        <v>1.0507855986203474E-5</v>
      </c>
      <c r="J18319">
        <v>0.95750803368117321</v>
      </c>
      <c r="K18319">
        <v>0.52246197895692037</v>
      </c>
      <c r="L18319">
        <v>0.23131126332477997</v>
      </c>
      <c r="M18319">
        <v>100.67697200516199</v>
      </c>
      <c r="N18319">
        <v>0.25282484324889576</v>
      </c>
      <c r="O18319">
        <v>6.78652624179208</v>
      </c>
      <c r="P18319">
        <v>9807.2216587721759</v>
      </c>
      <c r="Q18319">
        <v>-3.276624895952331</v>
      </c>
      <c r="R18319">
        <v>0.98746251573326693</v>
      </c>
      <c r="S18319">
        <v>9.4274819620208756</v>
      </c>
      <c r="T18319">
        <v>0.6073650428264743</v>
      </c>
      <c r="U18319">
        <v>4.6527354198283672E-3</v>
      </c>
      <c r="V18319">
        <v>0.29067344755334218</v>
      </c>
      <c r="W18319">
        <v>0.78536086067082767</v>
      </c>
      <c r="X18319">
        <v>0.79881090493814721</v>
      </c>
      <c r="Y18319" t="s">
        <v>9</v>
      </c>
      <c r="Z18319">
        <v>5.7025761640252997</v>
      </c>
      <c r="AA18319">
        <v>2021</v>
      </c>
      <c r="AB18319">
        <v>12</v>
      </c>
      <c r="AC18319" t="s">
        <v>19657</v>
      </c>
      <c r="AD18319">
        <v>53</v>
      </c>
      <c r="AE18319">
        <v>5</v>
      </c>
      <c r="AF18319" t="s">
        <v>19648</v>
      </c>
      <c r="AG18319" s="9">
        <v>0.75</v>
      </c>
      <c r="AH18319">
        <v>18</v>
      </c>
      <c r="AI18319">
        <v>31.3</v>
      </c>
      <c r="AJ18319">
        <v>-119</v>
      </c>
      <c r="AK18319" t="s">
        <v>14269</v>
      </c>
      <c r="AL18319" t="s">
        <v>8</v>
      </c>
      <c r="AM18319" t="s">
        <v>7</v>
      </c>
      <c r="AN18319" t="s">
        <v>19650</v>
      </c>
      <c r="AO18319">
        <v>0</v>
      </c>
      <c r="AP18319">
        <v>1</v>
      </c>
      <c r="AQ18319">
        <v>1</v>
      </c>
      <c r="AR18319">
        <v>1</v>
      </c>
      <c r="AS18319">
        <v>1</v>
      </c>
      <c r="AT18319">
        <v>1</v>
      </c>
      <c r="AU18319" s="1">
        <v>44559</v>
      </c>
    </row>
    <row r="18320" spans="1:47">
      <c r="A18320" s="8">
        <v>44559.708333333336</v>
      </c>
      <c r="B18320">
        <v>49.22709408067287</v>
      </c>
      <c r="C18320">
        <v>-86.015511650647426</v>
      </c>
      <c r="D18320">
        <v>9.7447569406033772</v>
      </c>
      <c r="E18320">
        <v>4.962100398076454</v>
      </c>
      <c r="F18320">
        <v>2.7491259136092925</v>
      </c>
      <c r="G18320">
        <v>20.2884781488542</v>
      </c>
      <c r="H18320">
        <v>2.3968517741597415</v>
      </c>
      <c r="I18320">
        <v>2.8682991736497724E-3</v>
      </c>
      <c r="J18320">
        <v>0.33466601546065711</v>
      </c>
      <c r="K18320">
        <v>0.61130014862330739</v>
      </c>
      <c r="L18320">
        <v>7.7370046339116083</v>
      </c>
      <c r="M18320">
        <v>347.79629133820617</v>
      </c>
      <c r="N18320">
        <v>0.95959279997438385</v>
      </c>
      <c r="O18320">
        <v>10.040181252780464</v>
      </c>
      <c r="P18320">
        <v>6642.2959845646365</v>
      </c>
      <c r="Q18320">
        <v>19.565127841560301</v>
      </c>
      <c r="R18320">
        <v>1.4180358894728349E-4</v>
      </c>
      <c r="S18320">
        <v>9.9752054804292669</v>
      </c>
      <c r="T18320">
        <v>2.9920883930596029</v>
      </c>
      <c r="U18320">
        <v>0.99149572813855014</v>
      </c>
      <c r="V18320">
        <v>0.97121078459923316</v>
      </c>
      <c r="W18320">
        <v>0.12208652508802126</v>
      </c>
      <c r="X18320">
        <v>0.95910992400631079</v>
      </c>
      <c r="Y18320" t="s">
        <v>27</v>
      </c>
      <c r="Z18320">
        <v>-1.9593963465529167</v>
      </c>
      <c r="AA18320">
        <v>2021</v>
      </c>
      <c r="AB18320">
        <v>12</v>
      </c>
      <c r="AC18320" t="s">
        <v>19657</v>
      </c>
      <c r="AD18320">
        <v>53</v>
      </c>
      <c r="AE18320">
        <v>5</v>
      </c>
      <c r="AF18320" t="s">
        <v>19648</v>
      </c>
      <c r="AG18320" s="9">
        <v>0.70833333333333337</v>
      </c>
      <c r="AH18320">
        <v>17</v>
      </c>
      <c r="AI18320">
        <v>49.2</v>
      </c>
      <c r="AJ18320">
        <v>-86</v>
      </c>
      <c r="AK18320" t="s">
        <v>14270</v>
      </c>
      <c r="AL18320" t="s">
        <v>17</v>
      </c>
      <c r="AM18320" t="s">
        <v>7</v>
      </c>
      <c r="AN18320" t="s">
        <v>19650</v>
      </c>
      <c r="AO18320">
        <v>0</v>
      </c>
      <c r="AP18320">
        <v>0</v>
      </c>
      <c r="AQ18320">
        <v>0</v>
      </c>
      <c r="AR18320">
        <v>0</v>
      </c>
      <c r="AS18320">
        <v>1</v>
      </c>
      <c r="AT18320">
        <v>0</v>
      </c>
      <c r="AU18320" s="1">
        <v>44559</v>
      </c>
    </row>
    <row r="18321" spans="1:47">
      <c r="A18321" s="8">
        <v>44559.666666666664</v>
      </c>
      <c r="B18321">
        <v>33.135582130348766</v>
      </c>
      <c r="C18321">
        <v>-72.148124728666204</v>
      </c>
      <c r="D18321">
        <v>5.0002234911958743</v>
      </c>
      <c r="E18321">
        <v>4.9311270020594513</v>
      </c>
      <c r="F18321">
        <v>8.3373645844930877</v>
      </c>
      <c r="G18321">
        <v>4.4384321140654442E-4</v>
      </c>
      <c r="H18321">
        <v>0.60648877693401881</v>
      </c>
      <c r="I18321">
        <v>0.22875402894785196</v>
      </c>
      <c r="J18321">
        <v>0.71808738994352594</v>
      </c>
      <c r="K18321">
        <v>0.48345655797931436</v>
      </c>
      <c r="L18321">
        <v>8.5429461040096122</v>
      </c>
      <c r="M18321">
        <v>195.04651294467291</v>
      </c>
      <c r="N18321">
        <v>0.9019977143926774</v>
      </c>
      <c r="O18321">
        <v>6.8815392574181802</v>
      </c>
      <c r="P18321">
        <v>9538.7935010564779</v>
      </c>
      <c r="Q18321">
        <v>-1.5536566378102901</v>
      </c>
      <c r="R18321">
        <v>0.31115738015361077</v>
      </c>
      <c r="S18321">
        <v>8.697377960417608</v>
      </c>
      <c r="T18321">
        <v>4.7428157287061294</v>
      </c>
      <c r="U18321">
        <v>0.53251956585976601</v>
      </c>
      <c r="V18321">
        <v>2.6624743901444989E-3</v>
      </c>
      <c r="W18321">
        <v>0.46209104010841667</v>
      </c>
      <c r="X18321">
        <v>0.79860305459327208</v>
      </c>
      <c r="Y18321" t="s">
        <v>5</v>
      </c>
      <c r="Z18321">
        <v>5.236646530556782</v>
      </c>
      <c r="AA18321">
        <v>2021</v>
      </c>
      <c r="AB18321">
        <v>12</v>
      </c>
      <c r="AC18321" t="s">
        <v>19657</v>
      </c>
      <c r="AD18321">
        <v>53</v>
      </c>
      <c r="AE18321">
        <v>5</v>
      </c>
      <c r="AF18321" t="s">
        <v>19648</v>
      </c>
      <c r="AG18321" s="9">
        <v>0.66666666666666663</v>
      </c>
      <c r="AH18321">
        <v>16</v>
      </c>
      <c r="AI18321">
        <v>33.1</v>
      </c>
      <c r="AJ18321">
        <v>-72.099999999999994</v>
      </c>
      <c r="AK18321" t="s">
        <v>14271</v>
      </c>
      <c r="AL18321" t="s">
        <v>7</v>
      </c>
      <c r="AM18321" t="s">
        <v>7</v>
      </c>
      <c r="AN18321" t="s">
        <v>19650</v>
      </c>
      <c r="AO18321">
        <v>0</v>
      </c>
      <c r="AP18321">
        <v>1</v>
      </c>
      <c r="AQ18321">
        <v>0</v>
      </c>
      <c r="AR18321">
        <v>1</v>
      </c>
      <c r="AS18321">
        <v>1</v>
      </c>
      <c r="AT18321">
        <v>0</v>
      </c>
      <c r="AU18321" s="1">
        <v>44559</v>
      </c>
    </row>
    <row r="18322" spans="1:47">
      <c r="A18322" s="8">
        <v>44559.625</v>
      </c>
      <c r="B18322">
        <v>31.247966108684739</v>
      </c>
      <c r="C18322">
        <v>-70.00003647007081</v>
      </c>
      <c r="D18322">
        <v>7.6026179163078531</v>
      </c>
      <c r="E18322">
        <v>4.9895683351816027</v>
      </c>
      <c r="F18322">
        <v>0.51943107703070479</v>
      </c>
      <c r="G18322">
        <v>205.58920163076542</v>
      </c>
      <c r="H18322">
        <v>0.5879555661991025</v>
      </c>
      <c r="I18322">
        <v>2.2105098806972024E-2</v>
      </c>
      <c r="J18322">
        <v>8.2924766074644329E-2</v>
      </c>
      <c r="K18322">
        <v>0.21145217644991396</v>
      </c>
      <c r="L18322">
        <v>0.2951581132965031</v>
      </c>
      <c r="M18322">
        <v>748.96578627367933</v>
      </c>
      <c r="N18322">
        <v>9.8354274837654118E-2</v>
      </c>
      <c r="O18322">
        <v>1.0003287159556218</v>
      </c>
      <c r="P18322">
        <v>8936.3847131654202</v>
      </c>
      <c r="Q18322">
        <v>-0.90467712808409928</v>
      </c>
      <c r="R18322">
        <v>9.5806534535811444E-5</v>
      </c>
      <c r="S18322">
        <v>6.2903384806935936</v>
      </c>
      <c r="T18322">
        <v>1.3929934394064791</v>
      </c>
      <c r="U18322">
        <v>0.86298468966441377</v>
      </c>
      <c r="V18322">
        <v>0.54940400032549597</v>
      </c>
      <c r="W18322">
        <v>0.69866350285445755</v>
      </c>
      <c r="X18322">
        <v>0.38664832438658731</v>
      </c>
      <c r="Y18322" t="s">
        <v>5</v>
      </c>
      <c r="Z18322">
        <v>3.9705531878318432</v>
      </c>
      <c r="AA18322">
        <v>2021</v>
      </c>
      <c r="AB18322">
        <v>12</v>
      </c>
      <c r="AC18322" t="s">
        <v>19657</v>
      </c>
      <c r="AD18322">
        <v>53</v>
      </c>
      <c r="AE18322">
        <v>5</v>
      </c>
      <c r="AF18322" t="s">
        <v>19648</v>
      </c>
      <c r="AG18322" s="9">
        <v>0.625</v>
      </c>
      <c r="AH18322">
        <v>15</v>
      </c>
      <c r="AI18322">
        <v>31.2</v>
      </c>
      <c r="AJ18322">
        <v>-70</v>
      </c>
      <c r="AK18322" t="s">
        <v>1692</v>
      </c>
      <c r="AL18322" t="s">
        <v>17</v>
      </c>
      <c r="AM18322" t="s">
        <v>8</v>
      </c>
      <c r="AN18322" t="s">
        <v>19649</v>
      </c>
      <c r="AO18322">
        <v>0</v>
      </c>
      <c r="AP18322">
        <v>0</v>
      </c>
      <c r="AQ18322">
        <v>0</v>
      </c>
      <c r="AR18322">
        <v>1</v>
      </c>
      <c r="AS18322">
        <v>0</v>
      </c>
      <c r="AT18322">
        <v>1</v>
      </c>
      <c r="AU18322" s="1">
        <v>44559</v>
      </c>
    </row>
    <row r="18323" spans="1:47">
      <c r="A18323" s="8">
        <v>44559.583333333336</v>
      </c>
      <c r="B18323">
        <v>33.444337248514564</v>
      </c>
      <c r="C18323">
        <v>-71.969124284509036</v>
      </c>
      <c r="D18323">
        <v>13.652941396824247</v>
      </c>
      <c r="E18323">
        <v>4.4128944198351334</v>
      </c>
      <c r="F18323">
        <v>3.6752204463903282</v>
      </c>
      <c r="G18323">
        <v>9.7373811338341341</v>
      </c>
      <c r="H18323">
        <v>1.536945921468057</v>
      </c>
      <c r="I18323">
        <v>8.9675350317345415E-2</v>
      </c>
      <c r="J18323">
        <v>0.9613846482585684</v>
      </c>
      <c r="K18323">
        <v>7.8264551869712082E-2</v>
      </c>
      <c r="L18323">
        <v>9.982586873829014</v>
      </c>
      <c r="M18323">
        <v>140.52365524696029</v>
      </c>
      <c r="N18323">
        <v>4.6135004781276724E-3</v>
      </c>
      <c r="O18323">
        <v>2.0250286301593281</v>
      </c>
      <c r="P18323">
        <v>6648.7373946154594</v>
      </c>
      <c r="Q18323">
        <v>-9.7120995002229975</v>
      </c>
      <c r="R18323">
        <v>0.11197815906132885</v>
      </c>
      <c r="S18323">
        <v>9.936901229610557</v>
      </c>
      <c r="T18323">
        <v>3.0756546289153546</v>
      </c>
      <c r="U18323">
        <v>0.25352277219759017</v>
      </c>
      <c r="V18323">
        <v>0.2606159184078225</v>
      </c>
      <c r="W18323">
        <v>0.99999999999999967</v>
      </c>
      <c r="X18323">
        <v>0.45947577382425026</v>
      </c>
      <c r="Y18323" t="s">
        <v>9</v>
      </c>
      <c r="Z18323">
        <v>9.9997449751135044</v>
      </c>
      <c r="AA18323">
        <v>2021</v>
      </c>
      <c r="AB18323">
        <v>12</v>
      </c>
      <c r="AC18323" t="s">
        <v>19657</v>
      </c>
      <c r="AD18323">
        <v>53</v>
      </c>
      <c r="AE18323">
        <v>5</v>
      </c>
      <c r="AF18323" t="s">
        <v>19648</v>
      </c>
      <c r="AG18323" s="9">
        <v>0.58333333333333337</v>
      </c>
      <c r="AH18323">
        <v>14</v>
      </c>
      <c r="AI18323">
        <v>33.4</v>
      </c>
      <c r="AJ18323">
        <v>-72</v>
      </c>
      <c r="AK18323" t="s">
        <v>14272</v>
      </c>
      <c r="AL18323" t="s">
        <v>8</v>
      </c>
      <c r="AM18323" t="s">
        <v>7</v>
      </c>
      <c r="AN18323" t="s">
        <v>19649</v>
      </c>
      <c r="AO18323">
        <v>0</v>
      </c>
      <c r="AP18323">
        <v>1</v>
      </c>
      <c r="AQ18323">
        <v>0</v>
      </c>
      <c r="AR18323">
        <v>1</v>
      </c>
      <c r="AS18323">
        <v>0</v>
      </c>
      <c r="AT18323">
        <v>1</v>
      </c>
      <c r="AU18323" s="1">
        <v>44559</v>
      </c>
    </row>
    <row r="18324" spans="1:47">
      <c r="A18324" s="8">
        <v>44559.541666666664</v>
      </c>
      <c r="B18324">
        <v>31.137545635415702</v>
      </c>
      <c r="C18324">
        <v>-70.204494540994858</v>
      </c>
      <c r="D18324">
        <v>19.871052627163138</v>
      </c>
      <c r="E18324">
        <v>4.999996236930234</v>
      </c>
      <c r="F18324">
        <v>0.80028016110293843</v>
      </c>
      <c r="G18324">
        <v>5.5923994049576042E-2</v>
      </c>
      <c r="H18324">
        <v>2.3227870143111167</v>
      </c>
      <c r="I18324">
        <v>1.3570072932370567E-3</v>
      </c>
      <c r="J18324">
        <v>0.81334303974224553</v>
      </c>
      <c r="K18324">
        <v>3.4973239764551675E-2</v>
      </c>
      <c r="L18324">
        <v>9.5081696205018478</v>
      </c>
      <c r="M18324">
        <v>157.63777958961697</v>
      </c>
      <c r="N18324">
        <v>0.97619592975091207</v>
      </c>
      <c r="O18324">
        <v>1.2253609407871753</v>
      </c>
      <c r="P18324">
        <v>1198.2508553830276</v>
      </c>
      <c r="Q18324">
        <v>22.880605036655467</v>
      </c>
      <c r="R18324">
        <v>1.1264054946648525E-3</v>
      </c>
      <c r="S18324">
        <v>7.6506143580969539</v>
      </c>
      <c r="T18324">
        <v>4.3477125771149403</v>
      </c>
      <c r="U18324">
        <v>0.95848423541499128</v>
      </c>
      <c r="V18324">
        <v>0.63601375311816066</v>
      </c>
      <c r="W18324">
        <v>1.0113949699236083E-2</v>
      </c>
      <c r="X18324">
        <v>4.0162586615962781E-2</v>
      </c>
      <c r="Y18324" t="s">
        <v>27</v>
      </c>
      <c r="Z18324">
        <v>8.3286392492253878</v>
      </c>
      <c r="AA18324">
        <v>2021</v>
      </c>
      <c r="AB18324">
        <v>12</v>
      </c>
      <c r="AC18324" t="s">
        <v>19657</v>
      </c>
      <c r="AD18324">
        <v>53</v>
      </c>
      <c r="AE18324">
        <v>5</v>
      </c>
      <c r="AF18324" t="s">
        <v>19648</v>
      </c>
      <c r="AG18324" s="9">
        <v>0.54166666666666663</v>
      </c>
      <c r="AH18324">
        <v>13</v>
      </c>
      <c r="AI18324">
        <v>31.1</v>
      </c>
      <c r="AJ18324">
        <v>-70.2</v>
      </c>
      <c r="AK18324" t="s">
        <v>2299</v>
      </c>
      <c r="AL18324" t="s">
        <v>17</v>
      </c>
      <c r="AM18324" t="s">
        <v>7</v>
      </c>
      <c r="AN18324" t="s">
        <v>19649</v>
      </c>
      <c r="AO18324">
        <v>0</v>
      </c>
      <c r="AP18324">
        <v>1</v>
      </c>
      <c r="AQ18324">
        <v>0</v>
      </c>
      <c r="AR18324">
        <v>1</v>
      </c>
      <c r="AS18324">
        <v>0</v>
      </c>
      <c r="AT18324">
        <v>0</v>
      </c>
      <c r="AU18324" s="1">
        <v>44559</v>
      </c>
    </row>
    <row r="18325" spans="1:47">
      <c r="A18325" s="8">
        <v>44559.5</v>
      </c>
      <c r="B18325">
        <v>30.12648192836285</v>
      </c>
      <c r="C18325">
        <v>-117.4592826291598</v>
      </c>
      <c r="D18325">
        <v>6.2851907032011392</v>
      </c>
      <c r="E18325">
        <v>-1.1978881939460653</v>
      </c>
      <c r="F18325">
        <v>9.9141248472265424</v>
      </c>
      <c r="G18325">
        <v>106.02257506782784</v>
      </c>
      <c r="H18325">
        <v>0.51781037533715357</v>
      </c>
      <c r="I18325">
        <v>0.45620080642809868</v>
      </c>
      <c r="J18325">
        <v>0.28742379092134784</v>
      </c>
      <c r="K18325">
        <v>0.32416857196451865</v>
      </c>
      <c r="L18325">
        <v>8.1234962251750478</v>
      </c>
      <c r="M18325">
        <v>804.10913683179979</v>
      </c>
      <c r="N18325">
        <v>0.68537018063189026</v>
      </c>
      <c r="O18325">
        <v>1.049308800187271</v>
      </c>
      <c r="P18325">
        <v>9995.3927202514478</v>
      </c>
      <c r="Q18325">
        <v>3.1566476704464286</v>
      </c>
      <c r="R18325">
        <v>1.2367179351429946E-4</v>
      </c>
      <c r="S18325">
        <v>2.0562159864395353</v>
      </c>
      <c r="T18325">
        <v>0.98869746467568964</v>
      </c>
      <c r="U18325">
        <v>7.3797560760719333E-2</v>
      </c>
      <c r="V18325">
        <v>4.8236539119185283E-3</v>
      </c>
      <c r="W18325">
        <v>0.96491354107494232</v>
      </c>
      <c r="X18325">
        <v>0.94822283653736406</v>
      </c>
      <c r="Y18325" t="s">
        <v>9</v>
      </c>
      <c r="Z18325">
        <v>8.5287513721908184</v>
      </c>
      <c r="AA18325">
        <v>2021</v>
      </c>
      <c r="AB18325">
        <v>12</v>
      </c>
      <c r="AC18325" t="s">
        <v>19657</v>
      </c>
      <c r="AD18325">
        <v>53</v>
      </c>
      <c r="AE18325">
        <v>5</v>
      </c>
      <c r="AF18325" t="s">
        <v>19648</v>
      </c>
      <c r="AG18325" s="9">
        <v>0.5</v>
      </c>
      <c r="AH18325">
        <v>12</v>
      </c>
      <c r="AI18325">
        <v>30.1</v>
      </c>
      <c r="AJ18325">
        <v>-117.5</v>
      </c>
      <c r="AK18325" t="s">
        <v>8843</v>
      </c>
      <c r="AL18325" t="s">
        <v>7</v>
      </c>
      <c r="AM18325" t="s">
        <v>17</v>
      </c>
      <c r="AN18325" t="s">
        <v>19649</v>
      </c>
      <c r="AO18325">
        <v>0</v>
      </c>
      <c r="AP18325">
        <v>0</v>
      </c>
      <c r="AQ18325">
        <v>0</v>
      </c>
      <c r="AR18325">
        <v>1</v>
      </c>
      <c r="AS18325">
        <v>1</v>
      </c>
      <c r="AT18325">
        <v>1</v>
      </c>
      <c r="AU18325" s="1">
        <v>44559</v>
      </c>
    </row>
    <row r="18326" spans="1:47">
      <c r="A18326" s="8">
        <v>44559.458333333336</v>
      </c>
      <c r="B18326">
        <v>46.613744074137195</v>
      </c>
      <c r="C18326">
        <v>-105.8472568504645</v>
      </c>
      <c r="D18326">
        <v>17.228603678389653</v>
      </c>
      <c r="E18326">
        <v>-0.51921544624700355</v>
      </c>
      <c r="F18326">
        <v>6.3193772111016469E-2</v>
      </c>
      <c r="G18326">
        <v>204.87639269721186</v>
      </c>
      <c r="H18326">
        <v>0.50312712292776784</v>
      </c>
      <c r="I18326">
        <v>0.91363676372189229</v>
      </c>
      <c r="J18326">
        <v>0.20789454877384902</v>
      </c>
      <c r="K18326">
        <v>2.6243880797613195E-2</v>
      </c>
      <c r="L18326">
        <v>4.7614553337103063</v>
      </c>
      <c r="M18326">
        <v>191.02575475859069</v>
      </c>
      <c r="N18326">
        <v>0.27899112365846535</v>
      </c>
      <c r="O18326">
        <v>13.5725788230825</v>
      </c>
      <c r="P18326">
        <v>9052.308346720014</v>
      </c>
      <c r="Q18326">
        <v>33.710747882829246</v>
      </c>
      <c r="R18326">
        <v>2.3538056204461026E-2</v>
      </c>
      <c r="S18326">
        <v>5.98289833140573</v>
      </c>
      <c r="T18326">
        <v>1.3143369765425494</v>
      </c>
      <c r="U18326">
        <v>5.3864657294088084E-2</v>
      </c>
      <c r="V18326">
        <v>0.14771412552567445</v>
      </c>
      <c r="W18326">
        <v>0.68594858265541669</v>
      </c>
      <c r="X18326">
        <v>0.54203414691026652</v>
      </c>
      <c r="Y18326" t="s">
        <v>5</v>
      </c>
      <c r="Z18326">
        <v>5.7123004766482897</v>
      </c>
      <c r="AA18326">
        <v>2021</v>
      </c>
      <c r="AB18326">
        <v>12</v>
      </c>
      <c r="AC18326" t="s">
        <v>19657</v>
      </c>
      <c r="AD18326">
        <v>53</v>
      </c>
      <c r="AE18326">
        <v>5</v>
      </c>
      <c r="AF18326" t="s">
        <v>19648</v>
      </c>
      <c r="AG18326" s="9">
        <v>0.45833333333333331</v>
      </c>
      <c r="AH18326">
        <v>11</v>
      </c>
      <c r="AI18326">
        <v>46.6</v>
      </c>
      <c r="AJ18326">
        <v>-105.8</v>
      </c>
      <c r="AK18326" t="s">
        <v>14273</v>
      </c>
      <c r="AL18326" t="s">
        <v>17</v>
      </c>
      <c r="AM18326" t="s">
        <v>8</v>
      </c>
      <c r="AN18326" t="s">
        <v>19649</v>
      </c>
      <c r="AO18326">
        <v>1</v>
      </c>
      <c r="AP18326">
        <v>0</v>
      </c>
      <c r="AQ18326">
        <v>0</v>
      </c>
      <c r="AR18326">
        <v>1</v>
      </c>
      <c r="AS18326">
        <v>1</v>
      </c>
      <c r="AT18326">
        <v>1</v>
      </c>
      <c r="AU18326" s="1">
        <v>44559</v>
      </c>
    </row>
    <row r="18327" spans="1:47">
      <c r="A18327" s="8">
        <v>44559.416666666664</v>
      </c>
      <c r="B18327">
        <v>37.490172977218904</v>
      </c>
      <c r="C18327">
        <v>-87.82274976499825</v>
      </c>
      <c r="D18327">
        <v>5.6341459976647785</v>
      </c>
      <c r="E18327">
        <v>1.4294913509202787</v>
      </c>
      <c r="F18327">
        <v>2.3268921753205523</v>
      </c>
      <c r="G18327">
        <v>0.21135104509910979</v>
      </c>
      <c r="H18327">
        <v>1.6609419863185766</v>
      </c>
      <c r="I18327">
        <v>0.53695213243379569</v>
      </c>
      <c r="J18327">
        <v>0.64573195165583908</v>
      </c>
      <c r="K18327">
        <v>0.21303268512184242</v>
      </c>
      <c r="L18327">
        <v>8.8747731992020285</v>
      </c>
      <c r="M18327">
        <v>992.24463468082013</v>
      </c>
      <c r="N18327">
        <v>0.84932385368505847</v>
      </c>
      <c r="O18327">
        <v>2.767411985555388</v>
      </c>
      <c r="P18327">
        <v>2096.9143552289788</v>
      </c>
      <c r="Q18327">
        <v>-9.0092057579490206</v>
      </c>
      <c r="R18327">
        <v>0.22070168617947536</v>
      </c>
      <c r="S18327">
        <v>8.9350648349672763</v>
      </c>
      <c r="T18327">
        <v>4.5913968745149205</v>
      </c>
      <c r="U18327">
        <v>0.81720623399757242</v>
      </c>
      <c r="V18327">
        <v>4.4392036395895763E-2</v>
      </c>
      <c r="W18327">
        <v>0.9999990473252437</v>
      </c>
      <c r="X18327">
        <v>0.99756508694561496</v>
      </c>
      <c r="Y18327" t="s">
        <v>9</v>
      </c>
      <c r="Z18327">
        <v>9.90467899499256</v>
      </c>
      <c r="AA18327">
        <v>2021</v>
      </c>
      <c r="AB18327">
        <v>12</v>
      </c>
      <c r="AC18327" t="s">
        <v>19657</v>
      </c>
      <c r="AD18327">
        <v>53</v>
      </c>
      <c r="AE18327">
        <v>5</v>
      </c>
      <c r="AF18327" t="s">
        <v>19648</v>
      </c>
      <c r="AG18327" s="9">
        <v>0.41666666666666669</v>
      </c>
      <c r="AH18327">
        <v>10</v>
      </c>
      <c r="AI18327">
        <v>37.5</v>
      </c>
      <c r="AJ18327">
        <v>-87.8</v>
      </c>
      <c r="AK18327" t="s">
        <v>14274</v>
      </c>
      <c r="AL18327" t="s">
        <v>17</v>
      </c>
      <c r="AM18327" t="s">
        <v>7</v>
      </c>
      <c r="AN18327" t="s">
        <v>19649</v>
      </c>
      <c r="AO18327">
        <v>1</v>
      </c>
      <c r="AP18327">
        <v>1</v>
      </c>
      <c r="AQ18327">
        <v>0</v>
      </c>
      <c r="AR18327">
        <v>1</v>
      </c>
      <c r="AS18327">
        <v>1</v>
      </c>
      <c r="AT18327">
        <v>1</v>
      </c>
      <c r="AU18327" s="1">
        <v>44559</v>
      </c>
    </row>
    <row r="18328" spans="1:47">
      <c r="A18328" s="8">
        <v>44559.375</v>
      </c>
      <c r="B18328">
        <v>49.999996783479546</v>
      </c>
      <c r="C18328">
        <v>-81.158135609677174</v>
      </c>
      <c r="D18328">
        <v>5.4639822569967214</v>
      </c>
      <c r="E18328">
        <v>3.0912459227195406</v>
      </c>
      <c r="F18328">
        <v>2.1770121905039894E-2</v>
      </c>
      <c r="G18328">
        <v>178.44877060065014</v>
      </c>
      <c r="H18328">
        <v>3.3977879704389911</v>
      </c>
      <c r="I18328">
        <v>2.4144546141885718E-2</v>
      </c>
      <c r="J18328">
        <v>0.99993238468804568</v>
      </c>
      <c r="K18328">
        <v>6.2246361774014527E-5</v>
      </c>
      <c r="L18328">
        <v>9.8378836544167356</v>
      </c>
      <c r="M18328">
        <v>130.48275090887546</v>
      </c>
      <c r="N18328">
        <v>0.84987216350354888</v>
      </c>
      <c r="O18328">
        <v>1.4142004250395799</v>
      </c>
      <c r="P18328">
        <v>5817.6872425492093</v>
      </c>
      <c r="Q18328">
        <v>23.524297631118195</v>
      </c>
      <c r="R18328">
        <v>2.3677918399984999E-2</v>
      </c>
      <c r="S18328">
        <v>7.9077468660875603</v>
      </c>
      <c r="T18328">
        <v>2.4436344331744455</v>
      </c>
      <c r="U18328">
        <v>0.97784645028161765</v>
      </c>
      <c r="V18328">
        <v>0.99567777913084565</v>
      </c>
      <c r="W18328">
        <v>0.95152528265539804</v>
      </c>
      <c r="X18328">
        <v>0.88886331384059969</v>
      </c>
      <c r="Y18328" t="s">
        <v>9</v>
      </c>
      <c r="Z18328">
        <v>0.33848948067402329</v>
      </c>
      <c r="AA18328">
        <v>2021</v>
      </c>
      <c r="AB18328">
        <v>12</v>
      </c>
      <c r="AC18328" t="s">
        <v>19657</v>
      </c>
      <c r="AD18328">
        <v>53</v>
      </c>
      <c r="AE18328">
        <v>5</v>
      </c>
      <c r="AF18328" t="s">
        <v>19648</v>
      </c>
      <c r="AG18328" s="9">
        <v>0.375</v>
      </c>
      <c r="AH18328">
        <v>9</v>
      </c>
      <c r="AI18328">
        <v>50</v>
      </c>
      <c r="AJ18328">
        <v>-81.2</v>
      </c>
      <c r="AK18328" t="s">
        <v>6909</v>
      </c>
      <c r="AL18328" t="s">
        <v>17</v>
      </c>
      <c r="AM18328" t="s">
        <v>7</v>
      </c>
      <c r="AN18328" t="s">
        <v>19649</v>
      </c>
      <c r="AO18328">
        <v>0</v>
      </c>
      <c r="AP18328">
        <v>1</v>
      </c>
      <c r="AQ18328">
        <v>0</v>
      </c>
      <c r="AR18328">
        <v>1</v>
      </c>
      <c r="AS18328">
        <v>1</v>
      </c>
      <c r="AT18328">
        <v>1</v>
      </c>
      <c r="AU18328" s="1">
        <v>44559</v>
      </c>
    </row>
    <row r="18329" spans="1:47">
      <c r="A18329" s="8">
        <v>44559.333333333336</v>
      </c>
      <c r="B18329">
        <v>45.065470473654514</v>
      </c>
      <c r="C18329">
        <v>-115.27566015937319</v>
      </c>
      <c r="D18329">
        <v>7.2758495307111577</v>
      </c>
      <c r="E18329">
        <v>4.7969446531080298</v>
      </c>
      <c r="F18329">
        <v>2.7877977439448682</v>
      </c>
      <c r="G18329">
        <v>913.69988494675147</v>
      </c>
      <c r="H18329">
        <v>0.55662200124373473</v>
      </c>
      <c r="I18329">
        <v>3.3155596503789807E-3</v>
      </c>
      <c r="J18329">
        <v>6.7551108141250274E-2</v>
      </c>
      <c r="K18329">
        <v>0.99512509276956373</v>
      </c>
      <c r="L18329">
        <v>9.9986554924596085</v>
      </c>
      <c r="M18329">
        <v>107.8818847379634</v>
      </c>
      <c r="N18329">
        <v>3.4174491037057518E-2</v>
      </c>
      <c r="O18329">
        <v>7.5299626448592187</v>
      </c>
      <c r="P18329">
        <v>8469.800967340514</v>
      </c>
      <c r="Q18329">
        <v>35.371890632742073</v>
      </c>
      <c r="R18329">
        <v>0.14864410527778954</v>
      </c>
      <c r="S18329">
        <v>3.4429964553916017</v>
      </c>
      <c r="T18329">
        <v>1.2177713158676138</v>
      </c>
      <c r="U18329">
        <v>2.7786220286957022E-5</v>
      </c>
      <c r="V18329">
        <v>0.96107986863856365</v>
      </c>
      <c r="W18329">
        <v>6.9015394185204887E-2</v>
      </c>
      <c r="X18329">
        <v>0.99999999997144906</v>
      </c>
      <c r="Y18329" t="s">
        <v>27</v>
      </c>
      <c r="Z18329">
        <v>1.9352238261957719</v>
      </c>
      <c r="AA18329">
        <v>2021</v>
      </c>
      <c r="AB18329">
        <v>12</v>
      </c>
      <c r="AC18329" t="s">
        <v>19657</v>
      </c>
      <c r="AD18329">
        <v>53</v>
      </c>
      <c r="AE18329">
        <v>5</v>
      </c>
      <c r="AF18329" t="s">
        <v>19648</v>
      </c>
      <c r="AG18329" s="9">
        <v>0.33333333333333331</v>
      </c>
      <c r="AH18329">
        <v>8</v>
      </c>
      <c r="AI18329">
        <v>45.1</v>
      </c>
      <c r="AJ18329">
        <v>-115.3</v>
      </c>
      <c r="AK18329" t="s">
        <v>14275</v>
      </c>
      <c r="AL18329" t="s">
        <v>17</v>
      </c>
      <c r="AM18329" t="s">
        <v>8</v>
      </c>
      <c r="AN18329" t="s">
        <v>7</v>
      </c>
      <c r="AO18329">
        <v>0</v>
      </c>
      <c r="AP18329">
        <v>0</v>
      </c>
      <c r="AQ18329">
        <v>0</v>
      </c>
      <c r="AR18329">
        <v>1</v>
      </c>
      <c r="AS18329">
        <v>1</v>
      </c>
      <c r="AT18329">
        <v>0</v>
      </c>
      <c r="AU18329" s="1">
        <v>44559</v>
      </c>
    </row>
    <row r="18330" spans="1:47">
      <c r="A18330" s="8">
        <v>44559.291666666664</v>
      </c>
      <c r="B18330">
        <v>30.107374531782789</v>
      </c>
      <c r="C18330">
        <v>-94.144855849880372</v>
      </c>
      <c r="D18330">
        <v>5.0000000559612126</v>
      </c>
      <c r="E18330">
        <v>3.9821020405961951</v>
      </c>
      <c r="F18330">
        <v>0.37817841641056532</v>
      </c>
      <c r="G18330">
        <v>158.38762725026436</v>
      </c>
      <c r="H18330">
        <v>4.4865885241514896</v>
      </c>
      <c r="I18330">
        <v>1.7393686870764143E-2</v>
      </c>
      <c r="J18330">
        <v>0.10165006446823444</v>
      </c>
      <c r="K18330">
        <v>0.48044314490024892</v>
      </c>
      <c r="L18330">
        <v>1.8143309747098328</v>
      </c>
      <c r="M18330">
        <v>948.78811586384074</v>
      </c>
      <c r="N18330">
        <v>6.6760249034957489E-2</v>
      </c>
      <c r="O18330">
        <v>12.685643023379196</v>
      </c>
      <c r="P18330">
        <v>9028.236010786628</v>
      </c>
      <c r="Q18330">
        <v>-1.0275405792491608</v>
      </c>
      <c r="R18330">
        <v>1.6478315264320035E-2</v>
      </c>
      <c r="S18330">
        <v>9.9878776429758993</v>
      </c>
      <c r="T18330">
        <v>0.68494542140530235</v>
      </c>
      <c r="U18330">
        <v>1.8294375479847125E-2</v>
      </c>
      <c r="V18330">
        <v>0.92446685899100878</v>
      </c>
      <c r="W18330">
        <v>0.15647178091743708</v>
      </c>
      <c r="X18330">
        <v>0.96329306699620632</v>
      </c>
      <c r="Y18330" t="s">
        <v>27</v>
      </c>
      <c r="Z18330">
        <v>-0.93623843531726259</v>
      </c>
      <c r="AA18330">
        <v>2021</v>
      </c>
      <c r="AB18330">
        <v>12</v>
      </c>
      <c r="AC18330" t="s">
        <v>19657</v>
      </c>
      <c r="AD18330">
        <v>53</v>
      </c>
      <c r="AE18330">
        <v>5</v>
      </c>
      <c r="AF18330" t="s">
        <v>19648</v>
      </c>
      <c r="AG18330" s="9">
        <v>0.29166666666666669</v>
      </c>
      <c r="AH18330">
        <v>7</v>
      </c>
      <c r="AI18330">
        <v>30.1</v>
      </c>
      <c r="AJ18330">
        <v>-94.1</v>
      </c>
      <c r="AK18330" t="s">
        <v>7889</v>
      </c>
      <c r="AL18330" t="s">
        <v>17</v>
      </c>
      <c r="AM18330" t="s">
        <v>7</v>
      </c>
      <c r="AN18330" t="s">
        <v>19650</v>
      </c>
      <c r="AO18330">
        <v>0</v>
      </c>
      <c r="AP18330">
        <v>0</v>
      </c>
      <c r="AQ18330">
        <v>0</v>
      </c>
      <c r="AR18330">
        <v>0</v>
      </c>
      <c r="AS18330">
        <v>1</v>
      </c>
      <c r="AT18330">
        <v>0</v>
      </c>
      <c r="AU18330" s="1">
        <v>44559</v>
      </c>
    </row>
    <row r="18331" spans="1:47">
      <c r="A18331" s="8">
        <v>44559.25</v>
      </c>
      <c r="B18331">
        <v>48.077818296002107</v>
      </c>
      <c r="C18331">
        <v>-101.96713453620592</v>
      </c>
      <c r="D18331">
        <v>5.0096872332537963</v>
      </c>
      <c r="E18331">
        <v>4.943796089222146</v>
      </c>
      <c r="F18331">
        <v>6.5293354253620368</v>
      </c>
      <c r="G18331">
        <v>112.86927489299644</v>
      </c>
      <c r="H18331">
        <v>1.6120126407245938</v>
      </c>
      <c r="I18331">
        <v>1.9407232218933194E-2</v>
      </c>
      <c r="J18331">
        <v>0.83134560039876504</v>
      </c>
      <c r="K18331">
        <v>0.17277521204614546</v>
      </c>
      <c r="L18331">
        <v>7.6986603530539952</v>
      </c>
      <c r="M18331">
        <v>321.48786371693552</v>
      </c>
      <c r="N18331">
        <v>0.99527429517658372</v>
      </c>
      <c r="O18331">
        <v>10.639562467055567</v>
      </c>
      <c r="P18331">
        <v>3683.5426277513748</v>
      </c>
      <c r="Q18331">
        <v>-9.9586652593201723</v>
      </c>
      <c r="R18331">
        <v>0.75169773278537555</v>
      </c>
      <c r="S18331">
        <v>9.9999732971951882</v>
      </c>
      <c r="T18331">
        <v>3.4046801760067336</v>
      </c>
      <c r="U18331">
        <v>0.99987301450033517</v>
      </c>
      <c r="V18331">
        <v>0.90498846617635387</v>
      </c>
      <c r="W18331">
        <v>0.95618467931109863</v>
      </c>
      <c r="X18331">
        <v>0.77106837068255751</v>
      </c>
      <c r="Y18331" t="s">
        <v>9</v>
      </c>
      <c r="Z18331">
        <v>9.6097402185366931</v>
      </c>
      <c r="AA18331">
        <v>2021</v>
      </c>
      <c r="AB18331">
        <v>12</v>
      </c>
      <c r="AC18331" t="s">
        <v>19657</v>
      </c>
      <c r="AD18331">
        <v>53</v>
      </c>
      <c r="AE18331">
        <v>5</v>
      </c>
      <c r="AF18331" t="s">
        <v>19648</v>
      </c>
      <c r="AG18331" s="9">
        <v>0.25</v>
      </c>
      <c r="AH18331">
        <v>6</v>
      </c>
      <c r="AI18331">
        <v>48.1</v>
      </c>
      <c r="AJ18331">
        <v>-102</v>
      </c>
      <c r="AK18331" t="s">
        <v>14276</v>
      </c>
      <c r="AL18331" t="s">
        <v>8</v>
      </c>
      <c r="AM18331" t="s">
        <v>7</v>
      </c>
      <c r="AN18331" t="s">
        <v>19649</v>
      </c>
      <c r="AO18331">
        <v>0</v>
      </c>
      <c r="AP18331">
        <v>1</v>
      </c>
      <c r="AQ18331">
        <v>1</v>
      </c>
      <c r="AR18331">
        <v>1</v>
      </c>
      <c r="AS18331">
        <v>1</v>
      </c>
      <c r="AT18331">
        <v>1</v>
      </c>
      <c r="AU18331" s="1">
        <v>44559</v>
      </c>
    </row>
    <row r="18332" spans="1:47">
      <c r="A18332" s="8">
        <v>44559.208333333336</v>
      </c>
      <c r="B18332">
        <v>47.483794863311388</v>
      </c>
      <c r="C18332">
        <v>-77.256324377636943</v>
      </c>
      <c r="D18332">
        <v>10.457076067469178</v>
      </c>
      <c r="E18332">
        <v>-1.8609003472365144</v>
      </c>
      <c r="F18332">
        <v>0.48513795376395857</v>
      </c>
      <c r="G18332">
        <v>151.0379552017707</v>
      </c>
      <c r="H18332">
        <v>3.8316095113832396</v>
      </c>
      <c r="I18332">
        <v>0.99749299951939696</v>
      </c>
      <c r="J18332">
        <v>0.38910424009453959</v>
      </c>
      <c r="K18332">
        <v>0.10208391810305993</v>
      </c>
      <c r="L18332">
        <v>9.5751241351777718</v>
      </c>
      <c r="M18332">
        <v>539.09295487237364</v>
      </c>
      <c r="N18332">
        <v>4.4813925906735256E-3</v>
      </c>
      <c r="O18332">
        <v>9.7651035588549178</v>
      </c>
      <c r="P18332">
        <v>9079.3373676253359</v>
      </c>
      <c r="Q18332">
        <v>-8.7902892748634596</v>
      </c>
      <c r="R18332">
        <v>0.51292518569086665</v>
      </c>
      <c r="S18332">
        <v>9.9999537967297893</v>
      </c>
      <c r="T18332">
        <v>4.4956509488749417</v>
      </c>
      <c r="U18332">
        <v>0.79621387177243308</v>
      </c>
      <c r="V18332">
        <v>0.42703905459506947</v>
      </c>
      <c r="W18332">
        <v>0.99289068198186115</v>
      </c>
      <c r="X18332">
        <v>0.99992688632738358</v>
      </c>
      <c r="Y18332" t="s">
        <v>9</v>
      </c>
      <c r="Z18332">
        <v>6.1197942529057627</v>
      </c>
      <c r="AA18332">
        <v>2021</v>
      </c>
      <c r="AB18332">
        <v>12</v>
      </c>
      <c r="AC18332" t="s">
        <v>19657</v>
      </c>
      <c r="AD18332">
        <v>53</v>
      </c>
      <c r="AE18332">
        <v>5</v>
      </c>
      <c r="AF18332" t="s">
        <v>19648</v>
      </c>
      <c r="AG18332" s="9">
        <v>0.20833333333333334</v>
      </c>
      <c r="AH18332">
        <v>5</v>
      </c>
      <c r="AI18332">
        <v>47.5</v>
      </c>
      <c r="AJ18332">
        <v>-77.3</v>
      </c>
      <c r="AK18332" t="s">
        <v>14277</v>
      </c>
      <c r="AL18332" t="s">
        <v>17</v>
      </c>
      <c r="AM18332" t="s">
        <v>7</v>
      </c>
      <c r="AN18332" t="s">
        <v>19649</v>
      </c>
      <c r="AO18332">
        <v>1</v>
      </c>
      <c r="AP18332">
        <v>0</v>
      </c>
      <c r="AQ18332">
        <v>1</v>
      </c>
      <c r="AR18332">
        <v>1</v>
      </c>
      <c r="AS18332">
        <v>1</v>
      </c>
      <c r="AT18332">
        <v>1</v>
      </c>
      <c r="AU18332" s="1">
        <v>44559</v>
      </c>
    </row>
    <row r="18333" spans="1:47">
      <c r="A18333" s="8">
        <v>44559.166666666664</v>
      </c>
      <c r="B18333">
        <v>30.000000061657047</v>
      </c>
      <c r="C18333">
        <v>-84.326193891152485</v>
      </c>
      <c r="D18333">
        <v>5.9155036188896641</v>
      </c>
      <c r="E18333">
        <v>-0.59627306661058466</v>
      </c>
      <c r="F18333">
        <v>0.39967657673579848</v>
      </c>
      <c r="G18333">
        <v>5.7508330489642406E-2</v>
      </c>
      <c r="H18333">
        <v>1.4729776516677178</v>
      </c>
      <c r="I18333">
        <v>0.60575162763196033</v>
      </c>
      <c r="J18333">
        <v>0.76488479880973848</v>
      </c>
      <c r="K18333">
        <v>0.89457705591604098</v>
      </c>
      <c r="L18333">
        <v>6.4109595348118766</v>
      </c>
      <c r="M18333">
        <v>209.11484701019668</v>
      </c>
      <c r="N18333">
        <v>0.5902551051301439</v>
      </c>
      <c r="O18333">
        <v>1.1216644124989823</v>
      </c>
      <c r="P18333">
        <v>7327.3609959296818</v>
      </c>
      <c r="Q18333">
        <v>11.494939829607894</v>
      </c>
      <c r="R18333">
        <v>0.11094917356549298</v>
      </c>
      <c r="S18333">
        <v>9.9989153668782773</v>
      </c>
      <c r="T18333">
        <v>0.55627487846224788</v>
      </c>
      <c r="U18333">
        <v>0.75218923831363915</v>
      </c>
      <c r="V18333">
        <v>0.42109456720031962</v>
      </c>
      <c r="W18333">
        <v>0.29415161691879826</v>
      </c>
      <c r="X18333">
        <v>0.91453811081771974</v>
      </c>
      <c r="Y18333" t="s">
        <v>27</v>
      </c>
      <c r="Z18333">
        <v>8.4905494062349547</v>
      </c>
      <c r="AA18333">
        <v>2021</v>
      </c>
      <c r="AB18333">
        <v>12</v>
      </c>
      <c r="AC18333" t="s">
        <v>19657</v>
      </c>
      <c r="AD18333">
        <v>53</v>
      </c>
      <c r="AE18333">
        <v>5</v>
      </c>
      <c r="AF18333" t="s">
        <v>19648</v>
      </c>
      <c r="AG18333" s="9">
        <v>0.16666666666666666</v>
      </c>
      <c r="AH18333">
        <v>4</v>
      </c>
      <c r="AI18333">
        <v>30</v>
      </c>
      <c r="AJ18333">
        <v>-84.3</v>
      </c>
      <c r="AK18333" t="s">
        <v>3721</v>
      </c>
      <c r="AL18333" t="s">
        <v>17</v>
      </c>
      <c r="AM18333" t="s">
        <v>7</v>
      </c>
      <c r="AN18333" t="s">
        <v>7</v>
      </c>
      <c r="AO18333">
        <v>1</v>
      </c>
      <c r="AP18333">
        <v>1</v>
      </c>
      <c r="AQ18333">
        <v>0</v>
      </c>
      <c r="AR18333">
        <v>1</v>
      </c>
      <c r="AS18333">
        <v>1</v>
      </c>
      <c r="AT18333">
        <v>0</v>
      </c>
      <c r="AU18333" s="1">
        <v>44559</v>
      </c>
    </row>
    <row r="18334" spans="1:47">
      <c r="A18334" s="8">
        <v>44559.125</v>
      </c>
      <c r="B18334">
        <v>41.474548049558173</v>
      </c>
      <c r="C18334">
        <v>-93.161362036103924</v>
      </c>
      <c r="D18334">
        <v>5.060690161765633</v>
      </c>
      <c r="E18334">
        <v>2.9584296627555533</v>
      </c>
      <c r="F18334">
        <v>5.1521835004147443</v>
      </c>
      <c r="G18334">
        <v>694.59987416092554</v>
      </c>
      <c r="H18334">
        <v>0.50020885979657548</v>
      </c>
      <c r="I18334">
        <v>0.26719769800901122</v>
      </c>
      <c r="J18334">
        <v>0.85179279725357449</v>
      </c>
      <c r="K18334">
        <v>8.1108742324405361E-2</v>
      </c>
      <c r="L18334">
        <v>9.9968228954327785</v>
      </c>
      <c r="M18334">
        <v>340.18889990960463</v>
      </c>
      <c r="N18334">
        <v>0.17942294186440716</v>
      </c>
      <c r="O18334">
        <v>5.3926971318174584</v>
      </c>
      <c r="P18334">
        <v>9174.1685391915616</v>
      </c>
      <c r="Q18334">
        <v>0.97116072071908022</v>
      </c>
      <c r="R18334">
        <v>8.0751824113723752E-2</v>
      </c>
      <c r="S18334">
        <v>0.7695252112119898</v>
      </c>
      <c r="T18334">
        <v>1.7225972120436732</v>
      </c>
      <c r="U18334">
        <v>1.206190808536259E-6</v>
      </c>
      <c r="V18334">
        <v>0.95801614814100233</v>
      </c>
      <c r="W18334">
        <v>0.79265120786760979</v>
      </c>
      <c r="X18334">
        <v>0.97686629133950853</v>
      </c>
      <c r="Y18334" t="s">
        <v>9</v>
      </c>
      <c r="Z18334">
        <v>9.6714061609405775</v>
      </c>
      <c r="AA18334">
        <v>2021</v>
      </c>
      <c r="AB18334">
        <v>12</v>
      </c>
      <c r="AC18334" t="s">
        <v>19657</v>
      </c>
      <c r="AD18334">
        <v>53</v>
      </c>
      <c r="AE18334">
        <v>5</v>
      </c>
      <c r="AF18334" t="s">
        <v>19648</v>
      </c>
      <c r="AG18334" s="9">
        <v>0.125</v>
      </c>
      <c r="AH18334">
        <v>3</v>
      </c>
      <c r="AI18334">
        <v>41.5</v>
      </c>
      <c r="AJ18334">
        <v>-93.2</v>
      </c>
      <c r="AK18334" t="s">
        <v>14278</v>
      </c>
      <c r="AL18334" t="s">
        <v>8</v>
      </c>
      <c r="AM18334" t="s">
        <v>17</v>
      </c>
      <c r="AN18334" t="s">
        <v>19649</v>
      </c>
      <c r="AO18334">
        <v>0</v>
      </c>
      <c r="AP18334">
        <v>1</v>
      </c>
      <c r="AQ18334">
        <v>0</v>
      </c>
      <c r="AR18334">
        <v>1</v>
      </c>
      <c r="AS18334">
        <v>1</v>
      </c>
      <c r="AT18334">
        <v>1</v>
      </c>
      <c r="AU18334" s="1">
        <v>44559</v>
      </c>
    </row>
    <row r="18335" spans="1:47">
      <c r="A18335" s="8">
        <v>44559.083333333336</v>
      </c>
      <c r="B18335">
        <v>30.012526277749856</v>
      </c>
      <c r="C18335">
        <v>-94.203715932556847</v>
      </c>
      <c r="D18335">
        <v>10.212677445388199</v>
      </c>
      <c r="E18335">
        <v>2.2539432777206594</v>
      </c>
      <c r="F18335">
        <v>6.8215112922319427</v>
      </c>
      <c r="G18335">
        <v>663.86120031793394</v>
      </c>
      <c r="H18335">
        <v>0.58685338118564578</v>
      </c>
      <c r="I18335">
        <v>0.13880932728061615</v>
      </c>
      <c r="J18335">
        <v>0.38787721925710605</v>
      </c>
      <c r="K18335">
        <v>8.1006995436698134E-2</v>
      </c>
      <c r="L18335">
        <v>9.8854077227565647</v>
      </c>
      <c r="M18335">
        <v>516.93711738414515</v>
      </c>
      <c r="N18335">
        <v>8.0420229095375648E-2</v>
      </c>
      <c r="O18335">
        <v>7.1995103292176683</v>
      </c>
      <c r="P18335">
        <v>8909.8610055293557</v>
      </c>
      <c r="Q18335">
        <v>-9.9999176191329227</v>
      </c>
      <c r="R18335">
        <v>0.35477380260717861</v>
      </c>
      <c r="S18335">
        <v>1.5980331810068724</v>
      </c>
      <c r="T18335">
        <v>3.8716593414372258</v>
      </c>
      <c r="U18335">
        <v>0.82165262845499187</v>
      </c>
      <c r="V18335">
        <v>0.14253541986851309</v>
      </c>
      <c r="W18335">
        <v>0.99885940435294807</v>
      </c>
      <c r="X18335">
        <v>0.88603024553111265</v>
      </c>
      <c r="Y18335" t="s">
        <v>9</v>
      </c>
      <c r="Z18335">
        <v>9.5462788077403751</v>
      </c>
      <c r="AA18335">
        <v>2021</v>
      </c>
      <c r="AB18335">
        <v>12</v>
      </c>
      <c r="AC18335" t="s">
        <v>19657</v>
      </c>
      <c r="AD18335">
        <v>53</v>
      </c>
      <c r="AE18335">
        <v>5</v>
      </c>
      <c r="AF18335" t="s">
        <v>19648</v>
      </c>
      <c r="AG18335" s="9">
        <v>8.3333333333333329E-2</v>
      </c>
      <c r="AH18335">
        <v>2</v>
      </c>
      <c r="AI18335">
        <v>30</v>
      </c>
      <c r="AJ18335">
        <v>-94.2</v>
      </c>
      <c r="AK18335" t="s">
        <v>2220</v>
      </c>
      <c r="AL18335" t="s">
        <v>8</v>
      </c>
      <c r="AM18335" t="s">
        <v>17</v>
      </c>
      <c r="AN18335" t="s">
        <v>19649</v>
      </c>
      <c r="AO18335">
        <v>0</v>
      </c>
      <c r="AP18335">
        <v>0</v>
      </c>
      <c r="AQ18335">
        <v>0</v>
      </c>
      <c r="AR18335">
        <v>1</v>
      </c>
      <c r="AS18335">
        <v>1</v>
      </c>
      <c r="AT18335">
        <v>1</v>
      </c>
      <c r="AU18335" s="1">
        <v>44559</v>
      </c>
    </row>
    <row r="18336" spans="1:47">
      <c r="A18336" s="8">
        <v>44559.041666666664</v>
      </c>
      <c r="B18336">
        <v>45.469268930833557</v>
      </c>
      <c r="C18336">
        <v>-72.331243037948667</v>
      </c>
      <c r="D18336">
        <v>5.0000000027437732</v>
      </c>
      <c r="E18336">
        <v>4.8899594358456469</v>
      </c>
      <c r="F18336">
        <v>8.7465862528467433</v>
      </c>
      <c r="G18336">
        <v>233.69244771050671</v>
      </c>
      <c r="H18336">
        <v>4.4867875483272002</v>
      </c>
      <c r="I18336">
        <v>3.6521836653247684E-4</v>
      </c>
      <c r="J18336">
        <v>0.41547666687730272</v>
      </c>
      <c r="K18336">
        <v>0.22714460753028978</v>
      </c>
      <c r="L18336">
        <v>9.8288146353087118</v>
      </c>
      <c r="M18336">
        <v>938.1052175496003</v>
      </c>
      <c r="N18336">
        <v>0.82113233342282976</v>
      </c>
      <c r="O18336">
        <v>1.0488879159060915</v>
      </c>
      <c r="P18336">
        <v>9859.3309804771397</v>
      </c>
      <c r="Q18336">
        <v>-9.8804682145852567</v>
      </c>
      <c r="R18336">
        <v>0.91019310688537314</v>
      </c>
      <c r="S18336">
        <v>9.9853908562877685</v>
      </c>
      <c r="T18336">
        <v>2.5503692741530921</v>
      </c>
      <c r="U18336">
        <v>1.929387189857509E-4</v>
      </c>
      <c r="V18336">
        <v>0.51813976526681593</v>
      </c>
      <c r="W18336">
        <v>0.98898815785327898</v>
      </c>
      <c r="X18336">
        <v>0.64315312331644825</v>
      </c>
      <c r="Y18336" t="s">
        <v>9</v>
      </c>
      <c r="Z18336">
        <v>8.2783115869144126</v>
      </c>
      <c r="AA18336">
        <v>2021</v>
      </c>
      <c r="AB18336">
        <v>12</v>
      </c>
      <c r="AC18336" t="s">
        <v>19657</v>
      </c>
      <c r="AD18336">
        <v>53</v>
      </c>
      <c r="AE18336">
        <v>5</v>
      </c>
      <c r="AF18336" t="s">
        <v>19648</v>
      </c>
      <c r="AG18336" s="9">
        <v>4.1666666666666664E-2</v>
      </c>
      <c r="AH18336">
        <v>1</v>
      </c>
      <c r="AI18336">
        <v>45.5</v>
      </c>
      <c r="AJ18336">
        <v>-72.3</v>
      </c>
      <c r="AK18336" t="s">
        <v>14279</v>
      </c>
      <c r="AL18336" t="s">
        <v>7</v>
      </c>
      <c r="AM18336" t="s">
        <v>7</v>
      </c>
      <c r="AN18336" t="s">
        <v>19649</v>
      </c>
      <c r="AO18336">
        <v>0</v>
      </c>
      <c r="AP18336">
        <v>0</v>
      </c>
      <c r="AQ18336">
        <v>1</v>
      </c>
      <c r="AR18336">
        <v>1</v>
      </c>
      <c r="AS18336">
        <v>1</v>
      </c>
      <c r="AT18336">
        <v>1</v>
      </c>
      <c r="AU18336" s="1">
        <v>44559</v>
      </c>
    </row>
    <row r="18337" spans="1:47">
      <c r="A18337" s="8">
        <v>44559</v>
      </c>
      <c r="B18337">
        <v>48.294426927144471</v>
      </c>
      <c r="C18337">
        <v>-106.57546612373173</v>
      </c>
      <c r="D18337">
        <v>8.4352049238674258</v>
      </c>
      <c r="E18337">
        <v>4.5257175652489572</v>
      </c>
      <c r="F18337">
        <v>0.47032203651562493</v>
      </c>
      <c r="G18337">
        <v>114.98567614719877</v>
      </c>
      <c r="H18337">
        <v>4.9905681160068944</v>
      </c>
      <c r="I18337">
        <v>0.28329519511556317</v>
      </c>
      <c r="J18337">
        <v>0.84099359505631055</v>
      </c>
      <c r="K18337">
        <v>0.87919605216791119</v>
      </c>
      <c r="L18337">
        <v>9.9999955834188796</v>
      </c>
      <c r="M18337">
        <v>143.82407312747515</v>
      </c>
      <c r="N18337">
        <v>8.6426632989107008E-2</v>
      </c>
      <c r="O18337">
        <v>1.0191443914194676</v>
      </c>
      <c r="P18337">
        <v>2342.2176023311222</v>
      </c>
      <c r="Q18337">
        <v>-9.3405425417796586</v>
      </c>
      <c r="R18337">
        <v>3.8451353031953212E-3</v>
      </c>
      <c r="S18337">
        <v>5.974119669805555</v>
      </c>
      <c r="T18337">
        <v>1.6494003696213033</v>
      </c>
      <c r="U18337">
        <v>0.60529737196065936</v>
      </c>
      <c r="V18337">
        <v>0.18639370159942911</v>
      </c>
      <c r="W18337">
        <v>0.98839067184405027</v>
      </c>
      <c r="X18337">
        <v>0.98957918470380568</v>
      </c>
      <c r="Y18337" t="s">
        <v>9</v>
      </c>
      <c r="Z18337">
        <v>9.4802818206099602</v>
      </c>
      <c r="AA18337">
        <v>2021</v>
      </c>
      <c r="AB18337">
        <v>12</v>
      </c>
      <c r="AC18337" t="s">
        <v>19657</v>
      </c>
      <c r="AD18337">
        <v>53</v>
      </c>
      <c r="AE18337">
        <v>5</v>
      </c>
      <c r="AF18337" t="s">
        <v>19648</v>
      </c>
      <c r="AG18337" s="9">
        <v>0</v>
      </c>
      <c r="AH18337">
        <v>0</v>
      </c>
      <c r="AI18337">
        <v>48.3</v>
      </c>
      <c r="AJ18337">
        <v>-106.6</v>
      </c>
      <c r="AK18337" t="s">
        <v>14280</v>
      </c>
      <c r="AL18337" t="s">
        <v>17</v>
      </c>
      <c r="AM18337" t="s">
        <v>8</v>
      </c>
      <c r="AN18337" t="s">
        <v>7</v>
      </c>
      <c r="AO18337">
        <v>0</v>
      </c>
      <c r="AP18337">
        <v>1</v>
      </c>
      <c r="AQ18337">
        <v>0</v>
      </c>
      <c r="AR18337">
        <v>1</v>
      </c>
      <c r="AS18337">
        <v>1</v>
      </c>
      <c r="AT18337">
        <v>1</v>
      </c>
      <c r="AU18337" s="1">
        <v>44559</v>
      </c>
    </row>
    <row r="18338" spans="1:47">
      <c r="A18338" s="8">
        <v>44558.958333333336</v>
      </c>
      <c r="B18338">
        <v>30.250391241602507</v>
      </c>
      <c r="C18338">
        <v>-70.077686225382436</v>
      </c>
      <c r="D18338">
        <v>5.1820769486253484</v>
      </c>
      <c r="E18338">
        <v>-0.61398354843982705</v>
      </c>
      <c r="F18338">
        <v>7.5508409017084235</v>
      </c>
      <c r="G18338">
        <v>396.00938618139588</v>
      </c>
      <c r="H18338">
        <v>3.7924543587550947</v>
      </c>
      <c r="I18338">
        <v>0.15230168686381981</v>
      </c>
      <c r="J18338">
        <v>0.1414925534433448</v>
      </c>
      <c r="K18338">
        <v>0.29227221998092184</v>
      </c>
      <c r="L18338">
        <v>6.2359320949965804</v>
      </c>
      <c r="M18338">
        <v>916.5753404792847</v>
      </c>
      <c r="N18338">
        <v>0.65025407678333647</v>
      </c>
      <c r="O18338">
        <v>2.0618169223279077</v>
      </c>
      <c r="P18338">
        <v>4903.8213601166108</v>
      </c>
      <c r="Q18338">
        <v>2.2883663214403906</v>
      </c>
      <c r="R18338">
        <v>0.90859660987472712</v>
      </c>
      <c r="S18338">
        <v>6.0316161817052034</v>
      </c>
      <c r="T18338">
        <v>3.3426427791351712</v>
      </c>
      <c r="U18338">
        <v>0.91382937052046487</v>
      </c>
      <c r="V18338">
        <v>0.746332513552318</v>
      </c>
      <c r="W18338">
        <v>0.99333011238120905</v>
      </c>
      <c r="X18338">
        <v>0.99179650490714755</v>
      </c>
      <c r="Y18338" t="s">
        <v>9</v>
      </c>
      <c r="Z18338">
        <v>9.7912346518255262</v>
      </c>
      <c r="AA18338">
        <v>2021</v>
      </c>
      <c r="AB18338">
        <v>12</v>
      </c>
      <c r="AC18338" t="s">
        <v>19657</v>
      </c>
      <c r="AD18338">
        <v>53</v>
      </c>
      <c r="AE18338">
        <v>5</v>
      </c>
      <c r="AF18338" t="s">
        <v>19651</v>
      </c>
      <c r="AG18338" s="9">
        <v>0.95833333333333337</v>
      </c>
      <c r="AH18338">
        <v>23</v>
      </c>
      <c r="AI18338">
        <v>30.3</v>
      </c>
      <c r="AJ18338">
        <v>-70.099999999999994</v>
      </c>
      <c r="AK18338" t="s">
        <v>639</v>
      </c>
      <c r="AL18338" t="s">
        <v>7</v>
      </c>
      <c r="AM18338" t="s">
        <v>8</v>
      </c>
      <c r="AN18338" t="s">
        <v>19649</v>
      </c>
      <c r="AO18338">
        <v>0</v>
      </c>
      <c r="AP18338">
        <v>0</v>
      </c>
      <c r="AQ18338">
        <v>1</v>
      </c>
      <c r="AR18338">
        <v>1</v>
      </c>
      <c r="AS18338">
        <v>1</v>
      </c>
      <c r="AT18338">
        <v>1</v>
      </c>
      <c r="AU18338" s="1">
        <v>44558</v>
      </c>
    </row>
    <row r="18339" spans="1:47">
      <c r="A18339" s="8">
        <v>44558.916666666664</v>
      </c>
      <c r="B18339">
        <v>43.103120953974738</v>
      </c>
      <c r="C18339">
        <v>-78.679167133694662</v>
      </c>
      <c r="D18339">
        <v>5.310336088334668</v>
      </c>
      <c r="E18339">
        <v>4.9189525428824066</v>
      </c>
      <c r="F18339">
        <v>7.3216117527461559</v>
      </c>
      <c r="G18339">
        <v>889.35876441054802</v>
      </c>
      <c r="H18339">
        <v>0.64321391243562664</v>
      </c>
      <c r="I18339">
        <v>0.1047271500547866</v>
      </c>
      <c r="J18339">
        <v>2.4281397431300718E-4</v>
      </c>
      <c r="K18339">
        <v>5.1958777213980907E-2</v>
      </c>
      <c r="L18339">
        <v>9.996221446044931</v>
      </c>
      <c r="M18339">
        <v>386.34351145983788</v>
      </c>
      <c r="N18339">
        <v>6.397010007714328E-2</v>
      </c>
      <c r="O18339">
        <v>1.5093265263373286</v>
      </c>
      <c r="P18339">
        <v>124.8378621137343</v>
      </c>
      <c r="Q18339">
        <v>-8.1777969660140446</v>
      </c>
      <c r="R18339">
        <v>0.96831584646154878</v>
      </c>
      <c r="S18339">
        <v>0.20944470441041818</v>
      </c>
      <c r="T18339">
        <v>1.7696521699619581</v>
      </c>
      <c r="U18339">
        <v>0.21091230566933181</v>
      </c>
      <c r="V18339">
        <v>0.17047885177013969</v>
      </c>
      <c r="W18339">
        <v>0.37989489020698114</v>
      </c>
      <c r="X18339">
        <v>0.99444708482477429</v>
      </c>
      <c r="Y18339" t="s">
        <v>5</v>
      </c>
      <c r="Z18339">
        <v>8.6214935696855655</v>
      </c>
      <c r="AA18339">
        <v>2021</v>
      </c>
      <c r="AB18339">
        <v>12</v>
      </c>
      <c r="AC18339" t="s">
        <v>19657</v>
      </c>
      <c r="AD18339">
        <v>53</v>
      </c>
      <c r="AE18339">
        <v>5</v>
      </c>
      <c r="AF18339" t="s">
        <v>19651</v>
      </c>
      <c r="AG18339" s="9">
        <v>0.91666666666666663</v>
      </c>
      <c r="AH18339">
        <v>22</v>
      </c>
      <c r="AI18339">
        <v>43.1</v>
      </c>
      <c r="AJ18339">
        <v>-78.7</v>
      </c>
      <c r="AK18339" t="s">
        <v>14281</v>
      </c>
      <c r="AL18339" t="s">
        <v>7</v>
      </c>
      <c r="AM18339" t="s">
        <v>17</v>
      </c>
      <c r="AN18339" t="s">
        <v>19649</v>
      </c>
      <c r="AO18339">
        <v>0</v>
      </c>
      <c r="AP18339">
        <v>0</v>
      </c>
      <c r="AQ18339">
        <v>1</v>
      </c>
      <c r="AR18339">
        <v>1</v>
      </c>
      <c r="AS18339">
        <v>1</v>
      </c>
      <c r="AT18339">
        <v>0</v>
      </c>
      <c r="AU18339" s="1">
        <v>44558</v>
      </c>
    </row>
    <row r="18340" spans="1:47">
      <c r="A18340" s="8">
        <v>44558.875</v>
      </c>
      <c r="B18340">
        <v>42.341279956969252</v>
      </c>
      <c r="C18340">
        <v>-71.165380815347817</v>
      </c>
      <c r="D18340">
        <v>5.0008046853983519</v>
      </c>
      <c r="E18340">
        <v>0.45091656117487933</v>
      </c>
      <c r="F18340">
        <v>8.1690276986292183</v>
      </c>
      <c r="G18340">
        <v>415.90242650270511</v>
      </c>
      <c r="H18340">
        <v>0.72461661257566257</v>
      </c>
      <c r="I18340">
        <v>1.1171517872253279E-3</v>
      </c>
      <c r="J18340">
        <v>3.6907271358933534E-3</v>
      </c>
      <c r="K18340">
        <v>0.38387506254137016</v>
      </c>
      <c r="L18340">
        <v>0.41659190921110256</v>
      </c>
      <c r="M18340">
        <v>209.86130031134218</v>
      </c>
      <c r="N18340">
        <v>0.58841963148856302</v>
      </c>
      <c r="O18340">
        <v>3.4874392019910032</v>
      </c>
      <c r="P18340">
        <v>2352.4745000168023</v>
      </c>
      <c r="Q18340">
        <v>18.41443747845716</v>
      </c>
      <c r="R18340">
        <v>1.2848163567103622E-3</v>
      </c>
      <c r="S18340">
        <v>9.4470150602349623</v>
      </c>
      <c r="T18340">
        <v>0.51870526818605911</v>
      </c>
      <c r="U18340">
        <v>1.6595592580266799E-2</v>
      </c>
      <c r="V18340">
        <v>1.9259232900673397E-3</v>
      </c>
      <c r="W18340">
        <v>0.61923580685366431</v>
      </c>
      <c r="X18340">
        <v>0.87562573905892416</v>
      </c>
      <c r="Y18340" t="s">
        <v>5</v>
      </c>
      <c r="Z18340">
        <v>3.515267662928971</v>
      </c>
      <c r="AA18340">
        <v>2021</v>
      </c>
      <c r="AB18340">
        <v>12</v>
      </c>
      <c r="AC18340" t="s">
        <v>19657</v>
      </c>
      <c r="AD18340">
        <v>53</v>
      </c>
      <c r="AE18340">
        <v>5</v>
      </c>
      <c r="AF18340" t="s">
        <v>19651</v>
      </c>
      <c r="AG18340" s="9">
        <v>0.875</v>
      </c>
      <c r="AH18340">
        <v>21</v>
      </c>
      <c r="AI18340">
        <v>42.3</v>
      </c>
      <c r="AJ18340">
        <v>-71.2</v>
      </c>
      <c r="AK18340" t="s">
        <v>14282</v>
      </c>
      <c r="AL18340" t="s">
        <v>7</v>
      </c>
      <c r="AM18340" t="s">
        <v>7</v>
      </c>
      <c r="AN18340" t="s">
        <v>19650</v>
      </c>
      <c r="AO18340">
        <v>0</v>
      </c>
      <c r="AP18340">
        <v>0</v>
      </c>
      <c r="AQ18340">
        <v>0</v>
      </c>
      <c r="AR18340">
        <v>1</v>
      </c>
      <c r="AS18340">
        <v>1</v>
      </c>
      <c r="AT18340">
        <v>1</v>
      </c>
      <c r="AU18340" s="1">
        <v>44558</v>
      </c>
    </row>
    <row r="18341" spans="1:47">
      <c r="A18341" s="8">
        <v>44558.833333333336</v>
      </c>
      <c r="B18341">
        <v>49.742279582531673</v>
      </c>
      <c r="C18341">
        <v>-82.163228347384376</v>
      </c>
      <c r="D18341">
        <v>7.7173613444302145</v>
      </c>
      <c r="E18341">
        <v>4.6071363563459897</v>
      </c>
      <c r="F18341">
        <v>9.6572348969540212</v>
      </c>
      <c r="G18341">
        <v>0.11145147579385266</v>
      </c>
      <c r="H18341">
        <v>0.64222034303934827</v>
      </c>
      <c r="I18341">
        <v>0.99359444726721102</v>
      </c>
      <c r="J18341">
        <v>2.6331598685575748E-3</v>
      </c>
      <c r="K18341">
        <v>0.88711166422928622</v>
      </c>
      <c r="L18341">
        <v>9.2389237349013094</v>
      </c>
      <c r="M18341">
        <v>306.32600598580564</v>
      </c>
      <c r="N18341">
        <v>4.7762825144319676E-2</v>
      </c>
      <c r="O18341">
        <v>2.1185171776936311</v>
      </c>
      <c r="P18341">
        <v>9999.897553509194</v>
      </c>
      <c r="Q18341">
        <v>-6.7485433118043572</v>
      </c>
      <c r="R18341">
        <v>2.6306469813523695E-2</v>
      </c>
      <c r="S18341">
        <v>9.9959505311263346</v>
      </c>
      <c r="T18341">
        <v>2.4479376048719668</v>
      </c>
      <c r="U18341">
        <v>0.21150658618231064</v>
      </c>
      <c r="V18341">
        <v>0.82404925118016414</v>
      </c>
      <c r="W18341">
        <v>0.9142552049166085</v>
      </c>
      <c r="X18341">
        <v>0.83523072639759433</v>
      </c>
      <c r="Y18341" t="s">
        <v>9</v>
      </c>
      <c r="Z18341">
        <v>-0.36150440901939151</v>
      </c>
      <c r="AA18341">
        <v>2021</v>
      </c>
      <c r="AB18341">
        <v>12</v>
      </c>
      <c r="AC18341" t="s">
        <v>19657</v>
      </c>
      <c r="AD18341">
        <v>53</v>
      </c>
      <c r="AE18341">
        <v>5</v>
      </c>
      <c r="AF18341" t="s">
        <v>19651</v>
      </c>
      <c r="AG18341" s="9">
        <v>0.83333333333333337</v>
      </c>
      <c r="AH18341">
        <v>20</v>
      </c>
      <c r="AI18341">
        <v>49.7</v>
      </c>
      <c r="AJ18341">
        <v>-82.2</v>
      </c>
      <c r="AK18341" t="s">
        <v>14283</v>
      </c>
      <c r="AL18341" t="s">
        <v>7</v>
      </c>
      <c r="AM18341" t="s">
        <v>7</v>
      </c>
      <c r="AN18341" t="s">
        <v>7</v>
      </c>
      <c r="AO18341">
        <v>1</v>
      </c>
      <c r="AP18341">
        <v>0</v>
      </c>
      <c r="AQ18341">
        <v>0</v>
      </c>
      <c r="AR18341">
        <v>0</v>
      </c>
      <c r="AS18341">
        <v>1</v>
      </c>
      <c r="AT18341">
        <v>1</v>
      </c>
      <c r="AU18341" s="1">
        <v>44558</v>
      </c>
    </row>
    <row r="18342" spans="1:47">
      <c r="A18342" s="8">
        <v>44558.791666666664</v>
      </c>
      <c r="B18342">
        <v>44.430975274723629</v>
      </c>
      <c r="C18342">
        <v>-98.134426212129682</v>
      </c>
      <c r="D18342">
        <v>5.0110726419163241</v>
      </c>
      <c r="E18342">
        <v>4.9961916470088585</v>
      </c>
      <c r="F18342">
        <v>3.0107703644796491</v>
      </c>
      <c r="G18342">
        <v>281.83621703872262</v>
      </c>
      <c r="H18342">
        <v>3.0604076441427814</v>
      </c>
      <c r="I18342">
        <v>0.26108348933357095</v>
      </c>
      <c r="J18342">
        <v>3.2007798696007242E-2</v>
      </c>
      <c r="K18342">
        <v>0.3930156115422202</v>
      </c>
      <c r="L18342">
        <v>5.8049459999846356</v>
      </c>
      <c r="M18342">
        <v>350.53754427312344</v>
      </c>
      <c r="N18342">
        <v>3.9327872173245258E-2</v>
      </c>
      <c r="O18342">
        <v>10.778558865200754</v>
      </c>
      <c r="P18342">
        <v>4994.6827367285314</v>
      </c>
      <c r="Q18342">
        <v>4.7000343684353894</v>
      </c>
      <c r="R18342">
        <v>0.73947849063613968</v>
      </c>
      <c r="S18342">
        <v>1.7243663035897665</v>
      </c>
      <c r="T18342">
        <v>3.4038267882513042</v>
      </c>
      <c r="U18342">
        <v>0.9987128271877993</v>
      </c>
      <c r="V18342">
        <v>3.9970661684919993E-2</v>
      </c>
      <c r="W18342">
        <v>0.99737789840865543</v>
      </c>
      <c r="X18342">
        <v>0.85837032850301354</v>
      </c>
      <c r="Y18342" t="s">
        <v>9</v>
      </c>
      <c r="Z18342">
        <v>0.29221323124016108</v>
      </c>
      <c r="AA18342">
        <v>2021</v>
      </c>
      <c r="AB18342">
        <v>12</v>
      </c>
      <c r="AC18342" t="s">
        <v>19657</v>
      </c>
      <c r="AD18342">
        <v>53</v>
      </c>
      <c r="AE18342">
        <v>5</v>
      </c>
      <c r="AF18342" t="s">
        <v>19651</v>
      </c>
      <c r="AG18342" s="9">
        <v>0.79166666666666663</v>
      </c>
      <c r="AH18342">
        <v>19</v>
      </c>
      <c r="AI18342">
        <v>44.4</v>
      </c>
      <c r="AJ18342">
        <v>-98.1</v>
      </c>
      <c r="AK18342" t="s">
        <v>14284</v>
      </c>
      <c r="AL18342" t="s">
        <v>8</v>
      </c>
      <c r="AM18342" t="s">
        <v>17</v>
      </c>
      <c r="AN18342" t="s">
        <v>19650</v>
      </c>
      <c r="AO18342">
        <v>0</v>
      </c>
      <c r="AP18342">
        <v>0</v>
      </c>
      <c r="AQ18342">
        <v>1</v>
      </c>
      <c r="AR18342">
        <v>1</v>
      </c>
      <c r="AS18342">
        <v>1</v>
      </c>
      <c r="AT18342">
        <v>1</v>
      </c>
      <c r="AU18342" s="1">
        <v>44558</v>
      </c>
    </row>
    <row r="18343" spans="1:47">
      <c r="A18343" s="8">
        <v>44558.75</v>
      </c>
      <c r="B18343">
        <v>31.822217503116928</v>
      </c>
      <c r="C18343">
        <v>-95.547095469618412</v>
      </c>
      <c r="D18343">
        <v>5.0000323925097163</v>
      </c>
      <c r="E18343">
        <v>4.987920298850069</v>
      </c>
      <c r="F18343">
        <v>0.88723033987444067</v>
      </c>
      <c r="G18343">
        <v>17.578428522450388</v>
      </c>
      <c r="H18343">
        <v>3.3044737490084986</v>
      </c>
      <c r="I18343">
        <v>5.7024292105790075E-3</v>
      </c>
      <c r="J18343">
        <v>9.6732574259410006E-3</v>
      </c>
      <c r="K18343">
        <v>9.9813863979798814E-2</v>
      </c>
      <c r="L18343">
        <v>3.129470090341393</v>
      </c>
      <c r="M18343">
        <v>104.98460623257773</v>
      </c>
      <c r="N18343">
        <v>0.45663897150563976</v>
      </c>
      <c r="O18343">
        <v>9.2617362748989489</v>
      </c>
      <c r="P18343">
        <v>118.96774829988351</v>
      </c>
      <c r="Q18343">
        <v>34.055332344084746</v>
      </c>
      <c r="R18343">
        <v>1.9267643232144999E-2</v>
      </c>
      <c r="S18343">
        <v>1.6581543936086058</v>
      </c>
      <c r="T18343">
        <v>3.6513466253672542</v>
      </c>
      <c r="U18343">
        <v>0.80565890754218672</v>
      </c>
      <c r="V18343">
        <v>3.8059617587626701E-2</v>
      </c>
      <c r="W18343">
        <v>0.44755035923200825</v>
      </c>
      <c r="X18343">
        <v>0.99969011065381141</v>
      </c>
      <c r="Y18343" t="s">
        <v>5</v>
      </c>
      <c r="Z18343">
        <v>4.9907534621832088</v>
      </c>
      <c r="AA18343">
        <v>2021</v>
      </c>
      <c r="AB18343">
        <v>12</v>
      </c>
      <c r="AC18343" t="s">
        <v>19657</v>
      </c>
      <c r="AD18343">
        <v>53</v>
      </c>
      <c r="AE18343">
        <v>5</v>
      </c>
      <c r="AF18343" t="s">
        <v>19651</v>
      </c>
      <c r="AG18343" s="9">
        <v>0.75</v>
      </c>
      <c r="AH18343">
        <v>18</v>
      </c>
      <c r="AI18343">
        <v>31.8</v>
      </c>
      <c r="AJ18343">
        <v>-95.5</v>
      </c>
      <c r="AK18343" t="s">
        <v>14285</v>
      </c>
      <c r="AL18343" t="s">
        <v>17</v>
      </c>
      <c r="AM18343" t="s">
        <v>17</v>
      </c>
      <c r="AN18343" t="s">
        <v>19649</v>
      </c>
      <c r="AO18343">
        <v>0</v>
      </c>
      <c r="AP18343">
        <v>0</v>
      </c>
      <c r="AQ18343">
        <v>0</v>
      </c>
      <c r="AR18343">
        <v>1</v>
      </c>
      <c r="AS18343">
        <v>1</v>
      </c>
      <c r="AT18343">
        <v>0</v>
      </c>
      <c r="AU18343" s="1">
        <v>44558</v>
      </c>
    </row>
    <row r="18344" spans="1:47">
      <c r="A18344" s="8">
        <v>44558.708333333336</v>
      </c>
      <c r="B18344">
        <v>37.583459562271983</v>
      </c>
      <c r="C18344">
        <v>-75.736634848730944</v>
      </c>
      <c r="D18344">
        <v>5.2052740783792686</v>
      </c>
      <c r="E18344">
        <v>4.8113344758883425</v>
      </c>
      <c r="F18344">
        <v>4.7619189741078607</v>
      </c>
      <c r="G18344">
        <v>74.336923254717519</v>
      </c>
      <c r="H18344">
        <v>1.6289727783792507</v>
      </c>
      <c r="I18344">
        <v>1.0984114114495224E-2</v>
      </c>
      <c r="J18344">
        <v>0.86107995556063255</v>
      </c>
      <c r="K18344">
        <v>0.82744060649219842</v>
      </c>
      <c r="L18344">
        <v>0.91778216173467819</v>
      </c>
      <c r="M18344">
        <v>488.69246847014591</v>
      </c>
      <c r="N18344">
        <v>0.39737929043016212</v>
      </c>
      <c r="O18344">
        <v>14.926249675499037</v>
      </c>
      <c r="P18344">
        <v>1994.7758963865433</v>
      </c>
      <c r="Q18344">
        <v>19.021421069419961</v>
      </c>
      <c r="R18344">
        <v>0.25153787539770683</v>
      </c>
      <c r="S18344">
        <v>0.68964895704163487</v>
      </c>
      <c r="T18344">
        <v>4.0807220092071095</v>
      </c>
      <c r="U18344">
        <v>0.23859249289621848</v>
      </c>
      <c r="V18344">
        <v>0.82750645180085203</v>
      </c>
      <c r="W18344">
        <v>0.53252270433869953</v>
      </c>
      <c r="X18344">
        <v>0.99801291929811464</v>
      </c>
      <c r="Y18344" t="s">
        <v>5</v>
      </c>
      <c r="Z18344">
        <v>-1.0147156812651652</v>
      </c>
      <c r="AA18344">
        <v>2021</v>
      </c>
      <c r="AB18344">
        <v>12</v>
      </c>
      <c r="AC18344" t="s">
        <v>19657</v>
      </c>
      <c r="AD18344">
        <v>53</v>
      </c>
      <c r="AE18344">
        <v>5</v>
      </c>
      <c r="AF18344" t="s">
        <v>19651</v>
      </c>
      <c r="AG18344" s="9">
        <v>0.70833333333333337</v>
      </c>
      <c r="AH18344">
        <v>17</v>
      </c>
      <c r="AI18344">
        <v>37.6</v>
      </c>
      <c r="AJ18344">
        <v>-75.7</v>
      </c>
      <c r="AK18344" t="s">
        <v>14286</v>
      </c>
      <c r="AL18344" t="s">
        <v>8</v>
      </c>
      <c r="AM18344" t="s">
        <v>17</v>
      </c>
      <c r="AN18344" t="s">
        <v>7</v>
      </c>
      <c r="AO18344">
        <v>0</v>
      </c>
      <c r="AP18344">
        <v>1</v>
      </c>
      <c r="AQ18344">
        <v>0</v>
      </c>
      <c r="AR18344">
        <v>0</v>
      </c>
      <c r="AS18344">
        <v>1</v>
      </c>
      <c r="AT18344">
        <v>1</v>
      </c>
      <c r="AU18344" s="1">
        <v>44558</v>
      </c>
    </row>
    <row r="18345" spans="1:47">
      <c r="A18345" s="8">
        <v>44558.666666666664</v>
      </c>
      <c r="B18345">
        <v>39.017419817063846</v>
      </c>
      <c r="C18345">
        <v>-71.54651881159586</v>
      </c>
      <c r="D18345">
        <v>19.020205709043381</v>
      </c>
      <c r="E18345">
        <v>4.9875552279897351</v>
      </c>
      <c r="F18345">
        <v>2.3245217914190617</v>
      </c>
      <c r="G18345">
        <v>120.80403352056332</v>
      </c>
      <c r="H18345">
        <v>0.50056492665955854</v>
      </c>
      <c r="I18345">
        <v>6.6051025636752914E-2</v>
      </c>
      <c r="J18345">
        <v>0.34397387247238104</v>
      </c>
      <c r="K18345">
        <v>0.44070091925618193</v>
      </c>
      <c r="L18345">
        <v>8.9744616726564281</v>
      </c>
      <c r="M18345">
        <v>769.4752166729852</v>
      </c>
      <c r="N18345">
        <v>0.97099086935700829</v>
      </c>
      <c r="O18345">
        <v>5.0231818190024633</v>
      </c>
      <c r="P18345">
        <v>9999.1716957101326</v>
      </c>
      <c r="Q18345">
        <v>10.368807646364896</v>
      </c>
      <c r="R18345">
        <v>2.3384527394744354E-2</v>
      </c>
      <c r="S18345">
        <v>7.5246910197286754</v>
      </c>
      <c r="T18345">
        <v>4.3163972075512369</v>
      </c>
      <c r="U18345">
        <v>0.23583406355914963</v>
      </c>
      <c r="V18345">
        <v>6.4143952532572795E-2</v>
      </c>
      <c r="W18345">
        <v>0.97198463540207725</v>
      </c>
      <c r="X18345">
        <v>0.53387921197482591</v>
      </c>
      <c r="Y18345" t="s">
        <v>9</v>
      </c>
      <c r="Z18345">
        <v>9.3326698202270251</v>
      </c>
      <c r="AA18345">
        <v>2021</v>
      </c>
      <c r="AB18345">
        <v>12</v>
      </c>
      <c r="AC18345" t="s">
        <v>19657</v>
      </c>
      <c r="AD18345">
        <v>53</v>
      </c>
      <c r="AE18345">
        <v>5</v>
      </c>
      <c r="AF18345" t="s">
        <v>19651</v>
      </c>
      <c r="AG18345" s="9">
        <v>0.66666666666666663</v>
      </c>
      <c r="AH18345">
        <v>16</v>
      </c>
      <c r="AI18345">
        <v>39</v>
      </c>
      <c r="AJ18345">
        <v>-71.5</v>
      </c>
      <c r="AK18345" t="s">
        <v>14287</v>
      </c>
      <c r="AL18345" t="s">
        <v>17</v>
      </c>
      <c r="AM18345" t="s">
        <v>7</v>
      </c>
      <c r="AN18345" t="s">
        <v>19650</v>
      </c>
      <c r="AO18345">
        <v>0</v>
      </c>
      <c r="AP18345">
        <v>0</v>
      </c>
      <c r="AQ18345">
        <v>0</v>
      </c>
      <c r="AR18345">
        <v>1</v>
      </c>
      <c r="AS18345">
        <v>1</v>
      </c>
      <c r="AT18345">
        <v>1</v>
      </c>
      <c r="AU18345" s="1">
        <v>44558</v>
      </c>
    </row>
    <row r="18346" spans="1:47">
      <c r="A18346" s="8">
        <v>44558.625</v>
      </c>
      <c r="B18346">
        <v>44.503216458009973</v>
      </c>
      <c r="C18346">
        <v>-107.9819543319561</v>
      </c>
      <c r="D18346">
        <v>5.000012108147609</v>
      </c>
      <c r="E18346">
        <v>4.9626611011817827</v>
      </c>
      <c r="F18346">
        <v>4.298084355817295</v>
      </c>
      <c r="G18346">
        <v>240.37048752379283</v>
      </c>
      <c r="H18346">
        <v>2.5618479815524191</v>
      </c>
      <c r="I18346">
        <v>3.6254517779259074E-4</v>
      </c>
      <c r="J18346">
        <v>0.98793060280229805</v>
      </c>
      <c r="K18346">
        <v>8.3963335797281671E-2</v>
      </c>
      <c r="L18346">
        <v>9.998068004408827</v>
      </c>
      <c r="M18346">
        <v>100.08977830230263</v>
      </c>
      <c r="N18346">
        <v>5.1366053877368756E-2</v>
      </c>
      <c r="O18346">
        <v>7.9811343807889754</v>
      </c>
      <c r="P18346">
        <v>3860.792218005603</v>
      </c>
      <c r="Q18346">
        <v>-9.9999999998201741</v>
      </c>
      <c r="R18346">
        <v>1.3082507898631537E-2</v>
      </c>
      <c r="S18346">
        <v>9.5132686836041547</v>
      </c>
      <c r="T18346">
        <v>0.93488339676909127</v>
      </c>
      <c r="U18346">
        <v>2.7676733204563576E-2</v>
      </c>
      <c r="V18346">
        <v>0.89444529989033317</v>
      </c>
      <c r="W18346">
        <v>0.88576675877353861</v>
      </c>
      <c r="X18346">
        <v>0.95503886875947641</v>
      </c>
      <c r="Y18346" t="s">
        <v>9</v>
      </c>
      <c r="Z18346">
        <v>9.9976391016968478</v>
      </c>
      <c r="AA18346">
        <v>2021</v>
      </c>
      <c r="AB18346">
        <v>12</v>
      </c>
      <c r="AC18346" t="s">
        <v>19657</v>
      </c>
      <c r="AD18346">
        <v>53</v>
      </c>
      <c r="AE18346">
        <v>5</v>
      </c>
      <c r="AF18346" t="s">
        <v>19651</v>
      </c>
      <c r="AG18346" s="9">
        <v>0.625</v>
      </c>
      <c r="AH18346">
        <v>15</v>
      </c>
      <c r="AI18346">
        <v>44.5</v>
      </c>
      <c r="AJ18346">
        <v>-108</v>
      </c>
      <c r="AK18346" t="s">
        <v>14288</v>
      </c>
      <c r="AL18346" t="s">
        <v>8</v>
      </c>
      <c r="AM18346" t="s">
        <v>7</v>
      </c>
      <c r="AN18346" t="s">
        <v>19649</v>
      </c>
      <c r="AO18346">
        <v>0</v>
      </c>
      <c r="AP18346">
        <v>1</v>
      </c>
      <c r="AQ18346">
        <v>0</v>
      </c>
      <c r="AR18346">
        <v>1</v>
      </c>
      <c r="AS18346">
        <v>1</v>
      </c>
      <c r="AT18346">
        <v>1</v>
      </c>
      <c r="AU18346" s="1">
        <v>44558</v>
      </c>
    </row>
    <row r="18347" spans="1:47">
      <c r="A18347" s="8">
        <v>44558.583333333336</v>
      </c>
      <c r="B18347">
        <v>44.822789608313769</v>
      </c>
      <c r="C18347">
        <v>-71.003476593826434</v>
      </c>
      <c r="D18347">
        <v>5.0006743665618716</v>
      </c>
      <c r="E18347">
        <v>4.976473249941491</v>
      </c>
      <c r="F18347">
        <v>9.9747876793126995</v>
      </c>
      <c r="G18347">
        <v>346.01526818915511</v>
      </c>
      <c r="H18347">
        <v>2.8170635773066008</v>
      </c>
      <c r="I18347">
        <v>0.78247492460553369</v>
      </c>
      <c r="J18347">
        <v>0.99974667838396347</v>
      </c>
      <c r="K18347">
        <v>0.82532013899454637</v>
      </c>
      <c r="L18347">
        <v>9.9964498591379964</v>
      </c>
      <c r="M18347">
        <v>928.15714095605745</v>
      </c>
      <c r="N18347">
        <v>0.30071181756843435</v>
      </c>
      <c r="O18347">
        <v>13.22315150104366</v>
      </c>
      <c r="P18347">
        <v>9869.7451466027742</v>
      </c>
      <c r="Q18347">
        <v>27.264930339600902</v>
      </c>
      <c r="R18347">
        <v>1.3352421513052265E-2</v>
      </c>
      <c r="S18347">
        <v>6.9961347017348308</v>
      </c>
      <c r="T18347">
        <v>1.6630365948233441</v>
      </c>
      <c r="U18347">
        <v>0.94196985221323759</v>
      </c>
      <c r="V18347">
        <v>0.98963470028054845</v>
      </c>
      <c r="W18347">
        <v>0.95159876253228548</v>
      </c>
      <c r="X18347">
        <v>0.53806300240370475</v>
      </c>
      <c r="Y18347" t="s">
        <v>9</v>
      </c>
      <c r="Z18347">
        <v>3.4585730789412397</v>
      </c>
      <c r="AA18347">
        <v>2021</v>
      </c>
      <c r="AB18347">
        <v>12</v>
      </c>
      <c r="AC18347" t="s">
        <v>19657</v>
      </c>
      <c r="AD18347">
        <v>53</v>
      </c>
      <c r="AE18347">
        <v>5</v>
      </c>
      <c r="AF18347" t="s">
        <v>19651</v>
      </c>
      <c r="AG18347" s="9">
        <v>0.58333333333333337</v>
      </c>
      <c r="AH18347">
        <v>14</v>
      </c>
      <c r="AI18347">
        <v>44.8</v>
      </c>
      <c r="AJ18347">
        <v>-71</v>
      </c>
      <c r="AK18347" t="s">
        <v>14289</v>
      </c>
      <c r="AL18347" t="s">
        <v>7</v>
      </c>
      <c r="AM18347" t="s">
        <v>8</v>
      </c>
      <c r="AN18347" t="s">
        <v>7</v>
      </c>
      <c r="AO18347">
        <v>1</v>
      </c>
      <c r="AP18347">
        <v>1</v>
      </c>
      <c r="AQ18347">
        <v>0</v>
      </c>
      <c r="AR18347">
        <v>1</v>
      </c>
      <c r="AS18347">
        <v>1</v>
      </c>
      <c r="AT18347">
        <v>1</v>
      </c>
      <c r="AU18347" s="1">
        <v>44558</v>
      </c>
    </row>
    <row r="18348" spans="1:47">
      <c r="A18348" s="8">
        <v>44558.541666666664</v>
      </c>
      <c r="B18348">
        <v>33.222620792103221</v>
      </c>
      <c r="C18348">
        <v>-70.037743071737054</v>
      </c>
      <c r="D18348">
        <v>5.0548704983752923</v>
      </c>
      <c r="E18348">
        <v>0.96359588112778871</v>
      </c>
      <c r="F18348">
        <v>1.7813691107245</v>
      </c>
      <c r="G18348">
        <v>14.989149923915186</v>
      </c>
      <c r="H18348">
        <v>4.3153532838834581</v>
      </c>
      <c r="I18348">
        <v>4.2788533444506421E-2</v>
      </c>
      <c r="J18348">
        <v>0.97965600818433274</v>
      </c>
      <c r="K18348">
        <v>0.82934980999503294</v>
      </c>
      <c r="L18348">
        <v>9.5323176997710988</v>
      </c>
      <c r="M18348">
        <v>163.82331640248316</v>
      </c>
      <c r="N18348">
        <v>0.86934955385803647</v>
      </c>
      <c r="O18348">
        <v>1.2088725208024111</v>
      </c>
      <c r="P18348">
        <v>188.99267872603741</v>
      </c>
      <c r="Q18348">
        <v>-9.9995595183111696</v>
      </c>
      <c r="R18348">
        <v>1.4012364232403446E-3</v>
      </c>
      <c r="S18348">
        <v>8.3229567203134192</v>
      </c>
      <c r="T18348">
        <v>1.8689490575951897</v>
      </c>
      <c r="U18348">
        <v>0.96605442024519295</v>
      </c>
      <c r="V18348">
        <v>0.9666496895922525</v>
      </c>
      <c r="W18348">
        <v>0.97969995270775978</v>
      </c>
      <c r="X18348">
        <v>2.9598519284790344E-2</v>
      </c>
      <c r="Y18348" t="s">
        <v>9</v>
      </c>
      <c r="Z18348">
        <v>-0.37630793439704746</v>
      </c>
      <c r="AA18348">
        <v>2021</v>
      </c>
      <c r="AB18348">
        <v>12</v>
      </c>
      <c r="AC18348" t="s">
        <v>19657</v>
      </c>
      <c r="AD18348">
        <v>53</v>
      </c>
      <c r="AE18348">
        <v>5</v>
      </c>
      <c r="AF18348" t="s">
        <v>19651</v>
      </c>
      <c r="AG18348" s="9">
        <v>0.54166666666666663</v>
      </c>
      <c r="AH18348">
        <v>13</v>
      </c>
      <c r="AI18348">
        <v>33.200000000000003</v>
      </c>
      <c r="AJ18348">
        <v>-70</v>
      </c>
      <c r="AK18348" t="s">
        <v>2860</v>
      </c>
      <c r="AL18348" t="s">
        <v>17</v>
      </c>
      <c r="AM18348" t="s">
        <v>7</v>
      </c>
      <c r="AN18348" t="s">
        <v>7</v>
      </c>
      <c r="AO18348">
        <v>0</v>
      </c>
      <c r="AP18348">
        <v>1</v>
      </c>
      <c r="AQ18348">
        <v>0</v>
      </c>
      <c r="AR18348">
        <v>0</v>
      </c>
      <c r="AS18348">
        <v>0</v>
      </c>
      <c r="AT18348">
        <v>1</v>
      </c>
      <c r="AU18348" s="1">
        <v>44558</v>
      </c>
    </row>
    <row r="18349" spans="1:47">
      <c r="A18349" s="8">
        <v>44558.5</v>
      </c>
      <c r="B18349">
        <v>34.455511338789087</v>
      </c>
      <c r="C18349">
        <v>-112.06519942980552</v>
      </c>
      <c r="D18349">
        <v>13.240986811497322</v>
      </c>
      <c r="E18349">
        <v>4.8562979450029129</v>
      </c>
      <c r="F18349">
        <v>0.2965011825188803</v>
      </c>
      <c r="G18349">
        <v>161.24586801479913</v>
      </c>
      <c r="H18349">
        <v>2.9596030394275279</v>
      </c>
      <c r="I18349">
        <v>0.36548949816929294</v>
      </c>
      <c r="J18349">
        <v>0.60639779658450232</v>
      </c>
      <c r="K18349">
        <v>0.26443202252415093</v>
      </c>
      <c r="L18349">
        <v>9.9763498336187197</v>
      </c>
      <c r="M18349">
        <v>101.33848611286433</v>
      </c>
      <c r="N18349">
        <v>9.0296492250136438E-3</v>
      </c>
      <c r="O18349">
        <v>1.3201071486180731</v>
      </c>
      <c r="P18349">
        <v>8754.5122812204518</v>
      </c>
      <c r="Q18349">
        <v>-9.1850511620886834</v>
      </c>
      <c r="R18349">
        <v>0.49116115357936729</v>
      </c>
      <c r="S18349">
        <v>8.2671816704931782</v>
      </c>
      <c r="T18349">
        <v>1.2388171576566114</v>
      </c>
      <c r="U18349">
        <v>1.615498813647467E-3</v>
      </c>
      <c r="V18349">
        <v>0.3253867821402483</v>
      </c>
      <c r="W18349">
        <v>0.44538218412205899</v>
      </c>
      <c r="X18349">
        <v>0.91137102462504793</v>
      </c>
      <c r="Y18349" t="s">
        <v>5</v>
      </c>
      <c r="Z18349">
        <v>2.6670104279739366</v>
      </c>
      <c r="AA18349">
        <v>2021</v>
      </c>
      <c r="AB18349">
        <v>12</v>
      </c>
      <c r="AC18349" t="s">
        <v>19657</v>
      </c>
      <c r="AD18349">
        <v>53</v>
      </c>
      <c r="AE18349">
        <v>5</v>
      </c>
      <c r="AF18349" t="s">
        <v>19651</v>
      </c>
      <c r="AG18349" s="9">
        <v>0.5</v>
      </c>
      <c r="AH18349">
        <v>12</v>
      </c>
      <c r="AI18349">
        <v>34.5</v>
      </c>
      <c r="AJ18349">
        <v>-112.1</v>
      </c>
      <c r="AK18349" t="s">
        <v>14290</v>
      </c>
      <c r="AL18349" t="s">
        <v>17</v>
      </c>
      <c r="AM18349" t="s">
        <v>7</v>
      </c>
      <c r="AN18349" t="s">
        <v>19649</v>
      </c>
      <c r="AO18349">
        <v>0</v>
      </c>
      <c r="AP18349">
        <v>1</v>
      </c>
      <c r="AQ18349">
        <v>0</v>
      </c>
      <c r="AR18349">
        <v>1</v>
      </c>
      <c r="AS18349">
        <v>1</v>
      </c>
      <c r="AT18349">
        <v>0</v>
      </c>
      <c r="AU18349" s="1">
        <v>44558</v>
      </c>
    </row>
    <row r="18350" spans="1:47">
      <c r="A18350" s="8">
        <v>44558.458333333336</v>
      </c>
      <c r="B18350">
        <v>37.43552568104117</v>
      </c>
      <c r="C18350">
        <v>-97.844007454383444</v>
      </c>
      <c r="D18350">
        <v>10.731171140412275</v>
      </c>
      <c r="E18350">
        <v>4.7093455396413546</v>
      </c>
      <c r="F18350">
        <v>1.4239303022783998</v>
      </c>
      <c r="G18350">
        <v>12.226403872156775</v>
      </c>
      <c r="H18350">
        <v>3.0398930864988905</v>
      </c>
      <c r="I18350">
        <v>0.14156406191996751</v>
      </c>
      <c r="J18350">
        <v>0.99999858893059113</v>
      </c>
      <c r="K18350">
        <v>0.39851699984059158</v>
      </c>
      <c r="L18350">
        <v>8.0019500559456311</v>
      </c>
      <c r="M18350">
        <v>710.78882884514269</v>
      </c>
      <c r="N18350">
        <v>0.37497777924786158</v>
      </c>
      <c r="O18350">
        <v>5.0764344222361908</v>
      </c>
      <c r="P18350">
        <v>7562.8621124060719</v>
      </c>
      <c r="Q18350">
        <v>-3.5712853696715694</v>
      </c>
      <c r="R18350">
        <v>8.425794161322249E-2</v>
      </c>
      <c r="S18350">
        <v>8.4322690078808762</v>
      </c>
      <c r="T18350">
        <v>4.239909765948437</v>
      </c>
      <c r="U18350">
        <v>3.6076225194004566E-2</v>
      </c>
      <c r="V18350">
        <v>0.71242712803655095</v>
      </c>
      <c r="W18350">
        <v>0.99537171975520078</v>
      </c>
      <c r="X18350">
        <v>0.30019139837116365</v>
      </c>
      <c r="Y18350" t="s">
        <v>9</v>
      </c>
      <c r="Z18350">
        <v>7.4804419801241337</v>
      </c>
      <c r="AA18350">
        <v>2021</v>
      </c>
      <c r="AB18350">
        <v>12</v>
      </c>
      <c r="AC18350" t="s">
        <v>19657</v>
      </c>
      <c r="AD18350">
        <v>53</v>
      </c>
      <c r="AE18350">
        <v>5</v>
      </c>
      <c r="AF18350" t="s">
        <v>19651</v>
      </c>
      <c r="AG18350" s="9">
        <v>0.45833333333333331</v>
      </c>
      <c r="AH18350">
        <v>11</v>
      </c>
      <c r="AI18350">
        <v>37.4</v>
      </c>
      <c r="AJ18350">
        <v>-97.8</v>
      </c>
      <c r="AK18350" t="s">
        <v>14291</v>
      </c>
      <c r="AL18350" t="s">
        <v>17</v>
      </c>
      <c r="AM18350" t="s">
        <v>7</v>
      </c>
      <c r="AN18350" t="s">
        <v>19650</v>
      </c>
      <c r="AO18350">
        <v>0</v>
      </c>
      <c r="AP18350">
        <v>1</v>
      </c>
      <c r="AQ18350">
        <v>0</v>
      </c>
      <c r="AR18350">
        <v>1</v>
      </c>
      <c r="AS18350">
        <v>0</v>
      </c>
      <c r="AT18350">
        <v>1</v>
      </c>
      <c r="AU18350" s="1">
        <v>44558</v>
      </c>
    </row>
    <row r="18351" spans="1:47">
      <c r="A18351" s="8">
        <v>44558.416666666664</v>
      </c>
      <c r="B18351">
        <v>49.798768281174233</v>
      </c>
      <c r="C18351">
        <v>-99.004107374552675</v>
      </c>
      <c r="D18351">
        <v>10.055642569886619</v>
      </c>
      <c r="E18351">
        <v>3.9240489703659698</v>
      </c>
      <c r="F18351">
        <v>3.2499902390481128</v>
      </c>
      <c r="G18351">
        <v>1.9608350452340546</v>
      </c>
      <c r="H18351">
        <v>0.94897154855848709</v>
      </c>
      <c r="I18351">
        <v>0.16905330178272771</v>
      </c>
      <c r="J18351">
        <v>0.99355487900616291</v>
      </c>
      <c r="K18351">
        <v>0.98332590417492738</v>
      </c>
      <c r="L18351">
        <v>9.5365197903725445</v>
      </c>
      <c r="M18351">
        <v>657.06843982198257</v>
      </c>
      <c r="N18351">
        <v>0.78720608444110229</v>
      </c>
      <c r="O18351">
        <v>9.6283841929328631</v>
      </c>
      <c r="P18351">
        <v>9677.3767211492213</v>
      </c>
      <c r="Q18351">
        <v>-9.973954387056958</v>
      </c>
      <c r="R18351">
        <v>2.9514546589826805E-3</v>
      </c>
      <c r="S18351">
        <v>4.3747226449145433</v>
      </c>
      <c r="T18351">
        <v>4.4429667575255589</v>
      </c>
      <c r="U18351">
        <v>0.74808790516060653</v>
      </c>
      <c r="V18351">
        <v>0.40325785484625187</v>
      </c>
      <c r="W18351">
        <v>0.77603480508197387</v>
      </c>
      <c r="X18351">
        <v>0.1765301693606191</v>
      </c>
      <c r="Y18351" t="s">
        <v>9</v>
      </c>
      <c r="Z18351">
        <v>8.163791607732211</v>
      </c>
      <c r="AA18351">
        <v>2021</v>
      </c>
      <c r="AB18351">
        <v>12</v>
      </c>
      <c r="AC18351" t="s">
        <v>19657</v>
      </c>
      <c r="AD18351">
        <v>53</v>
      </c>
      <c r="AE18351">
        <v>5</v>
      </c>
      <c r="AF18351" t="s">
        <v>19651</v>
      </c>
      <c r="AG18351" s="9">
        <v>0.41666666666666669</v>
      </c>
      <c r="AH18351">
        <v>10</v>
      </c>
      <c r="AI18351">
        <v>49.8</v>
      </c>
      <c r="AJ18351">
        <v>-99</v>
      </c>
      <c r="AK18351" t="s">
        <v>7006</v>
      </c>
      <c r="AL18351" t="s">
        <v>8</v>
      </c>
      <c r="AM18351" t="s">
        <v>8</v>
      </c>
      <c r="AN18351" t="s">
        <v>7</v>
      </c>
      <c r="AO18351">
        <v>0</v>
      </c>
      <c r="AP18351">
        <v>1</v>
      </c>
      <c r="AQ18351">
        <v>0</v>
      </c>
      <c r="AR18351">
        <v>1</v>
      </c>
      <c r="AS18351">
        <v>0</v>
      </c>
      <c r="AT18351">
        <v>1</v>
      </c>
      <c r="AU18351" s="1">
        <v>44558</v>
      </c>
    </row>
    <row r="18352" spans="1:47">
      <c r="A18352" s="8">
        <v>44558.375</v>
      </c>
      <c r="B18352">
        <v>48.461914273350096</v>
      </c>
      <c r="C18352">
        <v>-72.80355036936497</v>
      </c>
      <c r="D18352">
        <v>5.0052853673508375</v>
      </c>
      <c r="E18352">
        <v>-0.18751425059933235</v>
      </c>
      <c r="F18352">
        <v>4.6033180292580047</v>
      </c>
      <c r="G18352">
        <v>390.81242171502129</v>
      </c>
      <c r="H18352">
        <v>1.9421250774883636</v>
      </c>
      <c r="I18352">
        <v>0.60443788338791293</v>
      </c>
      <c r="J18352">
        <v>5.8417733492755562E-3</v>
      </c>
      <c r="K18352">
        <v>7.697232853615707E-2</v>
      </c>
      <c r="L18352">
        <v>0.81958930985917045</v>
      </c>
      <c r="M18352">
        <v>262.87541610730216</v>
      </c>
      <c r="N18352">
        <v>0.86451418465093044</v>
      </c>
      <c r="O18352">
        <v>10.609984892799909</v>
      </c>
      <c r="P18352">
        <v>1105.1011050018681</v>
      </c>
      <c r="Q18352">
        <v>-9.8318511936091042</v>
      </c>
      <c r="R18352">
        <v>5.3846063996282813E-2</v>
      </c>
      <c r="S18352">
        <v>9.9999848975568888</v>
      </c>
      <c r="T18352">
        <v>3.4438654210931823</v>
      </c>
      <c r="U18352">
        <v>1.3879643137299341E-2</v>
      </c>
      <c r="V18352">
        <v>0.91848711735146282</v>
      </c>
      <c r="W18352">
        <v>0.70196451378983327</v>
      </c>
      <c r="X18352">
        <v>0.19458308418646764</v>
      </c>
      <c r="Y18352" t="s">
        <v>9</v>
      </c>
      <c r="Z18352">
        <v>9.9435773046464817</v>
      </c>
      <c r="AA18352">
        <v>2021</v>
      </c>
      <c r="AB18352">
        <v>12</v>
      </c>
      <c r="AC18352" t="s">
        <v>19657</v>
      </c>
      <c r="AD18352">
        <v>53</v>
      </c>
      <c r="AE18352">
        <v>5</v>
      </c>
      <c r="AF18352" t="s">
        <v>19651</v>
      </c>
      <c r="AG18352" s="9">
        <v>0.375</v>
      </c>
      <c r="AH18352">
        <v>9</v>
      </c>
      <c r="AI18352">
        <v>48.5</v>
      </c>
      <c r="AJ18352">
        <v>-72.8</v>
      </c>
      <c r="AK18352" t="s">
        <v>14292</v>
      </c>
      <c r="AL18352" t="s">
        <v>8</v>
      </c>
      <c r="AM18352" t="s">
        <v>7</v>
      </c>
      <c r="AN18352" t="s">
        <v>19649</v>
      </c>
      <c r="AO18352">
        <v>1</v>
      </c>
      <c r="AP18352">
        <v>0</v>
      </c>
      <c r="AQ18352">
        <v>0</v>
      </c>
      <c r="AR18352">
        <v>1</v>
      </c>
      <c r="AS18352">
        <v>0</v>
      </c>
      <c r="AT18352">
        <v>1</v>
      </c>
      <c r="AU18352" s="1">
        <v>44558</v>
      </c>
    </row>
    <row r="18353" spans="1:47">
      <c r="A18353" s="8">
        <v>44558.333333333336</v>
      </c>
      <c r="B18353">
        <v>37.716360242921731</v>
      </c>
      <c r="C18353">
        <v>-119.9607132255565</v>
      </c>
      <c r="D18353">
        <v>6.0431096082138511</v>
      </c>
      <c r="E18353">
        <v>3.5986911228529221</v>
      </c>
      <c r="F18353">
        <v>2.390035706577061</v>
      </c>
      <c r="G18353">
        <v>2.9336485887001289</v>
      </c>
      <c r="H18353">
        <v>1.7811017253255166</v>
      </c>
      <c r="I18353">
        <v>7.863627569850207E-5</v>
      </c>
      <c r="J18353">
        <v>0.98919089692769624</v>
      </c>
      <c r="K18353">
        <v>0.31412216290744688</v>
      </c>
      <c r="L18353">
        <v>9.8903005155327044</v>
      </c>
      <c r="M18353">
        <v>351.4988231214702</v>
      </c>
      <c r="N18353">
        <v>0.19490562364990818</v>
      </c>
      <c r="O18353">
        <v>2.6992856265354646</v>
      </c>
      <c r="P18353">
        <v>2597.1905603462092</v>
      </c>
      <c r="Q18353">
        <v>-5.7474793812188247</v>
      </c>
      <c r="R18353">
        <v>4.6880431409020221E-2</v>
      </c>
      <c r="S18353">
        <v>1.6623656412059211</v>
      </c>
      <c r="T18353">
        <v>0.67544355972535142</v>
      </c>
      <c r="U18353">
        <v>0.20774384577969551</v>
      </c>
      <c r="V18353">
        <v>0.98611552133675329</v>
      </c>
      <c r="W18353">
        <v>0.23659907174456993</v>
      </c>
      <c r="X18353">
        <v>0.96926356950750536</v>
      </c>
      <c r="Y18353" t="s">
        <v>27</v>
      </c>
      <c r="Z18353">
        <v>1.6072863211709123</v>
      </c>
      <c r="AA18353">
        <v>2021</v>
      </c>
      <c r="AB18353">
        <v>12</v>
      </c>
      <c r="AC18353" t="s">
        <v>19657</v>
      </c>
      <c r="AD18353">
        <v>53</v>
      </c>
      <c r="AE18353">
        <v>5</v>
      </c>
      <c r="AF18353" t="s">
        <v>19651</v>
      </c>
      <c r="AG18353" s="9">
        <v>0.33333333333333331</v>
      </c>
      <c r="AH18353">
        <v>8</v>
      </c>
      <c r="AI18353">
        <v>37.700000000000003</v>
      </c>
      <c r="AJ18353">
        <v>-120</v>
      </c>
      <c r="AK18353" t="s">
        <v>3171</v>
      </c>
      <c r="AL18353" t="s">
        <v>17</v>
      </c>
      <c r="AM18353" t="s">
        <v>17</v>
      </c>
      <c r="AN18353" t="s">
        <v>19649</v>
      </c>
      <c r="AO18353">
        <v>0</v>
      </c>
      <c r="AP18353">
        <v>1</v>
      </c>
      <c r="AQ18353">
        <v>0</v>
      </c>
      <c r="AR18353">
        <v>1</v>
      </c>
      <c r="AS18353">
        <v>1</v>
      </c>
      <c r="AT18353">
        <v>0</v>
      </c>
      <c r="AU18353" s="1">
        <v>44558</v>
      </c>
    </row>
    <row r="18354" spans="1:47">
      <c r="A18354" s="8">
        <v>44558.291666666664</v>
      </c>
      <c r="B18354">
        <v>30.623418177160517</v>
      </c>
      <c r="C18354">
        <v>-70.516058385151041</v>
      </c>
      <c r="D18354">
        <v>5.4102670810978681</v>
      </c>
      <c r="E18354">
        <v>2.5122015705628886E-2</v>
      </c>
      <c r="F18354">
        <v>0.37531353465920264</v>
      </c>
      <c r="G18354">
        <v>969.1843707363098</v>
      </c>
      <c r="H18354">
        <v>0.54445162457574836</v>
      </c>
      <c r="I18354">
        <v>0.35702847014968275</v>
      </c>
      <c r="J18354">
        <v>0.97475986181912566</v>
      </c>
      <c r="K18354">
        <v>2.7243195922895952E-2</v>
      </c>
      <c r="L18354">
        <v>9.9786226623960417</v>
      </c>
      <c r="M18354">
        <v>951.92978310322997</v>
      </c>
      <c r="N18354">
        <v>0.18514948247908306</v>
      </c>
      <c r="O18354">
        <v>8.6696961599402869</v>
      </c>
      <c r="P18354">
        <v>5191.6815427004367</v>
      </c>
      <c r="Q18354">
        <v>-0.35430220175736693</v>
      </c>
      <c r="R18354">
        <v>1.6091433950105421E-7</v>
      </c>
      <c r="S18354">
        <v>8.3750032121803759</v>
      </c>
      <c r="T18354">
        <v>1.9918751482791386</v>
      </c>
      <c r="U18354">
        <v>0.44028973915255809</v>
      </c>
      <c r="V18354">
        <v>4.9160657402173109E-3</v>
      </c>
      <c r="W18354">
        <v>0.99998871745690088</v>
      </c>
      <c r="X18354">
        <v>0.71697920607596055</v>
      </c>
      <c r="Y18354" t="s">
        <v>9</v>
      </c>
      <c r="Z18354">
        <v>9.5933719088275762</v>
      </c>
      <c r="AA18354">
        <v>2021</v>
      </c>
      <c r="AB18354">
        <v>12</v>
      </c>
      <c r="AC18354" t="s">
        <v>19657</v>
      </c>
      <c r="AD18354">
        <v>53</v>
      </c>
      <c r="AE18354">
        <v>5</v>
      </c>
      <c r="AF18354" t="s">
        <v>19651</v>
      </c>
      <c r="AG18354" s="9">
        <v>0.29166666666666669</v>
      </c>
      <c r="AH18354">
        <v>7</v>
      </c>
      <c r="AI18354">
        <v>30.6</v>
      </c>
      <c r="AJ18354">
        <v>-70.5</v>
      </c>
      <c r="AK18354" t="s">
        <v>8397</v>
      </c>
      <c r="AL18354" t="s">
        <v>17</v>
      </c>
      <c r="AM18354" t="s">
        <v>7</v>
      </c>
      <c r="AN18354" t="s">
        <v>19649</v>
      </c>
      <c r="AO18354">
        <v>0</v>
      </c>
      <c r="AP18354">
        <v>1</v>
      </c>
      <c r="AQ18354">
        <v>0</v>
      </c>
      <c r="AR18354">
        <v>1</v>
      </c>
      <c r="AS18354">
        <v>1</v>
      </c>
      <c r="AT18354">
        <v>1</v>
      </c>
      <c r="AU18354" s="1">
        <v>44558</v>
      </c>
    </row>
    <row r="18355" spans="1:47">
      <c r="A18355" s="8">
        <v>44558.25</v>
      </c>
      <c r="B18355">
        <v>36.942395258083145</v>
      </c>
      <c r="C18355">
        <v>-103.71052790001801</v>
      </c>
      <c r="D18355">
        <v>5.0030573462237955</v>
      </c>
      <c r="E18355">
        <v>4.5878881750746201</v>
      </c>
      <c r="F18355">
        <v>1.5664898841039543</v>
      </c>
      <c r="G18355">
        <v>466.82273588761598</v>
      </c>
      <c r="H18355">
        <v>1.5240784147045672</v>
      </c>
      <c r="I18355">
        <v>2.3684694969905258E-3</v>
      </c>
      <c r="J18355">
        <v>0.46061234733098727</v>
      </c>
      <c r="K18355">
        <v>0.96167040522622593</v>
      </c>
      <c r="L18355">
        <v>8.2331848180669471</v>
      </c>
      <c r="M18355">
        <v>211.69046021964141</v>
      </c>
      <c r="N18355">
        <v>0.20973263436079884</v>
      </c>
      <c r="O18355">
        <v>1.008000516975839</v>
      </c>
      <c r="P18355">
        <v>477.21296360316444</v>
      </c>
      <c r="Q18355">
        <v>-9.9999999999999982</v>
      </c>
      <c r="R18355">
        <v>7.7430924210399682E-2</v>
      </c>
      <c r="S18355">
        <v>9.6318220694090879</v>
      </c>
      <c r="T18355">
        <v>4.9515190737097114</v>
      </c>
      <c r="U18355">
        <v>5.7171739580390235E-2</v>
      </c>
      <c r="V18355">
        <v>0.88174655435241522</v>
      </c>
      <c r="W18355">
        <v>0.4156619024499093</v>
      </c>
      <c r="X18355">
        <v>0.99660316151790684</v>
      </c>
      <c r="Y18355" t="s">
        <v>5</v>
      </c>
      <c r="Z18355">
        <v>5.2020691052776078</v>
      </c>
      <c r="AA18355">
        <v>2021</v>
      </c>
      <c r="AB18355">
        <v>12</v>
      </c>
      <c r="AC18355" t="s">
        <v>19657</v>
      </c>
      <c r="AD18355">
        <v>53</v>
      </c>
      <c r="AE18355">
        <v>5</v>
      </c>
      <c r="AF18355" t="s">
        <v>19651</v>
      </c>
      <c r="AG18355" s="9">
        <v>0.25</v>
      </c>
      <c r="AH18355">
        <v>6</v>
      </c>
      <c r="AI18355">
        <v>36.9</v>
      </c>
      <c r="AJ18355">
        <v>-103.7</v>
      </c>
      <c r="AK18355" t="s">
        <v>14293</v>
      </c>
      <c r="AL18355" t="s">
        <v>17</v>
      </c>
      <c r="AM18355" t="s">
        <v>7</v>
      </c>
      <c r="AN18355" t="s">
        <v>7</v>
      </c>
      <c r="AO18355">
        <v>0</v>
      </c>
      <c r="AP18355">
        <v>0</v>
      </c>
      <c r="AQ18355">
        <v>0</v>
      </c>
      <c r="AR18355">
        <v>1</v>
      </c>
      <c r="AS18355">
        <v>1</v>
      </c>
      <c r="AT18355">
        <v>0</v>
      </c>
      <c r="AU18355" s="1">
        <v>44558</v>
      </c>
    </row>
    <row r="18356" spans="1:47">
      <c r="A18356" s="8">
        <v>44558.208333333336</v>
      </c>
      <c r="B18356">
        <v>49.120670949446449</v>
      </c>
      <c r="C18356">
        <v>-78.312189942269171</v>
      </c>
      <c r="D18356">
        <v>5.033714352559409</v>
      </c>
      <c r="E18356">
        <v>-1.2157715411578152</v>
      </c>
      <c r="F18356">
        <v>0.47120760163740222</v>
      </c>
      <c r="G18356">
        <v>911.19091485767956</v>
      </c>
      <c r="H18356">
        <v>4.8962466346151379</v>
      </c>
      <c r="I18356">
        <v>1.6522353387955396E-5</v>
      </c>
      <c r="J18356">
        <v>0.32393122414536912</v>
      </c>
      <c r="K18356">
        <v>0.92434890617475651</v>
      </c>
      <c r="L18356">
        <v>9.4246721448462409</v>
      </c>
      <c r="M18356">
        <v>592.0914147132894</v>
      </c>
      <c r="N18356">
        <v>0.37263435938504308</v>
      </c>
      <c r="O18356">
        <v>1.0316777383296887</v>
      </c>
      <c r="P18356">
        <v>9943.4194467874495</v>
      </c>
      <c r="Q18356">
        <v>17.579345909037343</v>
      </c>
      <c r="R18356">
        <v>1.8279530776688297E-3</v>
      </c>
      <c r="S18356">
        <v>9.9957816898499257</v>
      </c>
      <c r="T18356">
        <v>4.848425355730825</v>
      </c>
      <c r="U18356">
        <v>1.0017033473307005E-3</v>
      </c>
      <c r="V18356">
        <v>3.8512561366838075E-2</v>
      </c>
      <c r="W18356">
        <v>0.78392825347556661</v>
      </c>
      <c r="X18356">
        <v>0.98869990568074506</v>
      </c>
      <c r="Y18356" t="s">
        <v>9</v>
      </c>
      <c r="Z18356">
        <v>-1.3253068083383783</v>
      </c>
      <c r="AA18356">
        <v>2021</v>
      </c>
      <c r="AB18356">
        <v>12</v>
      </c>
      <c r="AC18356" t="s">
        <v>19657</v>
      </c>
      <c r="AD18356">
        <v>53</v>
      </c>
      <c r="AE18356">
        <v>5</v>
      </c>
      <c r="AF18356" t="s">
        <v>19651</v>
      </c>
      <c r="AG18356" s="9">
        <v>0.20833333333333334</v>
      </c>
      <c r="AH18356">
        <v>5</v>
      </c>
      <c r="AI18356">
        <v>49.1</v>
      </c>
      <c r="AJ18356">
        <v>-78.3</v>
      </c>
      <c r="AK18356" t="s">
        <v>14294</v>
      </c>
      <c r="AL18356" t="s">
        <v>17</v>
      </c>
      <c r="AM18356" t="s">
        <v>7</v>
      </c>
      <c r="AN18356" t="s">
        <v>7</v>
      </c>
      <c r="AO18356">
        <v>0</v>
      </c>
      <c r="AP18356">
        <v>0</v>
      </c>
      <c r="AQ18356">
        <v>0</v>
      </c>
      <c r="AR18356">
        <v>0</v>
      </c>
      <c r="AS18356">
        <v>1</v>
      </c>
      <c r="AT18356">
        <v>1</v>
      </c>
      <c r="AU18356" s="1">
        <v>44558</v>
      </c>
    </row>
    <row r="18357" spans="1:47">
      <c r="A18357" s="8">
        <v>44558.166666666664</v>
      </c>
      <c r="B18357">
        <v>48.152089498900907</v>
      </c>
      <c r="C18357">
        <v>-73.979461404862661</v>
      </c>
      <c r="D18357">
        <v>5.0000007862617979</v>
      </c>
      <c r="E18357">
        <v>1.4596599118837394</v>
      </c>
      <c r="F18357">
        <v>9.6282963198913212</v>
      </c>
      <c r="G18357">
        <v>662.41401183042058</v>
      </c>
      <c r="H18357">
        <v>2.3589705388347602</v>
      </c>
      <c r="I18357">
        <v>0.17636297865035211</v>
      </c>
      <c r="J18357">
        <v>0.94877165999929125</v>
      </c>
      <c r="K18357">
        <v>0.10842499495735981</v>
      </c>
      <c r="L18357">
        <v>9.9993950375871421</v>
      </c>
      <c r="M18357">
        <v>437.46156826366411</v>
      </c>
      <c r="N18357">
        <v>0.89372623409920193</v>
      </c>
      <c r="O18357">
        <v>1.0204601844576995</v>
      </c>
      <c r="P18357">
        <v>3033.0961878134308</v>
      </c>
      <c r="Q18357">
        <v>-9.9521873285133928</v>
      </c>
      <c r="R18357">
        <v>1.6677435358906791E-2</v>
      </c>
      <c r="S18357">
        <v>7.3056422226514819</v>
      </c>
      <c r="T18357">
        <v>2.0770834641127465</v>
      </c>
      <c r="U18357">
        <v>0.68089819880334979</v>
      </c>
      <c r="V18357">
        <v>2.7528460854435759E-2</v>
      </c>
      <c r="W18357">
        <v>0.32582551400089615</v>
      </c>
      <c r="X18357">
        <v>0.95370527368476399</v>
      </c>
      <c r="Y18357" t="s">
        <v>5</v>
      </c>
      <c r="Z18357">
        <v>9.330458186180854</v>
      </c>
      <c r="AA18357">
        <v>2021</v>
      </c>
      <c r="AB18357">
        <v>12</v>
      </c>
      <c r="AC18357" t="s">
        <v>19657</v>
      </c>
      <c r="AD18357">
        <v>53</v>
      </c>
      <c r="AE18357">
        <v>5</v>
      </c>
      <c r="AF18357" t="s">
        <v>19651</v>
      </c>
      <c r="AG18357" s="9">
        <v>0.16666666666666666</v>
      </c>
      <c r="AH18357">
        <v>4</v>
      </c>
      <c r="AI18357">
        <v>48.2</v>
      </c>
      <c r="AJ18357">
        <v>-74</v>
      </c>
      <c r="AK18357" t="s">
        <v>14295</v>
      </c>
      <c r="AL18357" t="s">
        <v>7</v>
      </c>
      <c r="AM18357" t="s">
        <v>7</v>
      </c>
      <c r="AN18357" t="s">
        <v>19649</v>
      </c>
      <c r="AO18357">
        <v>0</v>
      </c>
      <c r="AP18357">
        <v>1</v>
      </c>
      <c r="AQ18357">
        <v>0</v>
      </c>
      <c r="AR18357">
        <v>1</v>
      </c>
      <c r="AS18357">
        <v>1</v>
      </c>
      <c r="AT18357">
        <v>0</v>
      </c>
      <c r="AU18357" s="1">
        <v>44558</v>
      </c>
    </row>
    <row r="18358" spans="1:47">
      <c r="A18358" s="8">
        <v>44558.125</v>
      </c>
      <c r="B18358">
        <v>47.574644098672934</v>
      </c>
      <c r="C18358">
        <v>-70.033216547386488</v>
      </c>
      <c r="D18358">
        <v>5.0008981086783741</v>
      </c>
      <c r="E18358">
        <v>2.8110863067430829</v>
      </c>
      <c r="F18358">
        <v>1.6452833528498776</v>
      </c>
      <c r="G18358">
        <v>595.37339173397856</v>
      </c>
      <c r="H18358">
        <v>2.8058027111523072</v>
      </c>
      <c r="I18358">
        <v>3.3777908722699361E-2</v>
      </c>
      <c r="J18358">
        <v>0.5948125692436268</v>
      </c>
      <c r="K18358">
        <v>0.52535215416827996</v>
      </c>
      <c r="L18358">
        <v>7.9812609402112944</v>
      </c>
      <c r="M18358">
        <v>100.00000272420787</v>
      </c>
      <c r="N18358">
        <v>0.4156330614916155</v>
      </c>
      <c r="O18358">
        <v>3.390636701890843</v>
      </c>
      <c r="P18358">
        <v>9427.4192155597593</v>
      </c>
      <c r="Q18358">
        <v>-9.6876801138285238</v>
      </c>
      <c r="R18358">
        <v>0.57982563013217681</v>
      </c>
      <c r="S18358">
        <v>9.531746551213903</v>
      </c>
      <c r="T18358">
        <v>3.8859259339405856</v>
      </c>
      <c r="U18358">
        <v>0.33841413517935259</v>
      </c>
      <c r="V18358">
        <v>0.73610919986634749</v>
      </c>
      <c r="W18358">
        <v>0.42888413991166763</v>
      </c>
      <c r="X18358">
        <v>0.50162634170520637</v>
      </c>
      <c r="Y18358" t="s">
        <v>5</v>
      </c>
      <c r="Z18358">
        <v>9.5313948920920986</v>
      </c>
      <c r="AA18358">
        <v>2021</v>
      </c>
      <c r="AB18358">
        <v>12</v>
      </c>
      <c r="AC18358" t="s">
        <v>19657</v>
      </c>
      <c r="AD18358">
        <v>53</v>
      </c>
      <c r="AE18358">
        <v>5</v>
      </c>
      <c r="AF18358" t="s">
        <v>19651</v>
      </c>
      <c r="AG18358" s="9">
        <v>0.125</v>
      </c>
      <c r="AH18358">
        <v>3</v>
      </c>
      <c r="AI18358">
        <v>47.6</v>
      </c>
      <c r="AJ18358">
        <v>-70</v>
      </c>
      <c r="AK18358" t="s">
        <v>3088</v>
      </c>
      <c r="AL18358" t="s">
        <v>17</v>
      </c>
      <c r="AM18358" t="s">
        <v>7</v>
      </c>
      <c r="AN18358" t="s">
        <v>19650</v>
      </c>
      <c r="AO18358">
        <v>0</v>
      </c>
      <c r="AP18358">
        <v>1</v>
      </c>
      <c r="AQ18358">
        <v>1</v>
      </c>
      <c r="AR18358">
        <v>1</v>
      </c>
      <c r="AS18358">
        <v>1</v>
      </c>
      <c r="AT18358">
        <v>0</v>
      </c>
      <c r="AU18358" s="1">
        <v>44558</v>
      </c>
    </row>
    <row r="18359" spans="1:47">
      <c r="A18359" s="8">
        <v>44558.083333333336</v>
      </c>
      <c r="B18359">
        <v>36.733506467460231</v>
      </c>
      <c r="C18359">
        <v>-72.99362786383351</v>
      </c>
      <c r="D18359">
        <v>7.1031754252059773</v>
      </c>
      <c r="E18359">
        <v>4.5209295549370463</v>
      </c>
      <c r="F18359">
        <v>0.65586119056380554</v>
      </c>
      <c r="G18359">
        <v>706.2347893189733</v>
      </c>
      <c r="H18359">
        <v>0.5535939999165711</v>
      </c>
      <c r="I18359">
        <v>1.7223618937600695E-2</v>
      </c>
      <c r="J18359">
        <v>0.98928054052845693</v>
      </c>
      <c r="K18359">
        <v>0.92771310648503857</v>
      </c>
      <c r="L18359">
        <v>8.3248907216156898</v>
      </c>
      <c r="M18359">
        <v>993.87654557591145</v>
      </c>
      <c r="N18359">
        <v>0.35402766978121591</v>
      </c>
      <c r="O18359">
        <v>8.2095916748394426</v>
      </c>
      <c r="P18359">
        <v>9370.0355905666729</v>
      </c>
      <c r="Q18359">
        <v>-9.9938612448689916</v>
      </c>
      <c r="R18359">
        <v>0.65225563233004691</v>
      </c>
      <c r="S18359">
        <v>5.5333336773767305</v>
      </c>
      <c r="T18359">
        <v>4.8801916533660812</v>
      </c>
      <c r="U18359">
        <v>0.28645973031086636</v>
      </c>
      <c r="V18359">
        <v>0.377448645893664</v>
      </c>
      <c r="W18359">
        <v>0.97865211771906291</v>
      </c>
      <c r="X18359">
        <v>3.179891188580088E-3</v>
      </c>
      <c r="Y18359" t="s">
        <v>9</v>
      </c>
      <c r="Z18359">
        <v>2.6756512268488759</v>
      </c>
      <c r="AA18359">
        <v>2021</v>
      </c>
      <c r="AB18359">
        <v>12</v>
      </c>
      <c r="AC18359" t="s">
        <v>19657</v>
      </c>
      <c r="AD18359">
        <v>53</v>
      </c>
      <c r="AE18359">
        <v>5</v>
      </c>
      <c r="AF18359" t="s">
        <v>19651</v>
      </c>
      <c r="AG18359" s="9">
        <v>8.3333333333333329E-2</v>
      </c>
      <c r="AH18359">
        <v>2</v>
      </c>
      <c r="AI18359">
        <v>36.700000000000003</v>
      </c>
      <c r="AJ18359">
        <v>-73</v>
      </c>
      <c r="AK18359" t="s">
        <v>14296</v>
      </c>
      <c r="AL18359" t="s">
        <v>17</v>
      </c>
      <c r="AM18359" t="s">
        <v>8</v>
      </c>
      <c r="AN18359" t="s">
        <v>7</v>
      </c>
      <c r="AO18359">
        <v>0</v>
      </c>
      <c r="AP18359">
        <v>1</v>
      </c>
      <c r="AQ18359">
        <v>1</v>
      </c>
      <c r="AR18359">
        <v>1</v>
      </c>
      <c r="AS18359">
        <v>0</v>
      </c>
      <c r="AT18359">
        <v>1</v>
      </c>
      <c r="AU18359" s="1">
        <v>44558</v>
      </c>
    </row>
    <row r="18360" spans="1:47">
      <c r="A18360" s="8">
        <v>44558.041666666664</v>
      </c>
      <c r="B18360">
        <v>44.428423207415818</v>
      </c>
      <c r="C18360">
        <v>-110.43338751533189</v>
      </c>
      <c r="D18360">
        <v>5.1055776552503467</v>
      </c>
      <c r="E18360">
        <v>4.5516633795710488</v>
      </c>
      <c r="F18360">
        <v>2.5774340335975028</v>
      </c>
      <c r="G18360">
        <v>25.043795832192764</v>
      </c>
      <c r="H18360">
        <v>1.3045687059598108</v>
      </c>
      <c r="I18360">
        <v>0.12056483805388077</v>
      </c>
      <c r="J18360">
        <v>0.95432025751296357</v>
      </c>
      <c r="K18360">
        <v>5.9807598593489684E-2</v>
      </c>
      <c r="L18360">
        <v>2.2091556913429824</v>
      </c>
      <c r="M18360">
        <v>227.12933359183222</v>
      </c>
      <c r="N18360">
        <v>0.61748745659958126</v>
      </c>
      <c r="O18360">
        <v>1.3404377102611</v>
      </c>
      <c r="P18360">
        <v>9822.064878090272</v>
      </c>
      <c r="Q18360">
        <v>38.000723273388587</v>
      </c>
      <c r="R18360">
        <v>0.81370521103693338</v>
      </c>
      <c r="S18360">
        <v>3.2715855852193297E-2</v>
      </c>
      <c r="T18360">
        <v>2.6844081991189652</v>
      </c>
      <c r="U18360">
        <v>0.99986652851117508</v>
      </c>
      <c r="V18360">
        <v>0.85856235386604074</v>
      </c>
      <c r="W18360">
        <v>0.98202569547277607</v>
      </c>
      <c r="X18360">
        <v>0.98792796639933889</v>
      </c>
      <c r="Y18360" t="s">
        <v>9</v>
      </c>
      <c r="Z18360">
        <v>9.9380226488177819</v>
      </c>
      <c r="AA18360">
        <v>2021</v>
      </c>
      <c r="AB18360">
        <v>12</v>
      </c>
      <c r="AC18360" t="s">
        <v>19657</v>
      </c>
      <c r="AD18360">
        <v>53</v>
      </c>
      <c r="AE18360">
        <v>5</v>
      </c>
      <c r="AF18360" t="s">
        <v>19651</v>
      </c>
      <c r="AG18360" s="9">
        <v>4.1666666666666664E-2</v>
      </c>
      <c r="AH18360">
        <v>1</v>
      </c>
      <c r="AI18360">
        <v>44.4</v>
      </c>
      <c r="AJ18360">
        <v>-110.4</v>
      </c>
      <c r="AK18360" t="s">
        <v>14297</v>
      </c>
      <c r="AL18360" t="s">
        <v>17</v>
      </c>
      <c r="AM18360" t="s">
        <v>17</v>
      </c>
      <c r="AN18360" t="s">
        <v>19649</v>
      </c>
      <c r="AO18360">
        <v>0</v>
      </c>
      <c r="AP18360">
        <v>1</v>
      </c>
      <c r="AQ18360">
        <v>1</v>
      </c>
      <c r="AR18360">
        <v>1</v>
      </c>
      <c r="AS18360">
        <v>1</v>
      </c>
      <c r="AT18360">
        <v>1</v>
      </c>
      <c r="AU18360" s="1">
        <v>44558</v>
      </c>
    </row>
    <row r="18361" spans="1:47">
      <c r="A18361" s="8">
        <v>44558</v>
      </c>
      <c r="B18361">
        <v>47.409709015607547</v>
      </c>
      <c r="C18361">
        <v>-70.048611255852677</v>
      </c>
      <c r="D18361">
        <v>5.0127954528033776</v>
      </c>
      <c r="E18361">
        <v>4.8290754212658475</v>
      </c>
      <c r="F18361">
        <v>8.1024952392788325</v>
      </c>
      <c r="G18361">
        <v>961.93780281667171</v>
      </c>
      <c r="H18361">
        <v>4.9701111509697355</v>
      </c>
      <c r="I18361">
        <v>4.0970844312227612E-4</v>
      </c>
      <c r="J18361">
        <v>0.35623240656715038</v>
      </c>
      <c r="K18361">
        <v>2.5260915498827494E-3</v>
      </c>
      <c r="L18361">
        <v>9.7251661774552147</v>
      </c>
      <c r="M18361">
        <v>975.27822427159276</v>
      </c>
      <c r="N18361">
        <v>0.97156382899167981</v>
      </c>
      <c r="O18361">
        <v>1.0098228041096429</v>
      </c>
      <c r="P18361">
        <v>9576.4630079222479</v>
      </c>
      <c r="Q18361">
        <v>-6.6871346448961164</v>
      </c>
      <c r="R18361">
        <v>0.59083794757177521</v>
      </c>
      <c r="S18361">
        <v>2.7386146308833679</v>
      </c>
      <c r="T18361">
        <v>1.6856179830479745</v>
      </c>
      <c r="U18361">
        <v>0.65257133991162453</v>
      </c>
      <c r="V18361">
        <v>0.75858897485720833</v>
      </c>
      <c r="W18361">
        <v>0.99394243382218628</v>
      </c>
      <c r="X18361">
        <v>0.44308444673917052</v>
      </c>
      <c r="Y18361" t="s">
        <v>9</v>
      </c>
      <c r="Z18361">
        <v>2.622729233148446</v>
      </c>
      <c r="AA18361">
        <v>2021</v>
      </c>
      <c r="AB18361">
        <v>12</v>
      </c>
      <c r="AC18361" t="s">
        <v>19657</v>
      </c>
      <c r="AD18361">
        <v>53</v>
      </c>
      <c r="AE18361">
        <v>5</v>
      </c>
      <c r="AF18361" t="s">
        <v>19651</v>
      </c>
      <c r="AG18361" s="9">
        <v>0</v>
      </c>
      <c r="AH18361">
        <v>0</v>
      </c>
      <c r="AI18361">
        <v>47.4</v>
      </c>
      <c r="AJ18361">
        <v>-70</v>
      </c>
      <c r="AK18361" t="s">
        <v>6774</v>
      </c>
      <c r="AL18361" t="s">
        <v>7</v>
      </c>
      <c r="AM18361" t="s">
        <v>17</v>
      </c>
      <c r="AN18361" t="s">
        <v>19649</v>
      </c>
      <c r="AO18361">
        <v>0</v>
      </c>
      <c r="AP18361">
        <v>0</v>
      </c>
      <c r="AQ18361">
        <v>1</v>
      </c>
      <c r="AR18361">
        <v>1</v>
      </c>
      <c r="AS18361">
        <v>0</v>
      </c>
      <c r="AT18361">
        <v>1</v>
      </c>
      <c r="AU18361" s="1">
        <v>44558</v>
      </c>
    </row>
    <row r="18362" spans="1:47">
      <c r="A18362" s="8">
        <v>44557.958333333336</v>
      </c>
      <c r="B18362">
        <v>38.778358741818387</v>
      </c>
      <c r="C18362">
        <v>-70.000664238271412</v>
      </c>
      <c r="D18362">
        <v>15.939174248381468</v>
      </c>
      <c r="E18362">
        <v>-1.3422794236639941</v>
      </c>
      <c r="F18362">
        <v>9.8184199311788873</v>
      </c>
      <c r="G18362">
        <v>183.2792023978752</v>
      </c>
      <c r="H18362">
        <v>4.1198031197937883</v>
      </c>
      <c r="I18362">
        <v>4.9036527422131833E-2</v>
      </c>
      <c r="J18362">
        <v>0.36775435751051588</v>
      </c>
      <c r="K18362">
        <v>0.67638016163654369</v>
      </c>
      <c r="L18362">
        <v>6.7059367338434317</v>
      </c>
      <c r="M18362">
        <v>118.80443144972512</v>
      </c>
      <c r="N18362">
        <v>0.87650629983368877</v>
      </c>
      <c r="O18362">
        <v>10.487332858723345</v>
      </c>
      <c r="P18362">
        <v>2769.7367997683236</v>
      </c>
      <c r="Q18362">
        <v>-2.7242298731119163E-2</v>
      </c>
      <c r="R18362">
        <v>0.19679431166375769</v>
      </c>
      <c r="S18362">
        <v>9.9405020660395422</v>
      </c>
      <c r="T18362">
        <v>4.9414270970277929</v>
      </c>
      <c r="U18362">
        <v>0.96677591852075628</v>
      </c>
      <c r="V18362">
        <v>0.99392109155241626</v>
      </c>
      <c r="W18362">
        <v>0.58101854407238607</v>
      </c>
      <c r="X18362">
        <v>0.77296619231151664</v>
      </c>
      <c r="Y18362" t="s">
        <v>5</v>
      </c>
      <c r="Z18362">
        <v>3.8916070608789219</v>
      </c>
      <c r="AA18362">
        <v>2021</v>
      </c>
      <c r="AB18362">
        <v>12</v>
      </c>
      <c r="AC18362" t="s">
        <v>19657</v>
      </c>
      <c r="AD18362">
        <v>53</v>
      </c>
      <c r="AE18362">
        <v>5</v>
      </c>
      <c r="AF18362" t="s">
        <v>19652</v>
      </c>
      <c r="AG18362" s="9">
        <v>0.95833333333333337</v>
      </c>
      <c r="AH18362">
        <v>23</v>
      </c>
      <c r="AI18362">
        <v>38.799999999999997</v>
      </c>
      <c r="AJ18362">
        <v>-70</v>
      </c>
      <c r="AK18362" t="s">
        <v>4846</v>
      </c>
      <c r="AL18362" t="s">
        <v>7</v>
      </c>
      <c r="AM18362" t="s">
        <v>7</v>
      </c>
      <c r="AN18362" t="s">
        <v>7</v>
      </c>
      <c r="AO18362">
        <v>0</v>
      </c>
      <c r="AP18362">
        <v>0</v>
      </c>
      <c r="AQ18362">
        <v>0</v>
      </c>
      <c r="AR18362">
        <v>1</v>
      </c>
      <c r="AS18362">
        <v>1</v>
      </c>
      <c r="AT18362">
        <v>1</v>
      </c>
      <c r="AU18362" s="1">
        <v>44557</v>
      </c>
    </row>
    <row r="18363" spans="1:47">
      <c r="A18363" s="8">
        <v>44557.916666666664</v>
      </c>
      <c r="B18363">
        <v>47.585717509304985</v>
      </c>
      <c r="C18363">
        <v>-84.824522482790059</v>
      </c>
      <c r="D18363">
        <v>11.47769928333468</v>
      </c>
      <c r="E18363">
        <v>4.9904514200248613</v>
      </c>
      <c r="F18363">
        <v>9.7442303053567354</v>
      </c>
      <c r="G18363">
        <v>206.82227016083007</v>
      </c>
      <c r="H18363">
        <v>3.5259135957163505</v>
      </c>
      <c r="I18363">
        <v>0.26589419865751102</v>
      </c>
      <c r="J18363">
        <v>0.60674798791451057</v>
      </c>
      <c r="K18363">
        <v>0.90556506102968348</v>
      </c>
      <c r="L18363">
        <v>4.7033166659446207E-2</v>
      </c>
      <c r="M18363">
        <v>118.10143820867121</v>
      </c>
      <c r="N18363">
        <v>0.87200047418076365</v>
      </c>
      <c r="O18363">
        <v>6.355001545484221</v>
      </c>
      <c r="P18363">
        <v>131.3885478276213</v>
      </c>
      <c r="Q18363">
        <v>-8.8461674211383681</v>
      </c>
      <c r="R18363">
        <v>0.24356341949166452</v>
      </c>
      <c r="S18363">
        <v>3.6380244173611507</v>
      </c>
      <c r="T18363">
        <v>4.9630949141777174</v>
      </c>
      <c r="U18363">
        <v>0.74543752371371641</v>
      </c>
      <c r="V18363">
        <v>0.12089013557895881</v>
      </c>
      <c r="W18363">
        <v>0.98918893439412281</v>
      </c>
      <c r="X18363">
        <v>0.37211880440289313</v>
      </c>
      <c r="Y18363" t="s">
        <v>9</v>
      </c>
      <c r="Z18363">
        <v>7.7809217556604793</v>
      </c>
      <c r="AA18363">
        <v>2021</v>
      </c>
      <c r="AB18363">
        <v>12</v>
      </c>
      <c r="AC18363" t="s">
        <v>19657</v>
      </c>
      <c r="AD18363">
        <v>53</v>
      </c>
      <c r="AE18363">
        <v>5</v>
      </c>
      <c r="AF18363" t="s">
        <v>19652</v>
      </c>
      <c r="AG18363" s="9">
        <v>0.91666666666666663</v>
      </c>
      <c r="AH18363">
        <v>22</v>
      </c>
      <c r="AI18363">
        <v>47.6</v>
      </c>
      <c r="AJ18363">
        <v>-84.8</v>
      </c>
      <c r="AK18363" t="s">
        <v>14298</v>
      </c>
      <c r="AL18363" t="s">
        <v>7</v>
      </c>
      <c r="AM18363" t="s">
        <v>8</v>
      </c>
      <c r="AN18363" t="s">
        <v>7</v>
      </c>
      <c r="AO18363">
        <v>0</v>
      </c>
      <c r="AP18363">
        <v>1</v>
      </c>
      <c r="AQ18363">
        <v>0</v>
      </c>
      <c r="AR18363">
        <v>1</v>
      </c>
      <c r="AS18363">
        <v>0</v>
      </c>
      <c r="AT18363">
        <v>1</v>
      </c>
      <c r="AU18363" s="1">
        <v>44557</v>
      </c>
    </row>
    <row r="18364" spans="1:47">
      <c r="A18364" s="8">
        <v>44557.875</v>
      </c>
      <c r="B18364">
        <v>30.245192690342119</v>
      </c>
      <c r="C18364">
        <v>-70.089648612538383</v>
      </c>
      <c r="D18364">
        <v>5.0175679102428523</v>
      </c>
      <c r="E18364">
        <v>-1.9955106169737513</v>
      </c>
      <c r="F18364">
        <v>0.57651984095704945</v>
      </c>
      <c r="G18364">
        <v>386.76619344662708</v>
      </c>
      <c r="H18364">
        <v>0.50044354310537631</v>
      </c>
      <c r="I18364">
        <v>6.0848691210800632E-3</v>
      </c>
      <c r="J18364">
        <v>0.9134321577914466</v>
      </c>
      <c r="K18364">
        <v>0.98677805403412144</v>
      </c>
      <c r="L18364">
        <v>9.9993434648665112</v>
      </c>
      <c r="M18364">
        <v>121.87724746896873</v>
      </c>
      <c r="N18364">
        <v>0.50153471206074685</v>
      </c>
      <c r="O18364">
        <v>14.964235488816371</v>
      </c>
      <c r="P18364">
        <v>4930.8736531407176</v>
      </c>
      <c r="Q18364">
        <v>-9.9429678703134385</v>
      </c>
      <c r="R18364">
        <v>4.2144715282644941E-2</v>
      </c>
      <c r="S18364">
        <v>9.9861443636941001</v>
      </c>
      <c r="T18364">
        <v>0.56557257839873709</v>
      </c>
      <c r="U18364">
        <v>0.86327653078524536</v>
      </c>
      <c r="V18364">
        <v>0.9518332958540644</v>
      </c>
      <c r="W18364">
        <v>0.34114877572635693</v>
      </c>
      <c r="X18364">
        <v>0.75526408934786748</v>
      </c>
      <c r="Y18364" t="s">
        <v>5</v>
      </c>
      <c r="Z18364">
        <v>9.9999995697173318</v>
      </c>
      <c r="AA18364">
        <v>2021</v>
      </c>
      <c r="AB18364">
        <v>12</v>
      </c>
      <c r="AC18364" t="s">
        <v>19657</v>
      </c>
      <c r="AD18364">
        <v>53</v>
      </c>
      <c r="AE18364">
        <v>5</v>
      </c>
      <c r="AF18364" t="s">
        <v>19652</v>
      </c>
      <c r="AG18364" s="9">
        <v>0.875</v>
      </c>
      <c r="AH18364">
        <v>21</v>
      </c>
      <c r="AI18364">
        <v>30.2</v>
      </c>
      <c r="AJ18364">
        <v>-70.099999999999994</v>
      </c>
      <c r="AK18364" t="s">
        <v>22</v>
      </c>
      <c r="AL18364" t="s">
        <v>17</v>
      </c>
      <c r="AM18364" t="s">
        <v>7</v>
      </c>
      <c r="AN18364" t="s">
        <v>7</v>
      </c>
      <c r="AO18364">
        <v>0</v>
      </c>
      <c r="AP18364">
        <v>1</v>
      </c>
      <c r="AQ18364">
        <v>0</v>
      </c>
      <c r="AR18364">
        <v>1</v>
      </c>
      <c r="AS18364">
        <v>1</v>
      </c>
      <c r="AT18364">
        <v>0</v>
      </c>
      <c r="AU18364" s="1">
        <v>44557</v>
      </c>
    </row>
    <row r="18365" spans="1:47">
      <c r="A18365" s="8">
        <v>44557.833333333336</v>
      </c>
      <c r="B18365">
        <v>43.646214280794489</v>
      </c>
      <c r="C18365">
        <v>-82.316529805242368</v>
      </c>
      <c r="D18365">
        <v>6.9104311469296311</v>
      </c>
      <c r="E18365">
        <v>4.9936650106732632</v>
      </c>
      <c r="F18365">
        <v>7.3289248437701948</v>
      </c>
      <c r="G18365">
        <v>444.6509261560231</v>
      </c>
      <c r="H18365">
        <v>0.67384280594427903</v>
      </c>
      <c r="I18365">
        <v>0.94910042857338184</v>
      </c>
      <c r="J18365">
        <v>0.69643032687844431</v>
      </c>
      <c r="K18365">
        <v>0.98181105763560772</v>
      </c>
      <c r="L18365">
        <v>9.9999387037215666</v>
      </c>
      <c r="M18365">
        <v>101.00648689739502</v>
      </c>
      <c r="N18365">
        <v>0.97702508977540703</v>
      </c>
      <c r="O18365">
        <v>2.593005937025072</v>
      </c>
      <c r="P18365">
        <v>5498.1471580295965</v>
      </c>
      <c r="Q18365">
        <v>31.490124006941173</v>
      </c>
      <c r="R18365">
        <v>0.53625810276599051</v>
      </c>
      <c r="S18365">
        <v>8.977847780888359</v>
      </c>
      <c r="T18365">
        <v>4.8786502876054012</v>
      </c>
      <c r="U18365">
        <v>0.83401274009568682</v>
      </c>
      <c r="V18365">
        <v>0.46605389277411424</v>
      </c>
      <c r="W18365">
        <v>0.30647128010322316</v>
      </c>
      <c r="X18365">
        <v>0.7589172720810855</v>
      </c>
      <c r="Y18365" t="s">
        <v>5</v>
      </c>
      <c r="Z18365">
        <v>6.7955338066509245</v>
      </c>
      <c r="AA18365">
        <v>2021</v>
      </c>
      <c r="AB18365">
        <v>12</v>
      </c>
      <c r="AC18365" t="s">
        <v>19657</v>
      </c>
      <c r="AD18365">
        <v>53</v>
      </c>
      <c r="AE18365">
        <v>5</v>
      </c>
      <c r="AF18365" t="s">
        <v>19652</v>
      </c>
      <c r="AG18365" s="9">
        <v>0.83333333333333337</v>
      </c>
      <c r="AH18365">
        <v>20</v>
      </c>
      <c r="AI18365">
        <v>43.6</v>
      </c>
      <c r="AJ18365">
        <v>-82.3</v>
      </c>
      <c r="AK18365" t="s">
        <v>14299</v>
      </c>
      <c r="AL18365" t="s">
        <v>7</v>
      </c>
      <c r="AM18365" t="s">
        <v>7</v>
      </c>
      <c r="AN18365" t="s">
        <v>7</v>
      </c>
      <c r="AO18365">
        <v>1</v>
      </c>
      <c r="AP18365">
        <v>1</v>
      </c>
      <c r="AQ18365">
        <v>1</v>
      </c>
      <c r="AR18365">
        <v>1</v>
      </c>
      <c r="AS18365">
        <v>1</v>
      </c>
      <c r="AT18365">
        <v>0</v>
      </c>
      <c r="AU18365" s="1">
        <v>44557</v>
      </c>
    </row>
    <row r="18366" spans="1:47">
      <c r="A18366" s="8">
        <v>44557.791666666664</v>
      </c>
      <c r="B18366">
        <v>32.684874915566944</v>
      </c>
      <c r="C18366">
        <v>-90.28061709362882</v>
      </c>
      <c r="D18366">
        <v>5.0000008476612612</v>
      </c>
      <c r="E18366">
        <v>4.65519090711381</v>
      </c>
      <c r="F18366">
        <v>5.5419888049516004</v>
      </c>
      <c r="G18366">
        <v>3.2915335096432177</v>
      </c>
      <c r="H18366">
        <v>0.92555095680539756</v>
      </c>
      <c r="I18366">
        <v>0.30489921400250897</v>
      </c>
      <c r="J18366">
        <v>0.34391134687996411</v>
      </c>
      <c r="K18366">
        <v>0.27920558608485474</v>
      </c>
      <c r="L18366">
        <v>8.5296819001379998</v>
      </c>
      <c r="M18366">
        <v>140.91871304336138</v>
      </c>
      <c r="N18366">
        <v>0.92890607415453597</v>
      </c>
      <c r="O18366">
        <v>12.565073024597325</v>
      </c>
      <c r="P18366">
        <v>114.37928152310847</v>
      </c>
      <c r="Q18366">
        <v>-9.9832427985023404</v>
      </c>
      <c r="R18366">
        <v>1.2600129763050977E-4</v>
      </c>
      <c r="S18366">
        <v>9.8469575995836767</v>
      </c>
      <c r="T18366">
        <v>0.51323508336551715</v>
      </c>
      <c r="U18366">
        <v>0.44500413849759091</v>
      </c>
      <c r="V18366">
        <v>0.50432531481937337</v>
      </c>
      <c r="W18366">
        <v>0.65765614324511323</v>
      </c>
      <c r="X18366">
        <v>0.99995112593345981</v>
      </c>
      <c r="Y18366" t="s">
        <v>5</v>
      </c>
      <c r="Z18366">
        <v>9.9249672926819059</v>
      </c>
      <c r="AA18366">
        <v>2021</v>
      </c>
      <c r="AB18366">
        <v>12</v>
      </c>
      <c r="AC18366" t="s">
        <v>19657</v>
      </c>
      <c r="AD18366">
        <v>53</v>
      </c>
      <c r="AE18366">
        <v>5</v>
      </c>
      <c r="AF18366" t="s">
        <v>19652</v>
      </c>
      <c r="AG18366" s="9">
        <v>0.79166666666666663</v>
      </c>
      <c r="AH18366">
        <v>19</v>
      </c>
      <c r="AI18366">
        <v>32.700000000000003</v>
      </c>
      <c r="AJ18366">
        <v>-90.3</v>
      </c>
      <c r="AK18366" t="s">
        <v>14300</v>
      </c>
      <c r="AL18366" t="s">
        <v>8</v>
      </c>
      <c r="AM18366" t="s">
        <v>7</v>
      </c>
      <c r="AN18366" t="s">
        <v>19649</v>
      </c>
      <c r="AO18366">
        <v>0</v>
      </c>
      <c r="AP18366">
        <v>0</v>
      </c>
      <c r="AQ18366">
        <v>0</v>
      </c>
      <c r="AR18366">
        <v>1</v>
      </c>
      <c r="AS18366">
        <v>1</v>
      </c>
      <c r="AT18366">
        <v>1</v>
      </c>
      <c r="AU18366" s="1">
        <v>44557</v>
      </c>
    </row>
    <row r="18367" spans="1:47">
      <c r="A18367" s="8">
        <v>44557.75</v>
      </c>
      <c r="B18367">
        <v>30.048281281035429</v>
      </c>
      <c r="C18367">
        <v>-101.85517073875445</v>
      </c>
      <c r="D18367">
        <v>5.8077565830511944</v>
      </c>
      <c r="E18367">
        <v>4.9965875655341216</v>
      </c>
      <c r="F18367">
        <v>7.0944574822704212</v>
      </c>
      <c r="G18367">
        <v>996.75892149108915</v>
      </c>
      <c r="H18367">
        <v>4.6180772580097429</v>
      </c>
      <c r="I18367">
        <v>0.77575465641230978</v>
      </c>
      <c r="J18367">
        <v>0.99361602389224313</v>
      </c>
      <c r="K18367">
        <v>0.39545385477151579</v>
      </c>
      <c r="L18367">
        <v>5.4636384485366989</v>
      </c>
      <c r="M18367">
        <v>825.77719271331318</v>
      </c>
      <c r="N18367">
        <v>0.73461774068540098</v>
      </c>
      <c r="O18367">
        <v>1.3099619764611488</v>
      </c>
      <c r="P18367">
        <v>9489.6361702764771</v>
      </c>
      <c r="Q18367">
        <v>38.633632110740834</v>
      </c>
      <c r="R18367">
        <v>0.84723209903537844</v>
      </c>
      <c r="S18367">
        <v>9.991328614634936</v>
      </c>
      <c r="T18367">
        <v>0.76079638605373723</v>
      </c>
      <c r="U18367">
        <v>0.77237275709361752</v>
      </c>
      <c r="V18367">
        <v>0.26814763324615254</v>
      </c>
      <c r="W18367">
        <v>0.9612008762318992</v>
      </c>
      <c r="X18367">
        <v>0.99423350975446678</v>
      </c>
      <c r="Y18367" t="s">
        <v>9</v>
      </c>
      <c r="Z18367">
        <v>-1.5733679937804816</v>
      </c>
      <c r="AA18367">
        <v>2021</v>
      </c>
      <c r="AB18367">
        <v>12</v>
      </c>
      <c r="AC18367" t="s">
        <v>19657</v>
      </c>
      <c r="AD18367">
        <v>53</v>
      </c>
      <c r="AE18367">
        <v>5</v>
      </c>
      <c r="AF18367" t="s">
        <v>19652</v>
      </c>
      <c r="AG18367" s="9">
        <v>0.75</v>
      </c>
      <c r="AH18367">
        <v>18</v>
      </c>
      <c r="AI18367">
        <v>30</v>
      </c>
      <c r="AJ18367">
        <v>-101.9</v>
      </c>
      <c r="AK18367" t="s">
        <v>14301</v>
      </c>
      <c r="AL18367" t="s">
        <v>7</v>
      </c>
      <c r="AM18367" t="s">
        <v>7</v>
      </c>
      <c r="AN18367" t="s">
        <v>19650</v>
      </c>
      <c r="AO18367">
        <v>1</v>
      </c>
      <c r="AP18367">
        <v>1</v>
      </c>
      <c r="AQ18367">
        <v>1</v>
      </c>
      <c r="AR18367">
        <v>0</v>
      </c>
      <c r="AS18367">
        <v>1</v>
      </c>
      <c r="AT18367">
        <v>1</v>
      </c>
      <c r="AU18367" s="1">
        <v>44557</v>
      </c>
    </row>
    <row r="18368" spans="1:47">
      <c r="A18368" s="8">
        <v>44557.708333333336</v>
      </c>
      <c r="B18368">
        <v>33.668608880651483</v>
      </c>
      <c r="C18368">
        <v>-105.76986093665525</v>
      </c>
      <c r="D18368">
        <v>17.823301476549513</v>
      </c>
      <c r="E18368">
        <v>4.3278210439744962</v>
      </c>
      <c r="F18368">
        <v>1.9750944711099088</v>
      </c>
      <c r="G18368">
        <v>22.426640586031453</v>
      </c>
      <c r="H18368">
        <v>4.0090285695468966</v>
      </c>
      <c r="I18368">
        <v>7.1362052420918359E-11</v>
      </c>
      <c r="J18368">
        <v>0.88207093765771538</v>
      </c>
      <c r="K18368">
        <v>0.35106880989152256</v>
      </c>
      <c r="L18368">
        <v>9.9999983484651302</v>
      </c>
      <c r="M18368">
        <v>305.40594827321172</v>
      </c>
      <c r="N18368">
        <v>0.41698837639284908</v>
      </c>
      <c r="O18368">
        <v>1.0021872776273599</v>
      </c>
      <c r="P18368">
        <v>6537.4975587304898</v>
      </c>
      <c r="Q18368">
        <v>-9.5817578423207035</v>
      </c>
      <c r="R18368">
        <v>0.10181697740753108</v>
      </c>
      <c r="S18368">
        <v>6.5129994359447512</v>
      </c>
      <c r="T18368">
        <v>4.7339832455421611</v>
      </c>
      <c r="U18368">
        <v>0.91356094880786032</v>
      </c>
      <c r="V18368">
        <v>0.88965531861706637</v>
      </c>
      <c r="W18368">
        <v>0.98417348516946412</v>
      </c>
      <c r="X18368">
        <v>5.3776029251052813E-2</v>
      </c>
      <c r="Y18368" t="s">
        <v>9</v>
      </c>
      <c r="Z18368">
        <v>6.240595303128611</v>
      </c>
      <c r="AA18368">
        <v>2021</v>
      </c>
      <c r="AB18368">
        <v>12</v>
      </c>
      <c r="AC18368" t="s">
        <v>19657</v>
      </c>
      <c r="AD18368">
        <v>53</v>
      </c>
      <c r="AE18368">
        <v>5</v>
      </c>
      <c r="AF18368" t="s">
        <v>19652</v>
      </c>
      <c r="AG18368" s="9">
        <v>0.70833333333333337</v>
      </c>
      <c r="AH18368">
        <v>17</v>
      </c>
      <c r="AI18368">
        <v>33.700000000000003</v>
      </c>
      <c r="AJ18368">
        <v>-105.8</v>
      </c>
      <c r="AK18368" t="s">
        <v>8283</v>
      </c>
      <c r="AL18368" t="s">
        <v>17</v>
      </c>
      <c r="AM18368" t="s">
        <v>8</v>
      </c>
      <c r="AN18368" t="s">
        <v>19650</v>
      </c>
      <c r="AO18368">
        <v>0</v>
      </c>
      <c r="AP18368">
        <v>1</v>
      </c>
      <c r="AQ18368">
        <v>0</v>
      </c>
      <c r="AR18368">
        <v>1</v>
      </c>
      <c r="AS18368">
        <v>0</v>
      </c>
      <c r="AT18368">
        <v>1</v>
      </c>
      <c r="AU18368" s="1">
        <v>44557</v>
      </c>
    </row>
    <row r="18369" spans="1:47">
      <c r="A18369" s="8">
        <v>44557.666666666664</v>
      </c>
      <c r="B18369">
        <v>40.583745542342427</v>
      </c>
      <c r="C18369">
        <v>-91.622686124080857</v>
      </c>
      <c r="D18369">
        <v>10.009141719847099</v>
      </c>
      <c r="E18369">
        <v>-0.92130153737539033</v>
      </c>
      <c r="F18369">
        <v>9.8013070034022594</v>
      </c>
      <c r="G18369">
        <v>563.66447545075118</v>
      </c>
      <c r="H18369">
        <v>4.0721184523721377</v>
      </c>
      <c r="I18369">
        <v>1.0853203757647263E-3</v>
      </c>
      <c r="J18369">
        <v>0.23740216065999026</v>
      </c>
      <c r="K18369">
        <v>6.4128290274061639E-2</v>
      </c>
      <c r="L18369">
        <v>5.8710569672870232</v>
      </c>
      <c r="M18369">
        <v>845.62942655973427</v>
      </c>
      <c r="N18369">
        <v>2.4207770369297735E-2</v>
      </c>
      <c r="O18369">
        <v>7.6926022141503143</v>
      </c>
      <c r="P18369">
        <v>9632.5510301328704</v>
      </c>
      <c r="Q18369">
        <v>9.2586530601320334</v>
      </c>
      <c r="R18369">
        <v>3.4076876558868461E-3</v>
      </c>
      <c r="S18369">
        <v>1.9822835575016537</v>
      </c>
      <c r="T18369">
        <v>4.9341664653363715</v>
      </c>
      <c r="U18369">
        <v>0.76290934156382462</v>
      </c>
      <c r="V18369">
        <v>0.99999808651100508</v>
      </c>
      <c r="W18369">
        <v>0.22563149246300526</v>
      </c>
      <c r="X18369">
        <v>3.1939142530302285E-2</v>
      </c>
      <c r="Y18369" t="s">
        <v>27</v>
      </c>
      <c r="Z18369">
        <v>7.46631816054472</v>
      </c>
      <c r="AA18369">
        <v>2021</v>
      </c>
      <c r="AB18369">
        <v>12</v>
      </c>
      <c r="AC18369" t="s">
        <v>19657</v>
      </c>
      <c r="AD18369">
        <v>53</v>
      </c>
      <c r="AE18369">
        <v>5</v>
      </c>
      <c r="AF18369" t="s">
        <v>19652</v>
      </c>
      <c r="AG18369" s="9">
        <v>0.66666666666666663</v>
      </c>
      <c r="AH18369">
        <v>16</v>
      </c>
      <c r="AI18369">
        <v>40.6</v>
      </c>
      <c r="AJ18369">
        <v>-91.6</v>
      </c>
      <c r="AK18369" t="s">
        <v>14302</v>
      </c>
      <c r="AL18369" t="s">
        <v>7</v>
      </c>
      <c r="AM18369" t="s">
        <v>17</v>
      </c>
      <c r="AN18369" t="s">
        <v>19649</v>
      </c>
      <c r="AO18369">
        <v>0</v>
      </c>
      <c r="AP18369">
        <v>0</v>
      </c>
      <c r="AQ18369">
        <v>0</v>
      </c>
      <c r="AR18369">
        <v>1</v>
      </c>
      <c r="AS18369">
        <v>0</v>
      </c>
      <c r="AT18369">
        <v>0</v>
      </c>
      <c r="AU18369" s="1">
        <v>44557</v>
      </c>
    </row>
    <row r="18370" spans="1:47">
      <c r="A18370" s="8">
        <v>44557.625</v>
      </c>
      <c r="B18370">
        <v>32.662653388805396</v>
      </c>
      <c r="C18370">
        <v>-70.203965807437896</v>
      </c>
      <c r="D18370">
        <v>5.0000002609249163</v>
      </c>
      <c r="E18370">
        <v>4.3672644771085061</v>
      </c>
      <c r="F18370">
        <v>0.95477091863982078</v>
      </c>
      <c r="G18370">
        <v>406.18187592436419</v>
      </c>
      <c r="H18370">
        <v>4.2070182491270645</v>
      </c>
      <c r="I18370">
        <v>9.1510052192799743E-2</v>
      </c>
      <c r="J18370">
        <v>0.93044036277772235</v>
      </c>
      <c r="K18370">
        <v>0.88536752311554778</v>
      </c>
      <c r="L18370">
        <v>2.951561418641643</v>
      </c>
      <c r="M18370">
        <v>102.26033018115564</v>
      </c>
      <c r="N18370">
        <v>0.99937318816325948</v>
      </c>
      <c r="O18370">
        <v>1.8430240760475844</v>
      </c>
      <c r="P18370">
        <v>325.46006287124601</v>
      </c>
      <c r="Q18370">
        <v>5.1641019579658085</v>
      </c>
      <c r="R18370">
        <v>1.599327359606147E-2</v>
      </c>
      <c r="S18370">
        <v>3.1026290462829396</v>
      </c>
      <c r="T18370">
        <v>2.7303260461685426</v>
      </c>
      <c r="U18370">
        <v>0.19798781194814707</v>
      </c>
      <c r="V18370">
        <v>0.25594439156177407</v>
      </c>
      <c r="W18370">
        <v>0.58867202308981204</v>
      </c>
      <c r="X18370">
        <v>0.75576967795382766</v>
      </c>
      <c r="Y18370" t="s">
        <v>5</v>
      </c>
      <c r="Z18370">
        <v>9.5994825819190979</v>
      </c>
      <c r="AA18370">
        <v>2021</v>
      </c>
      <c r="AB18370">
        <v>12</v>
      </c>
      <c r="AC18370" t="s">
        <v>19657</v>
      </c>
      <c r="AD18370">
        <v>53</v>
      </c>
      <c r="AE18370">
        <v>5</v>
      </c>
      <c r="AF18370" t="s">
        <v>19652</v>
      </c>
      <c r="AG18370" s="9">
        <v>0.625</v>
      </c>
      <c r="AH18370">
        <v>15</v>
      </c>
      <c r="AI18370">
        <v>32.700000000000003</v>
      </c>
      <c r="AJ18370">
        <v>-70.2</v>
      </c>
      <c r="AK18370" t="s">
        <v>51</v>
      </c>
      <c r="AL18370" t="s">
        <v>17</v>
      </c>
      <c r="AM18370" t="s">
        <v>8</v>
      </c>
      <c r="AN18370" t="s">
        <v>7</v>
      </c>
      <c r="AO18370">
        <v>0</v>
      </c>
      <c r="AP18370">
        <v>1</v>
      </c>
      <c r="AQ18370">
        <v>0</v>
      </c>
      <c r="AR18370">
        <v>1</v>
      </c>
      <c r="AS18370">
        <v>1</v>
      </c>
      <c r="AT18370">
        <v>1</v>
      </c>
      <c r="AU18370" s="1">
        <v>44557</v>
      </c>
    </row>
    <row r="18371" spans="1:47">
      <c r="A18371" s="8">
        <v>44557.583333333336</v>
      </c>
      <c r="B18371">
        <v>34.766399975784239</v>
      </c>
      <c r="C18371">
        <v>-93.239602560238723</v>
      </c>
      <c r="D18371">
        <v>5.1178742608153351</v>
      </c>
      <c r="E18371">
        <v>1.926363340683956</v>
      </c>
      <c r="F18371">
        <v>1.4977480259146358</v>
      </c>
      <c r="G18371">
        <v>510.41525697416699</v>
      </c>
      <c r="H18371">
        <v>1.5221819215471164</v>
      </c>
      <c r="I18371">
        <v>0.92392851935770581</v>
      </c>
      <c r="J18371">
        <v>0.10830003169237998</v>
      </c>
      <c r="K18371">
        <v>8.8446924154131301E-2</v>
      </c>
      <c r="L18371">
        <v>1.3854838783624583E-2</v>
      </c>
      <c r="M18371">
        <v>665.52659781813702</v>
      </c>
      <c r="N18371">
        <v>0.84240556192787652</v>
      </c>
      <c r="O18371">
        <v>12.384141947750877</v>
      </c>
      <c r="P18371">
        <v>9854.9366191727131</v>
      </c>
      <c r="Q18371">
        <v>-9.9634136934625026</v>
      </c>
      <c r="R18371">
        <v>1.8848292819145125E-3</v>
      </c>
      <c r="S18371">
        <v>7.636923717908326</v>
      </c>
      <c r="T18371">
        <v>0.50558292896118384</v>
      </c>
      <c r="U18371">
        <v>0.95858924975585269</v>
      </c>
      <c r="V18371">
        <v>0.9900409594552062</v>
      </c>
      <c r="W18371">
        <v>0.80626249378117332</v>
      </c>
      <c r="X18371">
        <v>0.98857517181532806</v>
      </c>
      <c r="Y18371" t="s">
        <v>9</v>
      </c>
      <c r="Z18371">
        <v>5.4426175515896151</v>
      </c>
      <c r="AA18371">
        <v>2021</v>
      </c>
      <c r="AB18371">
        <v>12</v>
      </c>
      <c r="AC18371" t="s">
        <v>19657</v>
      </c>
      <c r="AD18371">
        <v>53</v>
      </c>
      <c r="AE18371">
        <v>5</v>
      </c>
      <c r="AF18371" t="s">
        <v>19652</v>
      </c>
      <c r="AG18371" s="9">
        <v>0.58333333333333337</v>
      </c>
      <c r="AH18371">
        <v>14</v>
      </c>
      <c r="AI18371">
        <v>34.799999999999997</v>
      </c>
      <c r="AJ18371">
        <v>-93.2</v>
      </c>
      <c r="AK18371" t="s">
        <v>14303</v>
      </c>
      <c r="AL18371" t="s">
        <v>17</v>
      </c>
      <c r="AM18371" t="s">
        <v>7</v>
      </c>
      <c r="AN18371" t="s">
        <v>19649</v>
      </c>
      <c r="AO18371">
        <v>1</v>
      </c>
      <c r="AP18371">
        <v>0</v>
      </c>
      <c r="AQ18371">
        <v>0</v>
      </c>
      <c r="AR18371">
        <v>1</v>
      </c>
      <c r="AS18371">
        <v>1</v>
      </c>
      <c r="AT18371">
        <v>1</v>
      </c>
      <c r="AU18371" s="1">
        <v>44557</v>
      </c>
    </row>
    <row r="18372" spans="1:47">
      <c r="A18372" s="8">
        <v>44557.541666666664</v>
      </c>
      <c r="B18372">
        <v>42.843484306586831</v>
      </c>
      <c r="C18372">
        <v>-87.734423795350011</v>
      </c>
      <c r="D18372">
        <v>5.2888069455345423</v>
      </c>
      <c r="E18372">
        <v>-0.46420049089151982</v>
      </c>
      <c r="F18372">
        <v>8.7957265265522597</v>
      </c>
      <c r="G18372">
        <v>368.83422659023086</v>
      </c>
      <c r="H18372">
        <v>3.258775451424496</v>
      </c>
      <c r="I18372">
        <v>1.4192770179870474E-3</v>
      </c>
      <c r="J18372">
        <v>0.99887153050587119</v>
      </c>
      <c r="K18372">
        <v>7.3105497141880485E-4</v>
      </c>
      <c r="L18372">
        <v>0.79040885547568818</v>
      </c>
      <c r="M18372">
        <v>425.07489635181054</v>
      </c>
      <c r="N18372">
        <v>0.89131991104392816</v>
      </c>
      <c r="O18372">
        <v>2.3246476793826139</v>
      </c>
      <c r="P18372">
        <v>6630.4328214620182</v>
      </c>
      <c r="Q18372">
        <v>-7.3466393029889723</v>
      </c>
      <c r="R18372">
        <v>3.225010356238741E-2</v>
      </c>
      <c r="S18372">
        <v>8.5662864184238856</v>
      </c>
      <c r="T18372">
        <v>0.60389275205177728</v>
      </c>
      <c r="U18372">
        <v>0.99455554042928818</v>
      </c>
      <c r="V18372">
        <v>0.43114042886240017</v>
      </c>
      <c r="W18372">
        <v>0.98851128228330398</v>
      </c>
      <c r="X18372">
        <v>0.30363058517718583</v>
      </c>
      <c r="Y18372" t="s">
        <v>9</v>
      </c>
      <c r="Z18372">
        <v>0.72601896122699516</v>
      </c>
      <c r="AA18372">
        <v>2021</v>
      </c>
      <c r="AB18372">
        <v>12</v>
      </c>
      <c r="AC18372" t="s">
        <v>19657</v>
      </c>
      <c r="AD18372">
        <v>53</v>
      </c>
      <c r="AE18372">
        <v>5</v>
      </c>
      <c r="AF18372" t="s">
        <v>19652</v>
      </c>
      <c r="AG18372" s="9">
        <v>0.54166666666666663</v>
      </c>
      <c r="AH18372">
        <v>13</v>
      </c>
      <c r="AI18372">
        <v>42.8</v>
      </c>
      <c r="AJ18372">
        <v>-87.7</v>
      </c>
      <c r="AK18372" t="s">
        <v>14304</v>
      </c>
      <c r="AL18372" t="s">
        <v>7</v>
      </c>
      <c r="AM18372" t="s">
        <v>7</v>
      </c>
      <c r="AN18372" t="s">
        <v>19649</v>
      </c>
      <c r="AO18372">
        <v>0</v>
      </c>
      <c r="AP18372">
        <v>1</v>
      </c>
      <c r="AQ18372">
        <v>0</v>
      </c>
      <c r="AR18372">
        <v>1</v>
      </c>
      <c r="AS18372">
        <v>0</v>
      </c>
      <c r="AT18372">
        <v>1</v>
      </c>
      <c r="AU18372" s="1">
        <v>44557</v>
      </c>
    </row>
    <row r="18373" spans="1:47">
      <c r="A18373" s="8">
        <v>44557.5</v>
      </c>
      <c r="B18373">
        <v>35.888053128841136</v>
      </c>
      <c r="C18373">
        <v>-71.282847916702991</v>
      </c>
      <c r="D18373">
        <v>5.0283866330859608</v>
      </c>
      <c r="E18373">
        <v>4.8041256137540191</v>
      </c>
      <c r="F18373">
        <v>9.1356912822633873</v>
      </c>
      <c r="G18373">
        <v>13.210351004666389</v>
      </c>
      <c r="H18373">
        <v>2.5672752332021043</v>
      </c>
      <c r="I18373">
        <v>0.60631171440953147</v>
      </c>
      <c r="J18373">
        <v>0.14935385971733328</v>
      </c>
      <c r="K18373">
        <v>6.8902388496669322E-4</v>
      </c>
      <c r="L18373">
        <v>4.8580797908985511</v>
      </c>
      <c r="M18373">
        <v>697.61297765843858</v>
      </c>
      <c r="N18373">
        <v>8.1572806942602667E-3</v>
      </c>
      <c r="O18373">
        <v>2.2974671074827286</v>
      </c>
      <c r="P18373">
        <v>9987.2468203884619</v>
      </c>
      <c r="Q18373">
        <v>7.9671673052155967</v>
      </c>
      <c r="R18373">
        <v>1.9571390818008627E-2</v>
      </c>
      <c r="S18373">
        <v>9.7874985639257304</v>
      </c>
      <c r="T18373">
        <v>0.57419918866666442</v>
      </c>
      <c r="U18373">
        <v>0.73143329650404987</v>
      </c>
      <c r="V18373">
        <v>0.58401540360172599</v>
      </c>
      <c r="W18373">
        <v>0.99732692845447102</v>
      </c>
      <c r="X18373">
        <v>0.28823681191845602</v>
      </c>
      <c r="Y18373" t="s">
        <v>9</v>
      </c>
      <c r="Z18373">
        <v>9.8094483899246008</v>
      </c>
      <c r="AA18373">
        <v>2021</v>
      </c>
      <c r="AB18373">
        <v>12</v>
      </c>
      <c r="AC18373" t="s">
        <v>19657</v>
      </c>
      <c r="AD18373">
        <v>53</v>
      </c>
      <c r="AE18373">
        <v>5</v>
      </c>
      <c r="AF18373" t="s">
        <v>19652</v>
      </c>
      <c r="AG18373" s="9">
        <v>0.5</v>
      </c>
      <c r="AH18373">
        <v>12</v>
      </c>
      <c r="AI18373">
        <v>35.9</v>
      </c>
      <c r="AJ18373">
        <v>-71.3</v>
      </c>
      <c r="AK18373" t="s">
        <v>14305</v>
      </c>
      <c r="AL18373" t="s">
        <v>7</v>
      </c>
      <c r="AM18373" t="s">
        <v>7</v>
      </c>
      <c r="AN18373" t="s">
        <v>19649</v>
      </c>
      <c r="AO18373">
        <v>1</v>
      </c>
      <c r="AP18373">
        <v>0</v>
      </c>
      <c r="AQ18373">
        <v>0</v>
      </c>
      <c r="AR18373">
        <v>1</v>
      </c>
      <c r="AS18373">
        <v>0</v>
      </c>
      <c r="AT18373">
        <v>1</v>
      </c>
      <c r="AU18373" s="1">
        <v>44557</v>
      </c>
    </row>
    <row r="18374" spans="1:47">
      <c r="A18374" s="8">
        <v>44557.458333333336</v>
      </c>
      <c r="B18374">
        <v>46.68395536612401</v>
      </c>
      <c r="C18374">
        <v>-98.57278317545169</v>
      </c>
      <c r="D18374">
        <v>5.0858242860971368</v>
      </c>
      <c r="E18374">
        <v>2.6599602422077133</v>
      </c>
      <c r="F18374">
        <v>1.55209620882817</v>
      </c>
      <c r="G18374">
        <v>29.376526888541242</v>
      </c>
      <c r="H18374">
        <v>0.61017946589473671</v>
      </c>
      <c r="I18374">
        <v>4.5112451188435362E-3</v>
      </c>
      <c r="J18374">
        <v>0.82351806349906187</v>
      </c>
      <c r="K18374">
        <v>0.12830253309968698</v>
      </c>
      <c r="L18374">
        <v>9.9999961806385045</v>
      </c>
      <c r="M18374">
        <v>415.19197532974727</v>
      </c>
      <c r="N18374">
        <v>0.47898257801777733</v>
      </c>
      <c r="O18374">
        <v>1.0000041250841698</v>
      </c>
      <c r="P18374">
        <v>9623.9875972142636</v>
      </c>
      <c r="Q18374">
        <v>-6.0437284627995016</v>
      </c>
      <c r="R18374">
        <v>0.1861690202707641</v>
      </c>
      <c r="S18374">
        <v>9.9831618277026397</v>
      </c>
      <c r="T18374">
        <v>2.4476326804525121</v>
      </c>
      <c r="U18374">
        <v>0.79275895440617317</v>
      </c>
      <c r="V18374">
        <v>0.8715614223065945</v>
      </c>
      <c r="W18374">
        <v>0.6306948450371872</v>
      </c>
      <c r="X18374">
        <v>0.92845724802862151</v>
      </c>
      <c r="Y18374" t="s">
        <v>5</v>
      </c>
      <c r="Z18374">
        <v>9.9720499668461535</v>
      </c>
      <c r="AA18374">
        <v>2021</v>
      </c>
      <c r="AB18374">
        <v>12</v>
      </c>
      <c r="AC18374" t="s">
        <v>19657</v>
      </c>
      <c r="AD18374">
        <v>53</v>
      </c>
      <c r="AE18374">
        <v>5</v>
      </c>
      <c r="AF18374" t="s">
        <v>19652</v>
      </c>
      <c r="AG18374" s="9">
        <v>0.45833333333333331</v>
      </c>
      <c r="AH18374">
        <v>11</v>
      </c>
      <c r="AI18374">
        <v>46.7</v>
      </c>
      <c r="AJ18374">
        <v>-98.6</v>
      </c>
      <c r="AK18374" t="s">
        <v>14306</v>
      </c>
      <c r="AL18374" t="s">
        <v>17</v>
      </c>
      <c r="AM18374" t="s">
        <v>7</v>
      </c>
      <c r="AN18374" t="s">
        <v>19649</v>
      </c>
      <c r="AO18374">
        <v>0</v>
      </c>
      <c r="AP18374">
        <v>1</v>
      </c>
      <c r="AQ18374">
        <v>0</v>
      </c>
      <c r="AR18374">
        <v>1</v>
      </c>
      <c r="AS18374">
        <v>1</v>
      </c>
      <c r="AT18374">
        <v>1</v>
      </c>
      <c r="AU18374" s="1">
        <v>44557</v>
      </c>
    </row>
    <row r="18375" spans="1:47">
      <c r="A18375" s="8">
        <v>44557.416666666664</v>
      </c>
      <c r="B18375">
        <v>35.660620211967093</v>
      </c>
      <c r="C18375">
        <v>-119.61024759687622</v>
      </c>
      <c r="D18375">
        <v>15.813557861074598</v>
      </c>
      <c r="E18375">
        <v>4.9894380442675397</v>
      </c>
      <c r="F18375">
        <v>1.3149759051487091E-2</v>
      </c>
      <c r="G18375">
        <v>168.49844514111979</v>
      </c>
      <c r="H18375">
        <v>4.0829740223537536</v>
      </c>
      <c r="I18375">
        <v>0.12790458439792868</v>
      </c>
      <c r="J18375">
        <v>0.46825004171751372</v>
      </c>
      <c r="K18375">
        <v>0.50635324912248936</v>
      </c>
      <c r="L18375">
        <v>9.8794811103169469</v>
      </c>
      <c r="M18375">
        <v>859.42203367032084</v>
      </c>
      <c r="N18375">
        <v>3.3451652971634785E-2</v>
      </c>
      <c r="O18375">
        <v>3.7204391856294543</v>
      </c>
      <c r="P18375">
        <v>9492.8436262816213</v>
      </c>
      <c r="Q18375">
        <v>-9.8161029226725933</v>
      </c>
      <c r="R18375">
        <v>0.30217001759199436</v>
      </c>
      <c r="S18375">
        <v>9.5851484240777562</v>
      </c>
      <c r="T18375">
        <v>0.5053702098498617</v>
      </c>
      <c r="U18375">
        <v>0.68697864711660284</v>
      </c>
      <c r="V18375">
        <v>0.30440523685207194</v>
      </c>
      <c r="W18375">
        <v>0.90083370726947398</v>
      </c>
      <c r="X18375">
        <v>0.97363329440316404</v>
      </c>
      <c r="Y18375" t="s">
        <v>9</v>
      </c>
      <c r="Z18375">
        <v>9.8938111315035719</v>
      </c>
      <c r="AA18375">
        <v>2021</v>
      </c>
      <c r="AB18375">
        <v>12</v>
      </c>
      <c r="AC18375" t="s">
        <v>19657</v>
      </c>
      <c r="AD18375">
        <v>53</v>
      </c>
      <c r="AE18375">
        <v>5</v>
      </c>
      <c r="AF18375" t="s">
        <v>19652</v>
      </c>
      <c r="AG18375" s="9">
        <v>0.41666666666666669</v>
      </c>
      <c r="AH18375">
        <v>10</v>
      </c>
      <c r="AI18375">
        <v>35.700000000000003</v>
      </c>
      <c r="AJ18375">
        <v>-119.6</v>
      </c>
      <c r="AK18375" t="s">
        <v>14307</v>
      </c>
      <c r="AL18375" t="s">
        <v>17</v>
      </c>
      <c r="AM18375" t="s">
        <v>7</v>
      </c>
      <c r="AN18375" t="s">
        <v>19650</v>
      </c>
      <c r="AO18375">
        <v>0</v>
      </c>
      <c r="AP18375">
        <v>0</v>
      </c>
      <c r="AQ18375">
        <v>0</v>
      </c>
      <c r="AR18375">
        <v>1</v>
      </c>
      <c r="AS18375">
        <v>1</v>
      </c>
      <c r="AT18375">
        <v>1</v>
      </c>
      <c r="AU18375" s="1">
        <v>44557</v>
      </c>
    </row>
    <row r="18376" spans="1:47">
      <c r="A18376" s="8">
        <v>44557.375</v>
      </c>
      <c r="B18376">
        <v>34.796664342739248</v>
      </c>
      <c r="C18376">
        <v>-71.749260903651532</v>
      </c>
      <c r="D18376">
        <v>5.0025105127077305</v>
      </c>
      <c r="E18376">
        <v>4.4296950701613982</v>
      </c>
      <c r="F18376">
        <v>0.85542412101548237</v>
      </c>
      <c r="G18376">
        <v>994.93749104017775</v>
      </c>
      <c r="H18376">
        <v>2.1237249198187609</v>
      </c>
      <c r="I18376">
        <v>4.0321057751999652E-6</v>
      </c>
      <c r="J18376">
        <v>0.36382354330953209</v>
      </c>
      <c r="K18376">
        <v>0.19199276784930178</v>
      </c>
      <c r="L18376">
        <v>4.7900137196735422</v>
      </c>
      <c r="M18376">
        <v>159.56509897855085</v>
      </c>
      <c r="N18376">
        <v>0.93643744663386641</v>
      </c>
      <c r="O18376">
        <v>1.6091359601368278</v>
      </c>
      <c r="P18376">
        <v>9905.392514874462</v>
      </c>
      <c r="Q18376">
        <v>-9.982519417498942</v>
      </c>
      <c r="R18376">
        <v>3.37102603497581E-4</v>
      </c>
      <c r="S18376">
        <v>9.9914162884534168</v>
      </c>
      <c r="T18376">
        <v>4.9826157218802418</v>
      </c>
      <c r="U18376">
        <v>0.59953039873942238</v>
      </c>
      <c r="V18376">
        <v>0.61588024772621242</v>
      </c>
      <c r="W18376">
        <v>0.99995395782435759</v>
      </c>
      <c r="X18376">
        <v>0.48775624021994363</v>
      </c>
      <c r="Y18376" t="s">
        <v>9</v>
      </c>
      <c r="Z18376">
        <v>-1.4367332240434409</v>
      </c>
      <c r="AA18376">
        <v>2021</v>
      </c>
      <c r="AB18376">
        <v>12</v>
      </c>
      <c r="AC18376" t="s">
        <v>19657</v>
      </c>
      <c r="AD18376">
        <v>53</v>
      </c>
      <c r="AE18376">
        <v>5</v>
      </c>
      <c r="AF18376" t="s">
        <v>19652</v>
      </c>
      <c r="AG18376" s="9">
        <v>0.375</v>
      </c>
      <c r="AH18376">
        <v>9</v>
      </c>
      <c r="AI18376">
        <v>34.799999999999997</v>
      </c>
      <c r="AJ18376">
        <v>-71.7</v>
      </c>
      <c r="AK18376" t="s">
        <v>10055</v>
      </c>
      <c r="AL18376" t="s">
        <v>17</v>
      </c>
      <c r="AM18376" t="s">
        <v>7</v>
      </c>
      <c r="AN18376" t="s">
        <v>19649</v>
      </c>
      <c r="AO18376">
        <v>0</v>
      </c>
      <c r="AP18376">
        <v>0</v>
      </c>
      <c r="AQ18376">
        <v>0</v>
      </c>
      <c r="AR18376">
        <v>0</v>
      </c>
      <c r="AS18376">
        <v>0</v>
      </c>
      <c r="AT18376">
        <v>1</v>
      </c>
      <c r="AU18376" s="1">
        <v>44557</v>
      </c>
    </row>
    <row r="18377" spans="1:47">
      <c r="A18377" s="8">
        <v>44557.333333333336</v>
      </c>
      <c r="B18377">
        <v>47.598293282557812</v>
      </c>
      <c r="C18377">
        <v>-70.049521558406425</v>
      </c>
      <c r="D18377">
        <v>5.0060774584332393</v>
      </c>
      <c r="E18377">
        <v>3.7865127256176994</v>
      </c>
      <c r="F18377">
        <v>1.6540843766995605</v>
      </c>
      <c r="G18377">
        <v>1.7013446578488359E-2</v>
      </c>
      <c r="H18377">
        <v>4.9817911389208529</v>
      </c>
      <c r="I18377">
        <v>0.98271034063053775</v>
      </c>
      <c r="J18377">
        <v>2.167988169427117E-2</v>
      </c>
      <c r="K18377">
        <v>0.83015140574810786</v>
      </c>
      <c r="L18377">
        <v>7.1199546221381924</v>
      </c>
      <c r="M18377">
        <v>367.37919695845187</v>
      </c>
      <c r="N18377">
        <v>0.51065864766606062</v>
      </c>
      <c r="O18377">
        <v>1.0048468414852454</v>
      </c>
      <c r="P18377">
        <v>1492.6321646818271</v>
      </c>
      <c r="Q18377">
        <v>37.138545496046923</v>
      </c>
      <c r="R18377">
        <v>0.67098006258262988</v>
      </c>
      <c r="S18377">
        <v>8.1074410395691423</v>
      </c>
      <c r="T18377">
        <v>0.91113101323427648</v>
      </c>
      <c r="U18377">
        <v>0.42006831801304784</v>
      </c>
      <c r="V18377">
        <v>0.99877867992809255</v>
      </c>
      <c r="W18377">
        <v>0.58740755497039965</v>
      </c>
      <c r="X18377">
        <v>0.99985122222316447</v>
      </c>
      <c r="Y18377" t="s">
        <v>5</v>
      </c>
      <c r="Z18377">
        <v>8.4414840410086605</v>
      </c>
      <c r="AA18377">
        <v>2021</v>
      </c>
      <c r="AB18377">
        <v>12</v>
      </c>
      <c r="AC18377" t="s">
        <v>19657</v>
      </c>
      <c r="AD18377">
        <v>53</v>
      </c>
      <c r="AE18377">
        <v>5</v>
      </c>
      <c r="AF18377" t="s">
        <v>19652</v>
      </c>
      <c r="AG18377" s="9">
        <v>0.33333333333333331</v>
      </c>
      <c r="AH18377">
        <v>8</v>
      </c>
      <c r="AI18377">
        <v>47.6</v>
      </c>
      <c r="AJ18377">
        <v>-70</v>
      </c>
      <c r="AK18377" t="s">
        <v>3088</v>
      </c>
      <c r="AL18377" t="s">
        <v>17</v>
      </c>
      <c r="AM18377" t="s">
        <v>7</v>
      </c>
      <c r="AN18377" t="s">
        <v>7</v>
      </c>
      <c r="AO18377">
        <v>1</v>
      </c>
      <c r="AP18377">
        <v>0</v>
      </c>
      <c r="AQ18377">
        <v>1</v>
      </c>
      <c r="AR18377">
        <v>1</v>
      </c>
      <c r="AS18377">
        <v>1</v>
      </c>
      <c r="AT18377">
        <v>1</v>
      </c>
      <c r="AU18377" s="1">
        <v>44557</v>
      </c>
    </row>
    <row r="18378" spans="1:47">
      <c r="A18378" s="8">
        <v>44557.291666666664</v>
      </c>
      <c r="B18378">
        <v>30.000010799961601</v>
      </c>
      <c r="C18378">
        <v>-99.294957092069893</v>
      </c>
      <c r="D18378">
        <v>7.1493125489536355</v>
      </c>
      <c r="E18378">
        <v>-1.2557023133534559</v>
      </c>
      <c r="F18378">
        <v>9.3519359021207986</v>
      </c>
      <c r="G18378">
        <v>991.06597634339028</v>
      </c>
      <c r="H18378">
        <v>0.69401673392740793</v>
      </c>
      <c r="I18378">
        <v>0.4966664791734749</v>
      </c>
      <c r="J18378">
        <v>0.97396735657304379</v>
      </c>
      <c r="K18378">
        <v>0.41456864115686776</v>
      </c>
      <c r="L18378">
        <v>8.7150601331619075</v>
      </c>
      <c r="M18378">
        <v>100.19024426563234</v>
      </c>
      <c r="N18378">
        <v>1.933369923729306E-2</v>
      </c>
      <c r="O18378">
        <v>12.675277379225204</v>
      </c>
      <c r="P18378">
        <v>8555.7081190291738</v>
      </c>
      <c r="Q18378">
        <v>16.162509748534358</v>
      </c>
      <c r="R18378">
        <v>0.32962089425796626</v>
      </c>
      <c r="S18378">
        <v>9.347941408597924</v>
      </c>
      <c r="T18378">
        <v>0.5945997120557116</v>
      </c>
      <c r="U18378">
        <v>0.14051799728578879</v>
      </c>
      <c r="V18378">
        <v>0.98145957452656918</v>
      </c>
      <c r="W18378">
        <v>0.99995963217123285</v>
      </c>
      <c r="X18378">
        <v>3.7405367676423891E-2</v>
      </c>
      <c r="Y18378" t="s">
        <v>9</v>
      </c>
      <c r="Z18378">
        <v>5.5383015062501268</v>
      </c>
      <c r="AA18378">
        <v>2021</v>
      </c>
      <c r="AB18378">
        <v>12</v>
      </c>
      <c r="AC18378" t="s">
        <v>19657</v>
      </c>
      <c r="AD18378">
        <v>53</v>
      </c>
      <c r="AE18378">
        <v>5</v>
      </c>
      <c r="AF18378" t="s">
        <v>19652</v>
      </c>
      <c r="AG18378" s="9">
        <v>0.29166666666666669</v>
      </c>
      <c r="AH18378">
        <v>7</v>
      </c>
      <c r="AI18378">
        <v>30</v>
      </c>
      <c r="AJ18378">
        <v>-99.3</v>
      </c>
      <c r="AK18378" t="s">
        <v>2313</v>
      </c>
      <c r="AL18378" t="s">
        <v>7</v>
      </c>
      <c r="AM18378" t="s">
        <v>7</v>
      </c>
      <c r="AN18378" t="s">
        <v>19650</v>
      </c>
      <c r="AO18378">
        <v>0</v>
      </c>
      <c r="AP18378">
        <v>1</v>
      </c>
      <c r="AQ18378">
        <v>0</v>
      </c>
      <c r="AR18378">
        <v>1</v>
      </c>
      <c r="AS18378">
        <v>0</v>
      </c>
      <c r="AT18378">
        <v>1</v>
      </c>
      <c r="AU18378" s="1">
        <v>44557</v>
      </c>
    </row>
    <row r="18379" spans="1:47">
      <c r="A18379" s="8">
        <v>44557.25</v>
      </c>
      <c r="B18379">
        <v>30.138400329182399</v>
      </c>
      <c r="C18379">
        <v>-87.385809441072482</v>
      </c>
      <c r="D18379">
        <v>7.4301828920653143</v>
      </c>
      <c r="E18379">
        <v>4.1237326090462156</v>
      </c>
      <c r="F18379">
        <v>8.1097632086439368</v>
      </c>
      <c r="G18379">
        <v>81.414701438190022</v>
      </c>
      <c r="H18379">
        <v>4.0396317900659948</v>
      </c>
      <c r="I18379">
        <v>9.018919915028822E-5</v>
      </c>
      <c r="J18379">
        <v>8.7975587892321849E-2</v>
      </c>
      <c r="K18379">
        <v>0.99219558881342107</v>
      </c>
      <c r="L18379">
        <v>9.9532982948499331</v>
      </c>
      <c r="M18379">
        <v>338.71653759755026</v>
      </c>
      <c r="N18379">
        <v>4.2070299509876528E-2</v>
      </c>
      <c r="O18379">
        <v>3.7531077322828059</v>
      </c>
      <c r="P18379">
        <v>9859.7502366401222</v>
      </c>
      <c r="Q18379">
        <v>-2.4454910305371511</v>
      </c>
      <c r="R18379">
        <v>0.92147474831234977</v>
      </c>
      <c r="S18379">
        <v>1.7257706224336908</v>
      </c>
      <c r="T18379">
        <v>0.89625372698772066</v>
      </c>
      <c r="U18379">
        <v>0.69007910944464146</v>
      </c>
      <c r="V18379">
        <v>0.95884336660283465</v>
      </c>
      <c r="W18379">
        <v>0.4923684984820389</v>
      </c>
      <c r="X18379">
        <v>0.91822088330136942</v>
      </c>
      <c r="Y18379" t="s">
        <v>5</v>
      </c>
      <c r="Z18379">
        <v>2.2614190467886397</v>
      </c>
      <c r="AA18379">
        <v>2021</v>
      </c>
      <c r="AB18379">
        <v>12</v>
      </c>
      <c r="AC18379" t="s">
        <v>19657</v>
      </c>
      <c r="AD18379">
        <v>53</v>
      </c>
      <c r="AE18379">
        <v>5</v>
      </c>
      <c r="AF18379" t="s">
        <v>19652</v>
      </c>
      <c r="AG18379" s="9">
        <v>0.25</v>
      </c>
      <c r="AH18379">
        <v>6</v>
      </c>
      <c r="AI18379">
        <v>30.1</v>
      </c>
      <c r="AJ18379">
        <v>-87.4</v>
      </c>
      <c r="AK18379" t="s">
        <v>14308</v>
      </c>
      <c r="AL18379" t="s">
        <v>7</v>
      </c>
      <c r="AM18379" t="s">
        <v>17</v>
      </c>
      <c r="AN18379" t="s">
        <v>7</v>
      </c>
      <c r="AO18379">
        <v>0</v>
      </c>
      <c r="AP18379">
        <v>0</v>
      </c>
      <c r="AQ18379">
        <v>1</v>
      </c>
      <c r="AR18379">
        <v>1</v>
      </c>
      <c r="AS18379">
        <v>1</v>
      </c>
      <c r="AT18379">
        <v>0</v>
      </c>
      <c r="AU18379" s="1">
        <v>44557</v>
      </c>
    </row>
    <row r="18380" spans="1:47">
      <c r="A18380" s="8">
        <v>44557.208333333336</v>
      </c>
      <c r="B18380">
        <v>38.491750625605988</v>
      </c>
      <c r="C18380">
        <v>-85.789401123964979</v>
      </c>
      <c r="D18380">
        <v>5.3784512214477225</v>
      </c>
      <c r="E18380">
        <v>4.706805160544083</v>
      </c>
      <c r="F18380">
        <v>1.9511979155475432</v>
      </c>
      <c r="G18380">
        <v>581.58295897849416</v>
      </c>
      <c r="H18380">
        <v>4.9299355399381337</v>
      </c>
      <c r="I18380">
        <v>6.7162899147754761E-3</v>
      </c>
      <c r="J18380">
        <v>0.99747250154868838</v>
      </c>
      <c r="K18380">
        <v>8.2357502035204228E-2</v>
      </c>
      <c r="L18380">
        <v>6.7737067265010076</v>
      </c>
      <c r="M18380">
        <v>414.79066929711502</v>
      </c>
      <c r="N18380">
        <v>0.26024685660053132</v>
      </c>
      <c r="O18380">
        <v>4.4513912582929152</v>
      </c>
      <c r="P18380">
        <v>8617.5329916778028</v>
      </c>
      <c r="Q18380">
        <v>-9.9184533351956716</v>
      </c>
      <c r="R18380">
        <v>0.25706411509936888</v>
      </c>
      <c r="S18380">
        <v>8.6064619505200585E-2</v>
      </c>
      <c r="T18380">
        <v>0.9254549353207473</v>
      </c>
      <c r="U18380">
        <v>0.99854668282863879</v>
      </c>
      <c r="V18380">
        <v>0.1976971804285482</v>
      </c>
      <c r="W18380">
        <v>0.89312447448786392</v>
      </c>
      <c r="X18380">
        <v>0.9632657563782101</v>
      </c>
      <c r="Y18380" t="s">
        <v>9</v>
      </c>
      <c r="Z18380">
        <v>-0.56056059361737454</v>
      </c>
      <c r="AA18380">
        <v>2021</v>
      </c>
      <c r="AB18380">
        <v>12</v>
      </c>
      <c r="AC18380" t="s">
        <v>19657</v>
      </c>
      <c r="AD18380">
        <v>53</v>
      </c>
      <c r="AE18380">
        <v>5</v>
      </c>
      <c r="AF18380" t="s">
        <v>19652</v>
      </c>
      <c r="AG18380" s="9">
        <v>0.20833333333333334</v>
      </c>
      <c r="AH18380">
        <v>5</v>
      </c>
      <c r="AI18380">
        <v>38.5</v>
      </c>
      <c r="AJ18380">
        <v>-85.8</v>
      </c>
      <c r="AK18380" t="s">
        <v>14309</v>
      </c>
      <c r="AL18380" t="s">
        <v>17</v>
      </c>
      <c r="AM18380" t="s">
        <v>17</v>
      </c>
      <c r="AN18380" t="s">
        <v>19649</v>
      </c>
      <c r="AO18380">
        <v>0</v>
      </c>
      <c r="AP18380">
        <v>1</v>
      </c>
      <c r="AQ18380">
        <v>0</v>
      </c>
      <c r="AR18380">
        <v>0</v>
      </c>
      <c r="AS18380">
        <v>1</v>
      </c>
      <c r="AT18380">
        <v>1</v>
      </c>
      <c r="AU18380" s="1">
        <v>44557</v>
      </c>
    </row>
    <row r="18381" spans="1:47">
      <c r="A18381" s="8">
        <v>44557.166666666664</v>
      </c>
      <c r="B18381">
        <v>49.058846667767689</v>
      </c>
      <c r="C18381">
        <v>-70.228767957223411</v>
      </c>
      <c r="D18381">
        <v>5.0000029841271054</v>
      </c>
      <c r="E18381">
        <v>3.7781034745824602</v>
      </c>
      <c r="F18381">
        <v>2.8707294984346818</v>
      </c>
      <c r="G18381">
        <v>33.275731491732621</v>
      </c>
      <c r="H18381">
        <v>1.3354109156125211</v>
      </c>
      <c r="I18381">
        <v>1.4108751297252631E-3</v>
      </c>
      <c r="J18381">
        <v>0.11863516094521685</v>
      </c>
      <c r="K18381">
        <v>7.167825116246937E-2</v>
      </c>
      <c r="L18381">
        <v>7.8845115715904921</v>
      </c>
      <c r="M18381">
        <v>155.79090938257127</v>
      </c>
      <c r="N18381">
        <v>0.55730575512290248</v>
      </c>
      <c r="O18381">
        <v>1.1482347935666612</v>
      </c>
      <c r="P18381">
        <v>613.18184186748874</v>
      </c>
      <c r="Q18381">
        <v>8.973229739225463</v>
      </c>
      <c r="R18381">
        <v>0.86640621708893528</v>
      </c>
      <c r="S18381">
        <v>8.9978015520034447</v>
      </c>
      <c r="T18381">
        <v>0.50009971184654611</v>
      </c>
      <c r="U18381">
        <v>0.95164899962521532</v>
      </c>
      <c r="V18381">
        <v>0.83056514740787635</v>
      </c>
      <c r="W18381">
        <v>0.99662214913261027</v>
      </c>
      <c r="X18381">
        <v>7.673187878588382E-2</v>
      </c>
      <c r="Y18381" t="s">
        <v>9</v>
      </c>
      <c r="Z18381">
        <v>2.3802061858493406</v>
      </c>
      <c r="AA18381">
        <v>2021</v>
      </c>
      <c r="AB18381">
        <v>12</v>
      </c>
      <c r="AC18381" t="s">
        <v>19657</v>
      </c>
      <c r="AD18381">
        <v>53</v>
      </c>
      <c r="AE18381">
        <v>5</v>
      </c>
      <c r="AF18381" t="s">
        <v>19652</v>
      </c>
      <c r="AG18381" s="9">
        <v>0.16666666666666666</v>
      </c>
      <c r="AH18381">
        <v>4</v>
      </c>
      <c r="AI18381">
        <v>49.1</v>
      </c>
      <c r="AJ18381">
        <v>-70.2</v>
      </c>
      <c r="AK18381" t="s">
        <v>5488</v>
      </c>
      <c r="AL18381" t="s">
        <v>17</v>
      </c>
      <c r="AM18381" t="s">
        <v>7</v>
      </c>
      <c r="AN18381" t="s">
        <v>19649</v>
      </c>
      <c r="AO18381">
        <v>0</v>
      </c>
      <c r="AP18381">
        <v>0</v>
      </c>
      <c r="AQ18381">
        <v>1</v>
      </c>
      <c r="AR18381">
        <v>1</v>
      </c>
      <c r="AS18381">
        <v>0</v>
      </c>
      <c r="AT18381">
        <v>1</v>
      </c>
      <c r="AU18381" s="1">
        <v>44557</v>
      </c>
    </row>
    <row r="18382" spans="1:47">
      <c r="A18382" s="8">
        <v>44557.125</v>
      </c>
      <c r="B18382">
        <v>30.003165527943686</v>
      </c>
      <c r="C18382">
        <v>-119.36458679118299</v>
      </c>
      <c r="D18382">
        <v>12.009566582824373</v>
      </c>
      <c r="E18382">
        <v>2.7729978869964951</v>
      </c>
      <c r="F18382">
        <v>8.3133351538337443</v>
      </c>
      <c r="G18382">
        <v>690.91791816448495</v>
      </c>
      <c r="H18382">
        <v>0.51776194861934877</v>
      </c>
      <c r="I18382">
        <v>0.228582278234851</v>
      </c>
      <c r="J18382">
        <v>1.8251684302765084E-2</v>
      </c>
      <c r="K18382">
        <v>0.39026576823995895</v>
      </c>
      <c r="L18382">
        <v>9.9999746198237638</v>
      </c>
      <c r="M18382">
        <v>110.98955233519575</v>
      </c>
      <c r="N18382">
        <v>0.50180608304742513</v>
      </c>
      <c r="O18382">
        <v>13.971701694622674</v>
      </c>
      <c r="P18382">
        <v>478.81596019230551</v>
      </c>
      <c r="Q18382">
        <v>-9.9999999642995423</v>
      </c>
      <c r="R18382">
        <v>0.52750240422849748</v>
      </c>
      <c r="S18382">
        <v>5.9818752970364386</v>
      </c>
      <c r="T18382">
        <v>0.50475863138476107</v>
      </c>
      <c r="U18382">
        <v>0.27016657024832513</v>
      </c>
      <c r="V18382">
        <v>0.98030426063204967</v>
      </c>
      <c r="W18382">
        <v>0.13199111079313205</v>
      </c>
      <c r="X18382">
        <v>0.99807047901430235</v>
      </c>
      <c r="Y18382" t="s">
        <v>27</v>
      </c>
      <c r="Z18382">
        <v>9.2691891139286682</v>
      </c>
      <c r="AA18382">
        <v>2021</v>
      </c>
      <c r="AB18382">
        <v>12</v>
      </c>
      <c r="AC18382" t="s">
        <v>19657</v>
      </c>
      <c r="AD18382">
        <v>53</v>
      </c>
      <c r="AE18382">
        <v>5</v>
      </c>
      <c r="AF18382" t="s">
        <v>19652</v>
      </c>
      <c r="AG18382" s="9">
        <v>0.125</v>
      </c>
      <c r="AH18382">
        <v>3</v>
      </c>
      <c r="AI18382">
        <v>30</v>
      </c>
      <c r="AJ18382">
        <v>-119.4</v>
      </c>
      <c r="AK18382" t="s">
        <v>1250</v>
      </c>
      <c r="AL18382" t="s">
        <v>7</v>
      </c>
      <c r="AM18382" t="s">
        <v>8</v>
      </c>
      <c r="AN18382" t="s">
        <v>19650</v>
      </c>
      <c r="AO18382">
        <v>0</v>
      </c>
      <c r="AP18382">
        <v>0</v>
      </c>
      <c r="AQ18382">
        <v>1</v>
      </c>
      <c r="AR18382">
        <v>1</v>
      </c>
      <c r="AS18382">
        <v>1</v>
      </c>
      <c r="AT18382">
        <v>0</v>
      </c>
      <c r="AU18382" s="1">
        <v>44557</v>
      </c>
    </row>
    <row r="18383" spans="1:47">
      <c r="A18383" s="8">
        <v>44557.083333333336</v>
      </c>
      <c r="B18383">
        <v>31.885322443691777</v>
      </c>
      <c r="C18383">
        <v>-82.75067360504211</v>
      </c>
      <c r="D18383">
        <v>6.5751958237881878</v>
      </c>
      <c r="E18383">
        <v>4.9249786567534075</v>
      </c>
      <c r="F18383">
        <v>7.3857014093906681</v>
      </c>
      <c r="G18383">
        <v>549.02535024048643</v>
      </c>
      <c r="H18383">
        <v>1.0650245863003833</v>
      </c>
      <c r="I18383">
        <v>1.8898729565995295E-4</v>
      </c>
      <c r="J18383">
        <v>0.98511029785243298</v>
      </c>
      <c r="K18383">
        <v>0.96290562872453334</v>
      </c>
      <c r="L18383">
        <v>9.0097093980396625</v>
      </c>
      <c r="M18383">
        <v>760.35227358994257</v>
      </c>
      <c r="N18383">
        <v>0.54575519534455819</v>
      </c>
      <c r="O18383">
        <v>14.604564688062011</v>
      </c>
      <c r="P18383">
        <v>8091.2065015681028</v>
      </c>
      <c r="Q18383">
        <v>31.402300866447916</v>
      </c>
      <c r="R18383">
        <v>2.7294391936463601E-4</v>
      </c>
      <c r="S18383">
        <v>1.1540441820450098</v>
      </c>
      <c r="T18383">
        <v>0.98377005563038322</v>
      </c>
      <c r="U18383">
        <v>0.89389072602805708</v>
      </c>
      <c r="V18383">
        <v>0.90676621599351537</v>
      </c>
      <c r="W18383">
        <v>0.99999682190882699</v>
      </c>
      <c r="X18383">
        <v>0.99635490681064476</v>
      </c>
      <c r="Y18383" t="s">
        <v>9</v>
      </c>
      <c r="Z18383">
        <v>9.9183017895447563</v>
      </c>
      <c r="AA18383">
        <v>2021</v>
      </c>
      <c r="AB18383">
        <v>12</v>
      </c>
      <c r="AC18383" t="s">
        <v>19657</v>
      </c>
      <c r="AD18383">
        <v>53</v>
      </c>
      <c r="AE18383">
        <v>5</v>
      </c>
      <c r="AF18383" t="s">
        <v>19652</v>
      </c>
      <c r="AG18383" s="9">
        <v>8.3333333333333329E-2</v>
      </c>
      <c r="AH18383">
        <v>2</v>
      </c>
      <c r="AI18383">
        <v>31.9</v>
      </c>
      <c r="AJ18383">
        <v>-82.8</v>
      </c>
      <c r="AK18383" t="s">
        <v>14310</v>
      </c>
      <c r="AL18383" t="s">
        <v>7</v>
      </c>
      <c r="AM18383" t="s">
        <v>17</v>
      </c>
      <c r="AN18383" t="s">
        <v>7</v>
      </c>
      <c r="AO18383">
        <v>0</v>
      </c>
      <c r="AP18383">
        <v>1</v>
      </c>
      <c r="AQ18383">
        <v>0</v>
      </c>
      <c r="AR18383">
        <v>1</v>
      </c>
      <c r="AS18383">
        <v>1</v>
      </c>
      <c r="AT18383">
        <v>1</v>
      </c>
      <c r="AU18383" s="1">
        <v>44557</v>
      </c>
    </row>
    <row r="18384" spans="1:47">
      <c r="A18384" s="8">
        <v>44557.041666666664</v>
      </c>
      <c r="B18384">
        <v>30.000053627276362</v>
      </c>
      <c r="C18384">
        <v>-109.8064753011613</v>
      </c>
      <c r="D18384">
        <v>11.996714990103902</v>
      </c>
      <c r="E18384">
        <v>3.5534580018410278</v>
      </c>
      <c r="F18384">
        <v>6.4677927351637985</v>
      </c>
      <c r="G18384">
        <v>997.69288703034533</v>
      </c>
      <c r="H18384">
        <v>0.52399923589643871</v>
      </c>
      <c r="I18384">
        <v>2.7501843315241307E-2</v>
      </c>
      <c r="J18384">
        <v>0.68788112216866382</v>
      </c>
      <c r="K18384">
        <v>8.3227949648047056E-2</v>
      </c>
      <c r="L18384">
        <v>2.3668530501929324</v>
      </c>
      <c r="M18384">
        <v>146.920187507577</v>
      </c>
      <c r="N18384">
        <v>3.819616661317931E-3</v>
      </c>
      <c r="O18384">
        <v>1.8514831992313507</v>
      </c>
      <c r="P18384">
        <v>6560.2976480310099</v>
      </c>
      <c r="Q18384">
        <v>-9.7257888975658791</v>
      </c>
      <c r="R18384">
        <v>1.8488851997442659E-5</v>
      </c>
      <c r="S18384">
        <v>9.9431762466353586</v>
      </c>
      <c r="T18384">
        <v>0.85485401080575008</v>
      </c>
      <c r="U18384">
        <v>0.317876464273395</v>
      </c>
      <c r="V18384">
        <v>0.97281816305109503</v>
      </c>
      <c r="W18384">
        <v>0.8665631429441546</v>
      </c>
      <c r="X18384">
        <v>0.99883662134988294</v>
      </c>
      <c r="Y18384" t="s">
        <v>9</v>
      </c>
      <c r="Z18384">
        <v>9.9798707852487265</v>
      </c>
      <c r="AA18384">
        <v>2021</v>
      </c>
      <c r="AB18384">
        <v>12</v>
      </c>
      <c r="AC18384" t="s">
        <v>19657</v>
      </c>
      <c r="AD18384">
        <v>53</v>
      </c>
      <c r="AE18384">
        <v>5</v>
      </c>
      <c r="AF18384" t="s">
        <v>19652</v>
      </c>
      <c r="AG18384" s="9">
        <v>4.1666666666666664E-2</v>
      </c>
      <c r="AH18384">
        <v>1</v>
      </c>
      <c r="AI18384">
        <v>30</v>
      </c>
      <c r="AJ18384">
        <v>-109.8</v>
      </c>
      <c r="AK18384" t="s">
        <v>5920</v>
      </c>
      <c r="AL18384" t="s">
        <v>8</v>
      </c>
      <c r="AM18384" t="s">
        <v>7</v>
      </c>
      <c r="AN18384" t="s">
        <v>19649</v>
      </c>
      <c r="AO18384">
        <v>0</v>
      </c>
      <c r="AP18384">
        <v>1</v>
      </c>
      <c r="AQ18384">
        <v>0</v>
      </c>
      <c r="AR18384">
        <v>1</v>
      </c>
      <c r="AS18384">
        <v>1</v>
      </c>
      <c r="AT18384">
        <v>1</v>
      </c>
      <c r="AU18384" s="1">
        <v>44557</v>
      </c>
    </row>
    <row r="18385" spans="1:47">
      <c r="A18385" s="8">
        <v>44557</v>
      </c>
      <c r="B18385">
        <v>36.256329538917839</v>
      </c>
      <c r="C18385">
        <v>-70.316857822783035</v>
      </c>
      <c r="D18385">
        <v>8.7050677625915664</v>
      </c>
      <c r="E18385">
        <v>0.82668972669196883</v>
      </c>
      <c r="F18385">
        <v>0.59551937790046772</v>
      </c>
      <c r="G18385">
        <v>30.470108448776827</v>
      </c>
      <c r="H18385">
        <v>1.207376383520034</v>
      </c>
      <c r="I18385">
        <v>0.11602644818380123</v>
      </c>
      <c r="J18385">
        <v>0.959200695403994</v>
      </c>
      <c r="K18385">
        <v>0.41855207240321374</v>
      </c>
      <c r="L18385">
        <v>6.0937678382367491</v>
      </c>
      <c r="M18385">
        <v>108.08441108169251</v>
      </c>
      <c r="N18385">
        <v>0.87072051990550758</v>
      </c>
      <c r="O18385">
        <v>1.0015622503160648</v>
      </c>
      <c r="P18385">
        <v>9348.0790998661814</v>
      </c>
      <c r="Q18385">
        <v>-9.9998452283280255</v>
      </c>
      <c r="R18385">
        <v>0.93409836454651995</v>
      </c>
      <c r="S18385">
        <v>9.6914157072707319</v>
      </c>
      <c r="T18385">
        <v>2.449169864324126</v>
      </c>
      <c r="U18385">
        <v>0.62067409596695988</v>
      </c>
      <c r="V18385">
        <v>0.43028809361121317</v>
      </c>
      <c r="W18385">
        <v>0.98217632662494647</v>
      </c>
      <c r="X18385">
        <v>0.99663286746536717</v>
      </c>
      <c r="Y18385" t="s">
        <v>9</v>
      </c>
      <c r="Z18385">
        <v>9.9789087336081685</v>
      </c>
      <c r="AA18385">
        <v>2021</v>
      </c>
      <c r="AB18385">
        <v>12</v>
      </c>
      <c r="AC18385" t="s">
        <v>19657</v>
      </c>
      <c r="AD18385">
        <v>53</v>
      </c>
      <c r="AE18385">
        <v>5</v>
      </c>
      <c r="AF18385" t="s">
        <v>19652</v>
      </c>
      <c r="AG18385" s="9">
        <v>0</v>
      </c>
      <c r="AH18385">
        <v>0</v>
      </c>
      <c r="AI18385">
        <v>36.299999999999997</v>
      </c>
      <c r="AJ18385">
        <v>-70.3</v>
      </c>
      <c r="AK18385" t="s">
        <v>14311</v>
      </c>
      <c r="AL18385" t="s">
        <v>17</v>
      </c>
      <c r="AM18385" t="s">
        <v>7</v>
      </c>
      <c r="AN18385" t="s">
        <v>19650</v>
      </c>
      <c r="AO18385">
        <v>0</v>
      </c>
      <c r="AP18385">
        <v>1</v>
      </c>
      <c r="AQ18385">
        <v>1</v>
      </c>
      <c r="AR18385">
        <v>1</v>
      </c>
      <c r="AS18385">
        <v>1</v>
      </c>
      <c r="AT18385">
        <v>1</v>
      </c>
      <c r="AU18385" s="1">
        <v>44557</v>
      </c>
    </row>
    <row r="18386" spans="1:47">
      <c r="A18386" s="8">
        <v>44556.958333333336</v>
      </c>
      <c r="B18386">
        <v>33.057406536643299</v>
      </c>
      <c r="C18386">
        <v>-70.769807093136563</v>
      </c>
      <c r="D18386">
        <v>5.5925492927249731</v>
      </c>
      <c r="E18386">
        <v>2.4255611810392406</v>
      </c>
      <c r="F18386">
        <v>2.4528344885458346</v>
      </c>
      <c r="G18386">
        <v>5.803652001306137</v>
      </c>
      <c r="H18386">
        <v>0.60244381769445299</v>
      </c>
      <c r="I18386">
        <v>0.87378468464566705</v>
      </c>
      <c r="J18386">
        <v>5.3728386634949409E-3</v>
      </c>
      <c r="K18386">
        <v>0.92073088918355839</v>
      </c>
      <c r="L18386">
        <v>9.3393701336938371</v>
      </c>
      <c r="M18386">
        <v>329.58448443550952</v>
      </c>
      <c r="N18386">
        <v>4.9529858796596759E-3</v>
      </c>
      <c r="O18386">
        <v>7.7745698484424404</v>
      </c>
      <c r="P18386">
        <v>8873.2313698091457</v>
      </c>
      <c r="Q18386">
        <v>18.971665670587964</v>
      </c>
      <c r="R18386">
        <v>7.7547256561822028E-2</v>
      </c>
      <c r="S18386">
        <v>5.494021285374231</v>
      </c>
      <c r="T18386">
        <v>4.9811680440835913</v>
      </c>
      <c r="U18386">
        <v>0.23293831850635366</v>
      </c>
      <c r="V18386">
        <v>0.27716237776234653</v>
      </c>
      <c r="W18386">
        <v>0.52482729671415151</v>
      </c>
      <c r="X18386">
        <v>0.14495395164143532</v>
      </c>
      <c r="Y18386" t="s">
        <v>5</v>
      </c>
      <c r="Z18386">
        <v>5.1183003267550635</v>
      </c>
      <c r="AA18386">
        <v>2021</v>
      </c>
      <c r="AB18386">
        <v>12</v>
      </c>
      <c r="AC18386" t="s">
        <v>19657</v>
      </c>
      <c r="AD18386">
        <v>52</v>
      </c>
      <c r="AE18386">
        <v>4</v>
      </c>
      <c r="AF18386" t="s">
        <v>19653</v>
      </c>
      <c r="AG18386" s="9">
        <v>0.95833333333333337</v>
      </c>
      <c r="AH18386">
        <v>23</v>
      </c>
      <c r="AI18386">
        <v>33.1</v>
      </c>
      <c r="AJ18386">
        <v>-70.8</v>
      </c>
      <c r="AK18386" t="s">
        <v>7295</v>
      </c>
      <c r="AL18386" t="s">
        <v>17</v>
      </c>
      <c r="AM18386" t="s">
        <v>8</v>
      </c>
      <c r="AN18386" t="s">
        <v>7</v>
      </c>
      <c r="AO18386">
        <v>1</v>
      </c>
      <c r="AP18386">
        <v>0</v>
      </c>
      <c r="AQ18386">
        <v>0</v>
      </c>
      <c r="AR18386">
        <v>1</v>
      </c>
      <c r="AS18386">
        <v>0</v>
      </c>
      <c r="AT18386">
        <v>1</v>
      </c>
      <c r="AU18386" s="1">
        <v>44556</v>
      </c>
    </row>
    <row r="18387" spans="1:47">
      <c r="A18387" s="8">
        <v>44556.916666666664</v>
      </c>
      <c r="B18387">
        <v>40.617523969935881</v>
      </c>
      <c r="C18387">
        <v>-117.72646988340608</v>
      </c>
      <c r="D18387">
        <v>16.478584341132603</v>
      </c>
      <c r="E18387">
        <v>-1.9967947420588743</v>
      </c>
      <c r="F18387">
        <v>3.0945801657525254E-4</v>
      </c>
      <c r="G18387">
        <v>259.48302933493687</v>
      </c>
      <c r="H18387">
        <v>1.937278311155691</v>
      </c>
      <c r="I18387">
        <v>0.7726544637909607</v>
      </c>
      <c r="J18387">
        <v>0.9337582800916151</v>
      </c>
      <c r="K18387">
        <v>0.42449387163639224</v>
      </c>
      <c r="L18387">
        <v>9.7602510226558117</v>
      </c>
      <c r="M18387">
        <v>147.37498274475968</v>
      </c>
      <c r="N18387">
        <v>1.698751227091962E-2</v>
      </c>
      <c r="O18387">
        <v>1.2113549850204803</v>
      </c>
      <c r="P18387">
        <v>4736.6773295247067</v>
      </c>
      <c r="Q18387">
        <v>38.328009769312644</v>
      </c>
      <c r="R18387">
        <v>2.5049378932767716E-3</v>
      </c>
      <c r="S18387">
        <v>4.4417055920671471</v>
      </c>
      <c r="T18387">
        <v>0.51591236987361622</v>
      </c>
      <c r="U18387">
        <v>3.5019465810497879E-4</v>
      </c>
      <c r="V18387">
        <v>0.8239801751014818</v>
      </c>
      <c r="W18387">
        <v>0.70281463982383552</v>
      </c>
      <c r="X18387">
        <v>0.16249302735192217</v>
      </c>
      <c r="Y18387" t="s">
        <v>9</v>
      </c>
      <c r="Z18387">
        <v>-1.6790739757801296</v>
      </c>
      <c r="AA18387">
        <v>2021</v>
      </c>
      <c r="AB18387">
        <v>12</v>
      </c>
      <c r="AC18387" t="s">
        <v>19657</v>
      </c>
      <c r="AD18387">
        <v>52</v>
      </c>
      <c r="AE18387">
        <v>4</v>
      </c>
      <c r="AF18387" t="s">
        <v>19653</v>
      </c>
      <c r="AG18387" s="9">
        <v>0.91666666666666663</v>
      </c>
      <c r="AH18387">
        <v>22</v>
      </c>
      <c r="AI18387">
        <v>40.6</v>
      </c>
      <c r="AJ18387">
        <v>-117.7</v>
      </c>
      <c r="AK18387" t="s">
        <v>13743</v>
      </c>
      <c r="AL18387" t="s">
        <v>17</v>
      </c>
      <c r="AM18387" t="s">
        <v>8</v>
      </c>
      <c r="AN18387" t="s">
        <v>19650</v>
      </c>
      <c r="AO18387">
        <v>1</v>
      </c>
      <c r="AP18387">
        <v>1</v>
      </c>
      <c r="AQ18387">
        <v>0</v>
      </c>
      <c r="AR18387">
        <v>0</v>
      </c>
      <c r="AS18387">
        <v>0</v>
      </c>
      <c r="AT18387">
        <v>1</v>
      </c>
      <c r="AU18387" s="1">
        <v>44556</v>
      </c>
    </row>
    <row r="18388" spans="1:47">
      <c r="A18388" s="8">
        <v>44556.875</v>
      </c>
      <c r="B18388">
        <v>42.84607536346833</v>
      </c>
      <c r="C18388">
        <v>-119.70666984432455</v>
      </c>
      <c r="D18388">
        <v>7.0439695204864226</v>
      </c>
      <c r="E18388">
        <v>-1.0791461018300539</v>
      </c>
      <c r="F18388">
        <v>9.8825996847760553</v>
      </c>
      <c r="G18388">
        <v>33.509342592582634</v>
      </c>
      <c r="H18388">
        <v>0.67831776785649633</v>
      </c>
      <c r="I18388">
        <v>0.17147379509148153</v>
      </c>
      <c r="J18388">
        <v>9.2151443925306192E-2</v>
      </c>
      <c r="K18388">
        <v>9.7337545632655651E-3</v>
      </c>
      <c r="L18388">
        <v>5.9216106203525944</v>
      </c>
      <c r="M18388">
        <v>984.85283457866171</v>
      </c>
      <c r="N18388">
        <v>0.90723690879635854</v>
      </c>
      <c r="O18388">
        <v>1.6962132584257703</v>
      </c>
      <c r="P18388">
        <v>9956.6719382376432</v>
      </c>
      <c r="Q18388">
        <v>10.572912471274808</v>
      </c>
      <c r="R18388">
        <v>0.72461176233197067</v>
      </c>
      <c r="S18388">
        <v>6.1574416774950329</v>
      </c>
      <c r="T18388">
        <v>1.7668878817349911</v>
      </c>
      <c r="U18388">
        <v>0.47703572365911145</v>
      </c>
      <c r="V18388">
        <v>0.94837106509642699</v>
      </c>
      <c r="W18388">
        <v>0.53002338919548819</v>
      </c>
      <c r="X18388">
        <v>0.9931964720938683</v>
      </c>
      <c r="Y18388" t="s">
        <v>5</v>
      </c>
      <c r="Z18388">
        <v>7.9321237353835095</v>
      </c>
      <c r="AA18388">
        <v>2021</v>
      </c>
      <c r="AB18388">
        <v>12</v>
      </c>
      <c r="AC18388" t="s">
        <v>19657</v>
      </c>
      <c r="AD18388">
        <v>52</v>
      </c>
      <c r="AE18388">
        <v>4</v>
      </c>
      <c r="AF18388" t="s">
        <v>19653</v>
      </c>
      <c r="AG18388" s="9">
        <v>0.875</v>
      </c>
      <c r="AH18388">
        <v>21</v>
      </c>
      <c r="AI18388">
        <v>42.8</v>
      </c>
      <c r="AJ18388">
        <v>-119.7</v>
      </c>
      <c r="AK18388" t="s">
        <v>4674</v>
      </c>
      <c r="AL18388" t="s">
        <v>7</v>
      </c>
      <c r="AM18388" t="s">
        <v>8</v>
      </c>
      <c r="AN18388" t="s">
        <v>19649</v>
      </c>
      <c r="AO18388">
        <v>0</v>
      </c>
      <c r="AP18388">
        <v>0</v>
      </c>
      <c r="AQ18388">
        <v>1</v>
      </c>
      <c r="AR18388">
        <v>1</v>
      </c>
      <c r="AS18388">
        <v>1</v>
      </c>
      <c r="AT18388">
        <v>1</v>
      </c>
      <c r="AU18388" s="1">
        <v>44556</v>
      </c>
    </row>
    <row r="18389" spans="1:47">
      <c r="A18389" s="8">
        <v>44556.833333333336</v>
      </c>
      <c r="B18389">
        <v>30.004038971681922</v>
      </c>
      <c r="C18389">
        <v>-70.009433172515372</v>
      </c>
      <c r="D18389">
        <v>16.685884702584293</v>
      </c>
      <c r="E18389">
        <v>-1.2668913669641388</v>
      </c>
      <c r="F18389">
        <v>0.86157985289152872</v>
      </c>
      <c r="G18389">
        <v>27.267578881580373</v>
      </c>
      <c r="H18389">
        <v>2.4146309418767142</v>
      </c>
      <c r="I18389">
        <v>0.12874277710151077</v>
      </c>
      <c r="J18389">
        <v>7.7755114469881689E-2</v>
      </c>
      <c r="K18389">
        <v>0.60239599008731692</v>
      </c>
      <c r="L18389">
        <v>2.1679781196768384</v>
      </c>
      <c r="M18389">
        <v>225.34162694888676</v>
      </c>
      <c r="N18389">
        <v>0.20160869120287561</v>
      </c>
      <c r="O18389">
        <v>3.5004166520365274</v>
      </c>
      <c r="P18389">
        <v>8358.0569071195732</v>
      </c>
      <c r="Q18389">
        <v>-9.4407356340902133</v>
      </c>
      <c r="R18389">
        <v>0.3380678213690298</v>
      </c>
      <c r="S18389">
        <v>9.9763517610113102</v>
      </c>
      <c r="T18389">
        <v>2.4125522700038986</v>
      </c>
      <c r="U18389">
        <v>3.0725125233832581E-3</v>
      </c>
      <c r="V18389">
        <v>3.8158161209655359E-2</v>
      </c>
      <c r="W18389">
        <v>0.60891547722028116</v>
      </c>
      <c r="X18389">
        <v>0.35967555795814482</v>
      </c>
      <c r="Y18389" t="s">
        <v>5</v>
      </c>
      <c r="Z18389">
        <v>1.7226295394765585</v>
      </c>
      <c r="AA18389">
        <v>2021</v>
      </c>
      <c r="AB18389">
        <v>12</v>
      </c>
      <c r="AC18389" t="s">
        <v>19657</v>
      </c>
      <c r="AD18389">
        <v>52</v>
      </c>
      <c r="AE18389">
        <v>4</v>
      </c>
      <c r="AF18389" t="s">
        <v>19653</v>
      </c>
      <c r="AG18389" s="9">
        <v>0.83333333333333337</v>
      </c>
      <c r="AH18389">
        <v>20</v>
      </c>
      <c r="AI18389">
        <v>30</v>
      </c>
      <c r="AJ18389">
        <v>-70</v>
      </c>
      <c r="AK18389" t="s">
        <v>221</v>
      </c>
      <c r="AL18389" t="s">
        <v>17</v>
      </c>
      <c r="AM18389" t="s">
        <v>7</v>
      </c>
      <c r="AN18389" t="s">
        <v>19650</v>
      </c>
      <c r="AO18389">
        <v>0</v>
      </c>
      <c r="AP18389">
        <v>0</v>
      </c>
      <c r="AQ18389">
        <v>0</v>
      </c>
      <c r="AR18389">
        <v>1</v>
      </c>
      <c r="AS18389">
        <v>0</v>
      </c>
      <c r="AT18389">
        <v>1</v>
      </c>
      <c r="AU18389" s="1">
        <v>44556</v>
      </c>
    </row>
    <row r="18390" spans="1:47">
      <c r="A18390" s="8">
        <v>44556.791666666664</v>
      </c>
      <c r="B18390">
        <v>30.935078972196436</v>
      </c>
      <c r="C18390">
        <v>-115.76555180080025</v>
      </c>
      <c r="D18390">
        <v>11.988223405373351</v>
      </c>
      <c r="E18390">
        <v>1.5198723953315687</v>
      </c>
      <c r="F18390">
        <v>4.0502375645986239</v>
      </c>
      <c r="G18390">
        <v>93.188840766438958</v>
      </c>
      <c r="H18390">
        <v>4.0051138208318733</v>
      </c>
      <c r="I18390">
        <v>0.75482543958721815</v>
      </c>
      <c r="J18390">
        <v>0.96916190551476378</v>
      </c>
      <c r="K18390">
        <v>0.99940624851697224</v>
      </c>
      <c r="L18390">
        <v>9.9982430011192367</v>
      </c>
      <c r="M18390">
        <v>523.73320330079741</v>
      </c>
      <c r="N18390">
        <v>0.42781121709964182</v>
      </c>
      <c r="O18390">
        <v>3.4081700014071261</v>
      </c>
      <c r="P18390">
        <v>3459.2274752038325</v>
      </c>
      <c r="Q18390">
        <v>-1.8547318697976074</v>
      </c>
      <c r="R18390">
        <v>0.68745925839022237</v>
      </c>
      <c r="S18390">
        <v>9.1687520706135537</v>
      </c>
      <c r="T18390">
        <v>4.0219228727569778</v>
      </c>
      <c r="U18390">
        <v>4.6981375371083677E-2</v>
      </c>
      <c r="V18390">
        <v>0.45487119583319607</v>
      </c>
      <c r="W18390">
        <v>0.12177684690270955</v>
      </c>
      <c r="X18390">
        <v>0.99813311721368392</v>
      </c>
      <c r="Y18390" t="s">
        <v>27</v>
      </c>
      <c r="Z18390">
        <v>-1.5770619640179617</v>
      </c>
      <c r="AA18390">
        <v>2021</v>
      </c>
      <c r="AB18390">
        <v>12</v>
      </c>
      <c r="AC18390" t="s">
        <v>19657</v>
      </c>
      <c r="AD18390">
        <v>52</v>
      </c>
      <c r="AE18390">
        <v>4</v>
      </c>
      <c r="AF18390" t="s">
        <v>19653</v>
      </c>
      <c r="AG18390" s="9">
        <v>0.79166666666666663</v>
      </c>
      <c r="AH18390">
        <v>19</v>
      </c>
      <c r="AI18390">
        <v>30.9</v>
      </c>
      <c r="AJ18390">
        <v>-115.8</v>
      </c>
      <c r="AK18390" t="s">
        <v>12460</v>
      </c>
      <c r="AL18390" t="s">
        <v>8</v>
      </c>
      <c r="AM18390" t="s">
        <v>7</v>
      </c>
      <c r="AN18390" t="s">
        <v>7</v>
      </c>
      <c r="AO18390">
        <v>1</v>
      </c>
      <c r="AP18390">
        <v>1</v>
      </c>
      <c r="AQ18390">
        <v>1</v>
      </c>
      <c r="AR18390">
        <v>0</v>
      </c>
      <c r="AS18390">
        <v>1</v>
      </c>
      <c r="AT18390">
        <v>0</v>
      </c>
      <c r="AU18390" s="1">
        <v>44556</v>
      </c>
    </row>
    <row r="18391" spans="1:47">
      <c r="A18391" s="8">
        <v>44556.75</v>
      </c>
      <c r="B18391">
        <v>48.493130931379994</v>
      </c>
      <c r="C18391">
        <v>-88.826473090590326</v>
      </c>
      <c r="D18391">
        <v>9.7104200345932767</v>
      </c>
      <c r="E18391">
        <v>1.9526341399908458</v>
      </c>
      <c r="F18391">
        <v>7.0911270456006061</v>
      </c>
      <c r="G18391">
        <v>63.901944692193567</v>
      </c>
      <c r="H18391">
        <v>0.55435463437390442</v>
      </c>
      <c r="I18391">
        <v>2.0934698080741179E-2</v>
      </c>
      <c r="J18391">
        <v>0.92556642484543816</v>
      </c>
      <c r="K18391">
        <v>0.93736661864909099</v>
      </c>
      <c r="L18391">
        <v>2.5187081060682193</v>
      </c>
      <c r="M18391">
        <v>180.54792714808517</v>
      </c>
      <c r="N18391">
        <v>0.64342189934757765</v>
      </c>
      <c r="O18391">
        <v>10.625737253101203</v>
      </c>
      <c r="P18391">
        <v>3411.5821675744505</v>
      </c>
      <c r="Q18391">
        <v>6.5120080668120366</v>
      </c>
      <c r="R18391">
        <v>0.89068376468660126</v>
      </c>
      <c r="S18391">
        <v>9.3120287285591807</v>
      </c>
      <c r="T18391">
        <v>4.5960808515154401</v>
      </c>
      <c r="U18391">
        <v>0.27778047738723805</v>
      </c>
      <c r="V18391">
        <v>0.42624529555450713</v>
      </c>
      <c r="W18391">
        <v>0.88110655593389164</v>
      </c>
      <c r="X18391">
        <v>0.97330214766059775</v>
      </c>
      <c r="Y18391" t="s">
        <v>9</v>
      </c>
      <c r="Z18391">
        <v>0.90865133545511778</v>
      </c>
      <c r="AA18391">
        <v>2021</v>
      </c>
      <c r="AB18391">
        <v>12</v>
      </c>
      <c r="AC18391" t="s">
        <v>19657</v>
      </c>
      <c r="AD18391">
        <v>52</v>
      </c>
      <c r="AE18391">
        <v>4</v>
      </c>
      <c r="AF18391" t="s">
        <v>19653</v>
      </c>
      <c r="AG18391" s="9">
        <v>0.75</v>
      </c>
      <c r="AH18391">
        <v>18</v>
      </c>
      <c r="AI18391">
        <v>48.5</v>
      </c>
      <c r="AJ18391">
        <v>-88.8</v>
      </c>
      <c r="AK18391" t="s">
        <v>14312</v>
      </c>
      <c r="AL18391" t="s">
        <v>7</v>
      </c>
      <c r="AM18391" t="s">
        <v>7</v>
      </c>
      <c r="AN18391" t="s">
        <v>7</v>
      </c>
      <c r="AO18391">
        <v>0</v>
      </c>
      <c r="AP18391">
        <v>1</v>
      </c>
      <c r="AQ18391">
        <v>1</v>
      </c>
      <c r="AR18391">
        <v>1</v>
      </c>
      <c r="AS18391">
        <v>1</v>
      </c>
      <c r="AT18391">
        <v>1</v>
      </c>
      <c r="AU18391" s="1">
        <v>44556</v>
      </c>
    </row>
    <row r="18392" spans="1:47">
      <c r="A18392" s="8">
        <v>44556.708333333336</v>
      </c>
      <c r="B18392">
        <v>42.838249015516993</v>
      </c>
      <c r="C18392">
        <v>-88.415601997050743</v>
      </c>
      <c r="D18392">
        <v>10.529711587291988</v>
      </c>
      <c r="E18392">
        <v>-1.7509512716312878</v>
      </c>
      <c r="F18392">
        <v>7.306304951940942</v>
      </c>
      <c r="G18392">
        <v>734.13361406299612</v>
      </c>
      <c r="H18392">
        <v>0.61328718580828412</v>
      </c>
      <c r="I18392">
        <v>0.15681519464068491</v>
      </c>
      <c r="J18392">
        <v>0.75757075155281273</v>
      </c>
      <c r="K18392">
        <v>0.9483279547113912</v>
      </c>
      <c r="L18392">
        <v>9.8189843448375171</v>
      </c>
      <c r="M18392">
        <v>339.76626562917022</v>
      </c>
      <c r="N18392">
        <v>0.85589030814859568</v>
      </c>
      <c r="O18392">
        <v>6.1758805012638156</v>
      </c>
      <c r="P18392">
        <v>8392.4480077573207</v>
      </c>
      <c r="Q18392">
        <v>35.482546269498449</v>
      </c>
      <c r="R18392">
        <v>0.15097079012507797</v>
      </c>
      <c r="S18392">
        <v>2.8361306333688545</v>
      </c>
      <c r="T18392">
        <v>0.99666400032249736</v>
      </c>
      <c r="U18392">
        <v>0.21366345861861211</v>
      </c>
      <c r="V18392">
        <v>4.248407613924942E-2</v>
      </c>
      <c r="W18392">
        <v>0.77694028624228995</v>
      </c>
      <c r="X18392">
        <v>0.42492852689317617</v>
      </c>
      <c r="Y18392" t="s">
        <v>9</v>
      </c>
      <c r="Z18392">
        <v>9.8596014349911911</v>
      </c>
      <c r="AA18392">
        <v>2021</v>
      </c>
      <c r="AB18392">
        <v>12</v>
      </c>
      <c r="AC18392" t="s">
        <v>19657</v>
      </c>
      <c r="AD18392">
        <v>52</v>
      </c>
      <c r="AE18392">
        <v>4</v>
      </c>
      <c r="AF18392" t="s">
        <v>19653</v>
      </c>
      <c r="AG18392" s="9">
        <v>0.70833333333333337</v>
      </c>
      <c r="AH18392">
        <v>17</v>
      </c>
      <c r="AI18392">
        <v>42.8</v>
      </c>
      <c r="AJ18392">
        <v>-88.4</v>
      </c>
      <c r="AK18392" t="s">
        <v>14313</v>
      </c>
      <c r="AL18392" t="s">
        <v>7</v>
      </c>
      <c r="AM18392" t="s">
        <v>17</v>
      </c>
      <c r="AN18392" t="s">
        <v>7</v>
      </c>
      <c r="AO18392">
        <v>0</v>
      </c>
      <c r="AP18392">
        <v>1</v>
      </c>
      <c r="AQ18392">
        <v>0</v>
      </c>
      <c r="AR18392">
        <v>1</v>
      </c>
      <c r="AS18392">
        <v>0</v>
      </c>
      <c r="AT18392">
        <v>1</v>
      </c>
      <c r="AU18392" s="1">
        <v>44556</v>
      </c>
    </row>
    <row r="18393" spans="1:47">
      <c r="A18393" s="8">
        <v>44556.666666666664</v>
      </c>
      <c r="B18393">
        <v>38.579250607621887</v>
      </c>
      <c r="C18393">
        <v>-80.057713553816001</v>
      </c>
      <c r="D18393">
        <v>5.051700705959159</v>
      </c>
      <c r="E18393">
        <v>3.6558393852799824</v>
      </c>
      <c r="F18393">
        <v>7.525377298763356</v>
      </c>
      <c r="G18393">
        <v>3.4009968659491317E-3</v>
      </c>
      <c r="H18393">
        <v>2.0931425616902146</v>
      </c>
      <c r="I18393">
        <v>9.6276657788059231E-3</v>
      </c>
      <c r="J18393">
        <v>0.68252241095612498</v>
      </c>
      <c r="K18393">
        <v>0.82009411402011967</v>
      </c>
      <c r="L18393">
        <v>7.9594586932171243</v>
      </c>
      <c r="M18393">
        <v>236.8576333392667</v>
      </c>
      <c r="N18393">
        <v>0.94173518555360036</v>
      </c>
      <c r="O18393">
        <v>2.3084887145057484</v>
      </c>
      <c r="P18393">
        <v>2900.6201817146684</v>
      </c>
      <c r="Q18393">
        <v>35.886109972518469</v>
      </c>
      <c r="R18393">
        <v>0.10066437819908376</v>
      </c>
      <c r="S18393">
        <v>9.5469553809031318</v>
      </c>
      <c r="T18393">
        <v>0.64923117352632143</v>
      </c>
      <c r="U18393">
        <v>3.6863703791893902E-2</v>
      </c>
      <c r="V18393">
        <v>0.17385926842081281</v>
      </c>
      <c r="W18393">
        <v>0.98674385408873955</v>
      </c>
      <c r="X18393">
        <v>0.98695874987603593</v>
      </c>
      <c r="Y18393" t="s">
        <v>9</v>
      </c>
      <c r="Z18393">
        <v>9.6042993312279226</v>
      </c>
      <c r="AA18393">
        <v>2021</v>
      </c>
      <c r="AB18393">
        <v>12</v>
      </c>
      <c r="AC18393" t="s">
        <v>19657</v>
      </c>
      <c r="AD18393">
        <v>52</v>
      </c>
      <c r="AE18393">
        <v>4</v>
      </c>
      <c r="AF18393" t="s">
        <v>19653</v>
      </c>
      <c r="AG18393" s="9">
        <v>0.66666666666666663</v>
      </c>
      <c r="AH18393">
        <v>16</v>
      </c>
      <c r="AI18393">
        <v>38.6</v>
      </c>
      <c r="AJ18393">
        <v>-80.099999999999994</v>
      </c>
      <c r="AK18393" t="s">
        <v>14314</v>
      </c>
      <c r="AL18393" t="s">
        <v>7</v>
      </c>
      <c r="AM18393" t="s">
        <v>7</v>
      </c>
      <c r="AN18393" t="s">
        <v>7</v>
      </c>
      <c r="AO18393">
        <v>0</v>
      </c>
      <c r="AP18393">
        <v>1</v>
      </c>
      <c r="AQ18393">
        <v>0</v>
      </c>
      <c r="AR18393">
        <v>1</v>
      </c>
      <c r="AS18393">
        <v>1</v>
      </c>
      <c r="AT18393">
        <v>1</v>
      </c>
      <c r="AU18393" s="1">
        <v>44556</v>
      </c>
    </row>
    <row r="18394" spans="1:47">
      <c r="A18394" s="8">
        <v>44556.625</v>
      </c>
      <c r="B18394">
        <v>40.913134096567489</v>
      </c>
      <c r="C18394">
        <v>-81.813632796756337</v>
      </c>
      <c r="D18394">
        <v>6.507645952035463</v>
      </c>
      <c r="E18394">
        <v>2.5436407486369488</v>
      </c>
      <c r="F18394">
        <v>6.4456778507253629</v>
      </c>
      <c r="G18394">
        <v>859.9984708071263</v>
      </c>
      <c r="H18394">
        <v>4.6992831431732665</v>
      </c>
      <c r="I18394">
        <v>1.1456396653360886E-6</v>
      </c>
      <c r="J18394">
        <v>0.75902008123491693</v>
      </c>
      <c r="K18394">
        <v>0.58355866367586662</v>
      </c>
      <c r="L18394">
        <v>7.2618285437361907</v>
      </c>
      <c r="M18394">
        <v>411.45847041098995</v>
      </c>
      <c r="N18394">
        <v>0.99517563727282232</v>
      </c>
      <c r="O18394">
        <v>4.5459742670053132</v>
      </c>
      <c r="P18394">
        <v>6315.7042571128823</v>
      </c>
      <c r="Q18394">
        <v>-9.9999999381713387</v>
      </c>
      <c r="R18394">
        <v>9.2693444469280073E-3</v>
      </c>
      <c r="S18394">
        <v>2.5510970487760511</v>
      </c>
      <c r="T18394">
        <v>0.57399319223382994</v>
      </c>
      <c r="U18394">
        <v>0.62755547829529745</v>
      </c>
      <c r="V18394">
        <v>0.98118377564479087</v>
      </c>
      <c r="W18394">
        <v>0.99920574777096516</v>
      </c>
      <c r="X18394">
        <v>0.92532751539874836</v>
      </c>
      <c r="Y18394" t="s">
        <v>9</v>
      </c>
      <c r="Z18394">
        <v>9.2850813140365993</v>
      </c>
      <c r="AA18394">
        <v>2021</v>
      </c>
      <c r="AB18394">
        <v>12</v>
      </c>
      <c r="AC18394" t="s">
        <v>19657</v>
      </c>
      <c r="AD18394">
        <v>52</v>
      </c>
      <c r="AE18394">
        <v>4</v>
      </c>
      <c r="AF18394" t="s">
        <v>19653</v>
      </c>
      <c r="AG18394" s="9">
        <v>0.625</v>
      </c>
      <c r="AH18394">
        <v>15</v>
      </c>
      <c r="AI18394">
        <v>40.9</v>
      </c>
      <c r="AJ18394">
        <v>-81.8</v>
      </c>
      <c r="AK18394" t="s">
        <v>14315</v>
      </c>
      <c r="AL18394" t="s">
        <v>8</v>
      </c>
      <c r="AM18394" t="s">
        <v>17</v>
      </c>
      <c r="AN18394" t="s">
        <v>19650</v>
      </c>
      <c r="AO18394">
        <v>0</v>
      </c>
      <c r="AP18394">
        <v>1</v>
      </c>
      <c r="AQ18394">
        <v>0</v>
      </c>
      <c r="AR18394">
        <v>1</v>
      </c>
      <c r="AS18394">
        <v>1</v>
      </c>
      <c r="AT18394">
        <v>1</v>
      </c>
      <c r="AU18394" s="1">
        <v>44556</v>
      </c>
    </row>
    <row r="18395" spans="1:47">
      <c r="A18395" s="8">
        <v>44556.583333333336</v>
      </c>
      <c r="B18395">
        <v>31.590236622994194</v>
      </c>
      <c r="C18395">
        <v>-70.590568539400209</v>
      </c>
      <c r="D18395">
        <v>6.1659904354316843</v>
      </c>
      <c r="E18395">
        <v>4.8972178924554468</v>
      </c>
      <c r="F18395">
        <v>4.8125299340343268</v>
      </c>
      <c r="G18395">
        <v>75.586760381860501</v>
      </c>
      <c r="H18395">
        <v>4.9956634025408668</v>
      </c>
      <c r="I18395">
        <v>3.8578970892425802E-3</v>
      </c>
      <c r="J18395">
        <v>0.96670779500165172</v>
      </c>
      <c r="K18395">
        <v>0.26273447769808572</v>
      </c>
      <c r="L18395">
        <v>9.6956697633529334</v>
      </c>
      <c r="M18395">
        <v>408.4205242316001</v>
      </c>
      <c r="N18395">
        <v>1.267884682550274E-2</v>
      </c>
      <c r="O18395">
        <v>1.0096745409201966</v>
      </c>
      <c r="P18395">
        <v>9269.0573662822353</v>
      </c>
      <c r="Q18395">
        <v>-1.0040495595653507</v>
      </c>
      <c r="R18395">
        <v>0.14752315461914628</v>
      </c>
      <c r="S18395">
        <v>9.7530553371717783</v>
      </c>
      <c r="T18395">
        <v>1.5548638029809836</v>
      </c>
      <c r="U18395">
        <v>0.51028080725104041</v>
      </c>
      <c r="V18395">
        <v>0.16632278793497629</v>
      </c>
      <c r="W18395">
        <v>0.71839821727236708</v>
      </c>
      <c r="X18395">
        <v>0.37949546676795459</v>
      </c>
      <c r="Y18395" t="s">
        <v>9</v>
      </c>
      <c r="Z18395">
        <v>9.9687663025613986</v>
      </c>
      <c r="AA18395">
        <v>2021</v>
      </c>
      <c r="AB18395">
        <v>12</v>
      </c>
      <c r="AC18395" t="s">
        <v>19657</v>
      </c>
      <c r="AD18395">
        <v>52</v>
      </c>
      <c r="AE18395">
        <v>4</v>
      </c>
      <c r="AF18395" t="s">
        <v>19653</v>
      </c>
      <c r="AG18395" s="9">
        <v>0.58333333333333337</v>
      </c>
      <c r="AH18395">
        <v>14</v>
      </c>
      <c r="AI18395">
        <v>31.6</v>
      </c>
      <c r="AJ18395">
        <v>-70.599999999999994</v>
      </c>
      <c r="AK18395" t="s">
        <v>2687</v>
      </c>
      <c r="AL18395" t="s">
        <v>8</v>
      </c>
      <c r="AM18395" t="s">
        <v>7</v>
      </c>
      <c r="AN18395" t="s">
        <v>19649</v>
      </c>
      <c r="AO18395">
        <v>0</v>
      </c>
      <c r="AP18395">
        <v>1</v>
      </c>
      <c r="AQ18395">
        <v>0</v>
      </c>
      <c r="AR18395">
        <v>1</v>
      </c>
      <c r="AS18395">
        <v>0</v>
      </c>
      <c r="AT18395">
        <v>1</v>
      </c>
      <c r="AU18395" s="1">
        <v>44556</v>
      </c>
    </row>
    <row r="18396" spans="1:47">
      <c r="A18396" s="8">
        <v>44556.541666666664</v>
      </c>
      <c r="B18396">
        <v>47.819198168655213</v>
      </c>
      <c r="C18396">
        <v>-113.80962420415555</v>
      </c>
      <c r="D18396">
        <v>6.2876574558363263</v>
      </c>
      <c r="E18396">
        <v>4.9994784514826929</v>
      </c>
      <c r="F18396">
        <v>9.8093340416309154</v>
      </c>
      <c r="G18396">
        <v>362.36569536598887</v>
      </c>
      <c r="H18396">
        <v>4.3476223601683959</v>
      </c>
      <c r="I18396">
        <v>0.81588541926428171</v>
      </c>
      <c r="J18396">
        <v>0.40826510939241012</v>
      </c>
      <c r="K18396">
        <v>0.57751738151568988</v>
      </c>
      <c r="L18396">
        <v>3.3567270539738909</v>
      </c>
      <c r="M18396">
        <v>986.52105173650705</v>
      </c>
      <c r="N18396">
        <v>0.55769954445537906</v>
      </c>
      <c r="O18396">
        <v>1.5044211984866651</v>
      </c>
      <c r="P18396">
        <v>9910.8183030651999</v>
      </c>
      <c r="Q18396">
        <v>-4.3750252327017733</v>
      </c>
      <c r="R18396">
        <v>0.77554284351302127</v>
      </c>
      <c r="S18396">
        <v>9.9941465456274408</v>
      </c>
      <c r="T18396">
        <v>1.0121440929561141</v>
      </c>
      <c r="U18396">
        <v>0.96974331685834914</v>
      </c>
      <c r="V18396">
        <v>0.96121207768443617</v>
      </c>
      <c r="W18396">
        <v>0.94955575981440743</v>
      </c>
      <c r="X18396">
        <v>0.99996718955644726</v>
      </c>
      <c r="Y18396" t="s">
        <v>9</v>
      </c>
      <c r="Z18396">
        <v>7.9798639864168113</v>
      </c>
      <c r="AA18396">
        <v>2021</v>
      </c>
      <c r="AB18396">
        <v>12</v>
      </c>
      <c r="AC18396" t="s">
        <v>19657</v>
      </c>
      <c r="AD18396">
        <v>52</v>
      </c>
      <c r="AE18396">
        <v>4</v>
      </c>
      <c r="AF18396" t="s">
        <v>19653</v>
      </c>
      <c r="AG18396" s="9">
        <v>0.54166666666666663</v>
      </c>
      <c r="AH18396">
        <v>13</v>
      </c>
      <c r="AI18396">
        <v>47.8</v>
      </c>
      <c r="AJ18396">
        <v>-113.8</v>
      </c>
      <c r="AK18396" t="s">
        <v>14316</v>
      </c>
      <c r="AL18396" t="s">
        <v>7</v>
      </c>
      <c r="AM18396" t="s">
        <v>7</v>
      </c>
      <c r="AN18396" t="s">
        <v>19650</v>
      </c>
      <c r="AO18396">
        <v>1</v>
      </c>
      <c r="AP18396">
        <v>0</v>
      </c>
      <c r="AQ18396">
        <v>1</v>
      </c>
      <c r="AR18396">
        <v>1</v>
      </c>
      <c r="AS18396">
        <v>1</v>
      </c>
      <c r="AT18396">
        <v>1</v>
      </c>
      <c r="AU18396" s="1">
        <v>44556</v>
      </c>
    </row>
    <row r="18397" spans="1:47">
      <c r="A18397" s="8">
        <v>44556.5</v>
      </c>
      <c r="B18397">
        <v>30.000959394203502</v>
      </c>
      <c r="C18397">
        <v>-113.82075132887178</v>
      </c>
      <c r="D18397">
        <v>16.76436657958758</v>
      </c>
      <c r="E18397">
        <v>1.1222147949184094</v>
      </c>
      <c r="F18397">
        <v>4.0624767773305548</v>
      </c>
      <c r="G18397">
        <v>948.91100042901462</v>
      </c>
      <c r="H18397">
        <v>4.9569754026108273</v>
      </c>
      <c r="I18397">
        <v>0.82388570742737588</v>
      </c>
      <c r="J18397">
        <v>0.43158539756779574</v>
      </c>
      <c r="K18397">
        <v>3.4732933337382151E-2</v>
      </c>
      <c r="L18397">
        <v>7.9994909427997376</v>
      </c>
      <c r="M18397">
        <v>740.42861602872961</v>
      </c>
      <c r="N18397">
        <v>0.79419941735319965</v>
      </c>
      <c r="O18397">
        <v>1.980626743655598</v>
      </c>
      <c r="P18397">
        <v>3775.0642018581084</v>
      </c>
      <c r="Q18397">
        <v>-9.1351756634199273</v>
      </c>
      <c r="R18397">
        <v>0.11940298752559052</v>
      </c>
      <c r="S18397">
        <v>9.8753709924316997</v>
      </c>
      <c r="T18397">
        <v>0.51528136213585396</v>
      </c>
      <c r="U18397">
        <v>8.0083067119389673E-2</v>
      </c>
      <c r="V18397">
        <v>0.1231398879372239</v>
      </c>
      <c r="W18397">
        <v>0.99999969871173444</v>
      </c>
      <c r="X18397">
        <v>0.99950804362356871</v>
      </c>
      <c r="Y18397" t="s">
        <v>9</v>
      </c>
      <c r="Z18397">
        <v>9.6345906085027568</v>
      </c>
      <c r="AA18397">
        <v>2021</v>
      </c>
      <c r="AB18397">
        <v>12</v>
      </c>
      <c r="AC18397" t="s">
        <v>19657</v>
      </c>
      <c r="AD18397">
        <v>52</v>
      </c>
      <c r="AE18397">
        <v>4</v>
      </c>
      <c r="AF18397" t="s">
        <v>19653</v>
      </c>
      <c r="AG18397" s="9">
        <v>0.5</v>
      </c>
      <c r="AH18397">
        <v>12</v>
      </c>
      <c r="AI18397">
        <v>30</v>
      </c>
      <c r="AJ18397">
        <v>-113.8</v>
      </c>
      <c r="AK18397" t="s">
        <v>12141</v>
      </c>
      <c r="AL18397" t="s">
        <v>8</v>
      </c>
      <c r="AM18397" t="s">
        <v>7</v>
      </c>
      <c r="AN18397" t="s">
        <v>19649</v>
      </c>
      <c r="AO18397">
        <v>1</v>
      </c>
      <c r="AP18397">
        <v>0</v>
      </c>
      <c r="AQ18397">
        <v>0</v>
      </c>
      <c r="AR18397">
        <v>1</v>
      </c>
      <c r="AS18397">
        <v>1</v>
      </c>
      <c r="AT18397">
        <v>1</v>
      </c>
      <c r="AU18397" s="1">
        <v>44556</v>
      </c>
    </row>
    <row r="18398" spans="1:47">
      <c r="A18398" s="8">
        <v>44556.458333333336</v>
      </c>
      <c r="B18398">
        <v>42.310912706195985</v>
      </c>
      <c r="C18398">
        <v>-71.05690945792486</v>
      </c>
      <c r="D18398">
        <v>5.02867623208145</v>
      </c>
      <c r="E18398">
        <v>4.3864394554642674</v>
      </c>
      <c r="F18398">
        <v>2.960339336777972</v>
      </c>
      <c r="G18398">
        <v>86.04809850144224</v>
      </c>
      <c r="H18398">
        <v>0.78116816816792944</v>
      </c>
      <c r="I18398">
        <v>0.23441836243282024</v>
      </c>
      <c r="J18398">
        <v>8.9201383107250717E-2</v>
      </c>
      <c r="K18398">
        <v>0.88751773557076741</v>
      </c>
      <c r="L18398">
        <v>4.592280459608741</v>
      </c>
      <c r="M18398">
        <v>943.60546507664719</v>
      </c>
      <c r="N18398">
        <v>0.49334630001283636</v>
      </c>
      <c r="O18398">
        <v>3.0927728390609519</v>
      </c>
      <c r="P18398">
        <v>128.70942726906713</v>
      </c>
      <c r="Q18398">
        <v>18.648580511030332</v>
      </c>
      <c r="R18398">
        <v>2.6742777666376144E-2</v>
      </c>
      <c r="S18398">
        <v>1.4736541202998776</v>
      </c>
      <c r="T18398">
        <v>3.0830892436122954</v>
      </c>
      <c r="U18398">
        <v>0.65997912378717738</v>
      </c>
      <c r="V18398">
        <v>0.81622594992348485</v>
      </c>
      <c r="W18398">
        <v>0.10364487575349791</v>
      </c>
      <c r="X18398">
        <v>0.94101462115641288</v>
      </c>
      <c r="Y18398" t="s">
        <v>27</v>
      </c>
      <c r="Z18398">
        <v>4.1044969023971323</v>
      </c>
      <c r="AA18398">
        <v>2021</v>
      </c>
      <c r="AB18398">
        <v>12</v>
      </c>
      <c r="AC18398" t="s">
        <v>19657</v>
      </c>
      <c r="AD18398">
        <v>52</v>
      </c>
      <c r="AE18398">
        <v>4</v>
      </c>
      <c r="AF18398" t="s">
        <v>19653</v>
      </c>
      <c r="AG18398" s="9">
        <v>0.45833333333333331</v>
      </c>
      <c r="AH18398">
        <v>11</v>
      </c>
      <c r="AI18398">
        <v>42.3</v>
      </c>
      <c r="AJ18398">
        <v>-71.099999999999994</v>
      </c>
      <c r="AK18398" t="s">
        <v>14317</v>
      </c>
      <c r="AL18398" t="s">
        <v>17</v>
      </c>
      <c r="AM18398" t="s">
        <v>17</v>
      </c>
      <c r="AN18398" t="s">
        <v>7</v>
      </c>
      <c r="AO18398">
        <v>0</v>
      </c>
      <c r="AP18398">
        <v>0</v>
      </c>
      <c r="AQ18398">
        <v>0</v>
      </c>
      <c r="AR18398">
        <v>1</v>
      </c>
      <c r="AS18398">
        <v>1</v>
      </c>
      <c r="AT18398">
        <v>0</v>
      </c>
      <c r="AU18398" s="1">
        <v>44556</v>
      </c>
    </row>
    <row r="18399" spans="1:47">
      <c r="A18399" s="8">
        <v>44556.416666666664</v>
      </c>
      <c r="B18399">
        <v>35.032298183992694</v>
      </c>
      <c r="C18399">
        <v>-70.39125138370315</v>
      </c>
      <c r="D18399">
        <v>5.0000370470392728</v>
      </c>
      <c r="E18399">
        <v>3.5505579483620382</v>
      </c>
      <c r="F18399">
        <v>9.9830646454911367</v>
      </c>
      <c r="G18399">
        <v>586.89925421481644</v>
      </c>
      <c r="H18399">
        <v>0.57372897526823619</v>
      </c>
      <c r="I18399">
        <v>0.42214961843792764</v>
      </c>
      <c r="J18399">
        <v>0.62609985134501456</v>
      </c>
      <c r="K18399">
        <v>0.27112565679128559</v>
      </c>
      <c r="L18399">
        <v>8.8293387688444653</v>
      </c>
      <c r="M18399">
        <v>414.09662421938731</v>
      </c>
      <c r="N18399">
        <v>1.6519905291817501E-4</v>
      </c>
      <c r="O18399">
        <v>9.0839577768499904</v>
      </c>
      <c r="P18399">
        <v>9991.6987575690364</v>
      </c>
      <c r="Q18399">
        <v>-9.1565243782424108</v>
      </c>
      <c r="R18399">
        <v>0.77955784352586754</v>
      </c>
      <c r="S18399">
        <v>9.5002076989806881</v>
      </c>
      <c r="T18399">
        <v>0.82380290452841232</v>
      </c>
      <c r="U18399">
        <v>9.2634199487437938E-2</v>
      </c>
      <c r="V18399">
        <v>0.76260270904840433</v>
      </c>
      <c r="W18399">
        <v>0.99993070007988294</v>
      </c>
      <c r="X18399">
        <v>0.62733665184112597</v>
      </c>
      <c r="Y18399" t="s">
        <v>9</v>
      </c>
      <c r="Z18399">
        <v>9.9954133557385063</v>
      </c>
      <c r="AA18399">
        <v>2021</v>
      </c>
      <c r="AB18399">
        <v>12</v>
      </c>
      <c r="AC18399" t="s">
        <v>19657</v>
      </c>
      <c r="AD18399">
        <v>52</v>
      </c>
      <c r="AE18399">
        <v>4</v>
      </c>
      <c r="AF18399" t="s">
        <v>19653</v>
      </c>
      <c r="AG18399" s="9">
        <v>0.41666666666666669</v>
      </c>
      <c r="AH18399">
        <v>10</v>
      </c>
      <c r="AI18399">
        <v>35</v>
      </c>
      <c r="AJ18399">
        <v>-70.400000000000006</v>
      </c>
      <c r="AK18399" t="s">
        <v>5569</v>
      </c>
      <c r="AL18399" t="s">
        <v>7</v>
      </c>
      <c r="AM18399" t="s">
        <v>7</v>
      </c>
      <c r="AN18399" t="s">
        <v>19649</v>
      </c>
      <c r="AO18399">
        <v>0</v>
      </c>
      <c r="AP18399">
        <v>1</v>
      </c>
      <c r="AQ18399">
        <v>1</v>
      </c>
      <c r="AR18399">
        <v>1</v>
      </c>
      <c r="AS18399">
        <v>1</v>
      </c>
      <c r="AT18399">
        <v>1</v>
      </c>
      <c r="AU18399" s="1">
        <v>44556</v>
      </c>
    </row>
    <row r="18400" spans="1:47">
      <c r="A18400" s="8">
        <v>44556.375</v>
      </c>
      <c r="B18400">
        <v>40.598180629388004</v>
      </c>
      <c r="C18400">
        <v>-86.256652681962834</v>
      </c>
      <c r="D18400">
        <v>5.0000131776154442</v>
      </c>
      <c r="E18400">
        <v>0.41872116215155275</v>
      </c>
      <c r="F18400">
        <v>4.348184576872657</v>
      </c>
      <c r="G18400">
        <v>324.38516466285085</v>
      </c>
      <c r="H18400">
        <v>4.58029462547203</v>
      </c>
      <c r="I18400">
        <v>4.1980671038980514E-3</v>
      </c>
      <c r="J18400">
        <v>0.91791290484711174</v>
      </c>
      <c r="K18400">
        <v>1.5611364224019398E-2</v>
      </c>
      <c r="L18400">
        <v>8.1248101102702996</v>
      </c>
      <c r="M18400">
        <v>159.69115842937273</v>
      </c>
      <c r="N18400">
        <v>0.64055590474566537</v>
      </c>
      <c r="O18400">
        <v>1.0202638766228473</v>
      </c>
      <c r="P18400">
        <v>492.34891893637695</v>
      </c>
      <c r="Q18400">
        <v>-9.9999600410362195</v>
      </c>
      <c r="R18400">
        <v>6.3323118373811937E-2</v>
      </c>
      <c r="S18400">
        <v>9.7443760830851165</v>
      </c>
      <c r="T18400">
        <v>3.9066148520482429</v>
      </c>
      <c r="U18400">
        <v>0.66352358413808565</v>
      </c>
      <c r="V18400">
        <v>0.6329340212157103</v>
      </c>
      <c r="W18400">
        <v>0.98754368688432992</v>
      </c>
      <c r="X18400">
        <v>0.51025384012031838</v>
      </c>
      <c r="Y18400" t="s">
        <v>9</v>
      </c>
      <c r="Z18400">
        <v>-1.1801434063833465</v>
      </c>
      <c r="AA18400">
        <v>2021</v>
      </c>
      <c r="AB18400">
        <v>12</v>
      </c>
      <c r="AC18400" t="s">
        <v>19657</v>
      </c>
      <c r="AD18400">
        <v>52</v>
      </c>
      <c r="AE18400">
        <v>4</v>
      </c>
      <c r="AF18400" t="s">
        <v>19653</v>
      </c>
      <c r="AG18400" s="9">
        <v>0.375</v>
      </c>
      <c r="AH18400">
        <v>9</v>
      </c>
      <c r="AI18400">
        <v>40.6</v>
      </c>
      <c r="AJ18400">
        <v>-86.3</v>
      </c>
      <c r="AK18400" t="s">
        <v>14318</v>
      </c>
      <c r="AL18400" t="s">
        <v>8</v>
      </c>
      <c r="AM18400" t="s">
        <v>7</v>
      </c>
      <c r="AN18400" t="s">
        <v>19649</v>
      </c>
      <c r="AO18400">
        <v>0</v>
      </c>
      <c r="AP18400">
        <v>1</v>
      </c>
      <c r="AQ18400">
        <v>0</v>
      </c>
      <c r="AR18400">
        <v>0</v>
      </c>
      <c r="AS18400">
        <v>1</v>
      </c>
      <c r="AT18400">
        <v>1</v>
      </c>
      <c r="AU18400" s="1">
        <v>44556</v>
      </c>
    </row>
    <row r="18401" spans="1:47">
      <c r="A18401" s="8">
        <v>44556.333333333336</v>
      </c>
      <c r="B18401">
        <v>30.107444841116358</v>
      </c>
      <c r="C18401">
        <v>-119.34191625373396</v>
      </c>
      <c r="D18401">
        <v>18.532272436219401</v>
      </c>
      <c r="E18401">
        <v>3.6041039232703342</v>
      </c>
      <c r="F18401">
        <v>0.52800108785412725</v>
      </c>
      <c r="G18401">
        <v>2.8157270011573239</v>
      </c>
      <c r="H18401">
        <v>0.85316346972096713</v>
      </c>
      <c r="I18401">
        <v>0.44996286964080418</v>
      </c>
      <c r="J18401">
        <v>0.54809557052684499</v>
      </c>
      <c r="K18401">
        <v>4.9729362826481299E-2</v>
      </c>
      <c r="L18401">
        <v>2.5657460186007008</v>
      </c>
      <c r="M18401">
        <v>272.68012592473957</v>
      </c>
      <c r="N18401">
        <v>2.7301888958812442E-2</v>
      </c>
      <c r="O18401">
        <v>3.9338800875640221</v>
      </c>
      <c r="P18401">
        <v>5985.4738177330046</v>
      </c>
      <c r="Q18401">
        <v>-9.7694500778282176</v>
      </c>
      <c r="R18401">
        <v>0.55309269557409491</v>
      </c>
      <c r="S18401">
        <v>1.1503444934854226</v>
      </c>
      <c r="T18401">
        <v>3.1606506498484168</v>
      </c>
      <c r="U18401">
        <v>0.76949702334200665</v>
      </c>
      <c r="V18401">
        <v>0.22360991386191464</v>
      </c>
      <c r="W18401">
        <v>0.96989605467173035</v>
      </c>
      <c r="X18401">
        <v>0.2768626067922853</v>
      </c>
      <c r="Y18401" t="s">
        <v>9</v>
      </c>
      <c r="Z18401">
        <v>9.9968454241918181</v>
      </c>
      <c r="AA18401">
        <v>2021</v>
      </c>
      <c r="AB18401">
        <v>12</v>
      </c>
      <c r="AC18401" t="s">
        <v>19657</v>
      </c>
      <c r="AD18401">
        <v>52</v>
      </c>
      <c r="AE18401">
        <v>4</v>
      </c>
      <c r="AF18401" t="s">
        <v>19653</v>
      </c>
      <c r="AG18401" s="9">
        <v>0.33333333333333331</v>
      </c>
      <c r="AH18401">
        <v>8</v>
      </c>
      <c r="AI18401">
        <v>30.1</v>
      </c>
      <c r="AJ18401">
        <v>-119.3</v>
      </c>
      <c r="AK18401" t="s">
        <v>14319</v>
      </c>
      <c r="AL18401" t="s">
        <v>17</v>
      </c>
      <c r="AM18401" t="s">
        <v>17</v>
      </c>
      <c r="AN18401" t="s">
        <v>19649</v>
      </c>
      <c r="AO18401">
        <v>0</v>
      </c>
      <c r="AP18401">
        <v>1</v>
      </c>
      <c r="AQ18401">
        <v>1</v>
      </c>
      <c r="AR18401">
        <v>1</v>
      </c>
      <c r="AS18401">
        <v>0</v>
      </c>
      <c r="AT18401">
        <v>1</v>
      </c>
      <c r="AU18401" s="1">
        <v>44556</v>
      </c>
    </row>
    <row r="18402" spans="1:47">
      <c r="A18402" s="8">
        <v>44556.291666666664</v>
      </c>
      <c r="B18402">
        <v>49.73985948783541</v>
      </c>
      <c r="C18402">
        <v>-71.117473505778293</v>
      </c>
      <c r="D18402">
        <v>5.0445660787113864</v>
      </c>
      <c r="E18402">
        <v>4.854322017863919</v>
      </c>
      <c r="F18402">
        <v>5.9127084697152004</v>
      </c>
      <c r="G18402">
        <v>1.3396373093368781</v>
      </c>
      <c r="H18402">
        <v>0.82305247160772799</v>
      </c>
      <c r="I18402">
        <v>0.74621926562015262</v>
      </c>
      <c r="J18402">
        <v>0.83868928475222038</v>
      </c>
      <c r="K18402">
        <v>0.57127093987217037</v>
      </c>
      <c r="L18402">
        <v>9.2468138990433495</v>
      </c>
      <c r="M18402">
        <v>767.02025950807217</v>
      </c>
      <c r="N18402">
        <v>5.8294812286292519E-3</v>
      </c>
      <c r="O18402">
        <v>3.6569629456648904</v>
      </c>
      <c r="P18402">
        <v>6521.5611894598696</v>
      </c>
      <c r="Q18402">
        <v>-9.9430540395704767</v>
      </c>
      <c r="R18402">
        <v>0.69035256639075482</v>
      </c>
      <c r="S18402">
        <v>7.4399109895291362</v>
      </c>
      <c r="T18402">
        <v>4.4907743989885187</v>
      </c>
      <c r="U18402">
        <v>0.27450181863858381</v>
      </c>
      <c r="V18402">
        <v>0.10260146867294405</v>
      </c>
      <c r="W18402">
        <v>0.99918299978924208</v>
      </c>
      <c r="X18402">
        <v>0.45549682027838706</v>
      </c>
      <c r="Y18402" t="s">
        <v>9</v>
      </c>
      <c r="Z18402">
        <v>5.5585606776051346</v>
      </c>
      <c r="AA18402">
        <v>2021</v>
      </c>
      <c r="AB18402">
        <v>12</v>
      </c>
      <c r="AC18402" t="s">
        <v>19657</v>
      </c>
      <c r="AD18402">
        <v>52</v>
      </c>
      <c r="AE18402">
        <v>4</v>
      </c>
      <c r="AF18402" t="s">
        <v>19653</v>
      </c>
      <c r="AG18402" s="9">
        <v>0.29166666666666669</v>
      </c>
      <c r="AH18402">
        <v>7</v>
      </c>
      <c r="AI18402">
        <v>49.7</v>
      </c>
      <c r="AJ18402">
        <v>-71.099999999999994</v>
      </c>
      <c r="AK18402" t="s">
        <v>4853</v>
      </c>
      <c r="AL18402" t="s">
        <v>8</v>
      </c>
      <c r="AM18402" t="s">
        <v>7</v>
      </c>
      <c r="AN18402" t="s">
        <v>19650</v>
      </c>
      <c r="AO18402">
        <v>1</v>
      </c>
      <c r="AP18402">
        <v>1</v>
      </c>
      <c r="AQ18402">
        <v>1</v>
      </c>
      <c r="AR18402">
        <v>1</v>
      </c>
      <c r="AS18402">
        <v>0</v>
      </c>
      <c r="AT18402">
        <v>1</v>
      </c>
      <c r="AU18402" s="1">
        <v>44556</v>
      </c>
    </row>
    <row r="18403" spans="1:47">
      <c r="A18403" s="8">
        <v>44556.25</v>
      </c>
      <c r="B18403">
        <v>47.62197908104207</v>
      </c>
      <c r="C18403">
        <v>-79.309071786155428</v>
      </c>
      <c r="D18403">
        <v>5.0013347341527528</v>
      </c>
      <c r="E18403">
        <v>-1.978165930143291</v>
      </c>
      <c r="F18403">
        <v>0.414498083011623</v>
      </c>
      <c r="G18403">
        <v>89.948699565969477</v>
      </c>
      <c r="H18403">
        <v>3.1648231381863541</v>
      </c>
      <c r="I18403">
        <v>0.34108345406864399</v>
      </c>
      <c r="J18403">
        <v>4.8944157004987658E-2</v>
      </c>
      <c r="K18403">
        <v>0.87779965325816678</v>
      </c>
      <c r="L18403">
        <v>8.2531952528817261</v>
      </c>
      <c r="M18403">
        <v>347.88631382153483</v>
      </c>
      <c r="N18403">
        <v>3.2358481252313782E-2</v>
      </c>
      <c r="O18403">
        <v>1.1989088273569382</v>
      </c>
      <c r="P18403">
        <v>7859.109295075461</v>
      </c>
      <c r="Q18403">
        <v>39.523493507355255</v>
      </c>
      <c r="R18403">
        <v>0.93358732465385541</v>
      </c>
      <c r="S18403">
        <v>9.8104301055364722</v>
      </c>
      <c r="T18403">
        <v>0.78378054724499879</v>
      </c>
      <c r="U18403">
        <v>0.45092142426863507</v>
      </c>
      <c r="V18403">
        <v>1.1998444495520512E-2</v>
      </c>
      <c r="W18403">
        <v>0.99998786413368612</v>
      </c>
      <c r="X18403">
        <v>0.19432794956836102</v>
      </c>
      <c r="Y18403" t="s">
        <v>9</v>
      </c>
      <c r="Z18403">
        <v>4.2687776146349812</v>
      </c>
      <c r="AA18403">
        <v>2021</v>
      </c>
      <c r="AB18403">
        <v>12</v>
      </c>
      <c r="AC18403" t="s">
        <v>19657</v>
      </c>
      <c r="AD18403">
        <v>52</v>
      </c>
      <c r="AE18403">
        <v>4</v>
      </c>
      <c r="AF18403" t="s">
        <v>19653</v>
      </c>
      <c r="AG18403" s="9">
        <v>0.25</v>
      </c>
      <c r="AH18403">
        <v>6</v>
      </c>
      <c r="AI18403">
        <v>47.6</v>
      </c>
      <c r="AJ18403">
        <v>-79.3</v>
      </c>
      <c r="AK18403" t="s">
        <v>14320</v>
      </c>
      <c r="AL18403" t="s">
        <v>17</v>
      </c>
      <c r="AM18403" t="s">
        <v>7</v>
      </c>
      <c r="AN18403" t="s">
        <v>7</v>
      </c>
      <c r="AO18403">
        <v>0</v>
      </c>
      <c r="AP18403">
        <v>0</v>
      </c>
      <c r="AQ18403">
        <v>1</v>
      </c>
      <c r="AR18403">
        <v>1</v>
      </c>
      <c r="AS18403">
        <v>0</v>
      </c>
      <c r="AT18403">
        <v>1</v>
      </c>
      <c r="AU18403" s="1">
        <v>44556</v>
      </c>
    </row>
    <row r="18404" spans="1:47">
      <c r="A18404" s="8">
        <v>44556.208333333336</v>
      </c>
      <c r="B18404">
        <v>30.02699947898218</v>
      </c>
      <c r="C18404">
        <v>-88.852007121398003</v>
      </c>
      <c r="D18404">
        <v>5.4607935139665402</v>
      </c>
      <c r="E18404">
        <v>4.1471364095614582</v>
      </c>
      <c r="F18404">
        <v>9.5090499761511218</v>
      </c>
      <c r="G18404">
        <v>3.5080209914869904</v>
      </c>
      <c r="H18404">
        <v>0.84594627091585028</v>
      </c>
      <c r="I18404">
        <v>0.31620302313345811</v>
      </c>
      <c r="J18404">
        <v>0.99821889182424828</v>
      </c>
      <c r="K18404">
        <v>2.1617771168106564E-2</v>
      </c>
      <c r="L18404">
        <v>8.5888839101269807E-2</v>
      </c>
      <c r="M18404">
        <v>789.64807851295745</v>
      </c>
      <c r="N18404">
        <v>0.63419591502640837</v>
      </c>
      <c r="O18404">
        <v>9.0537933917386955</v>
      </c>
      <c r="P18404">
        <v>3757.5797781992146</v>
      </c>
      <c r="Q18404">
        <v>22.537330283002674</v>
      </c>
      <c r="R18404">
        <v>0.55008215395276339</v>
      </c>
      <c r="S18404">
        <v>4.4923333143986133</v>
      </c>
      <c r="T18404">
        <v>0.79160406039623876</v>
      </c>
      <c r="U18404">
        <v>0.62856434184082133</v>
      </c>
      <c r="V18404">
        <v>0.77086537707235936</v>
      </c>
      <c r="W18404">
        <v>0.9894798851517822</v>
      </c>
      <c r="X18404">
        <v>0.99630645373316129</v>
      </c>
      <c r="Y18404" t="s">
        <v>9</v>
      </c>
      <c r="Z18404">
        <v>5.8402185710732297</v>
      </c>
      <c r="AA18404">
        <v>2021</v>
      </c>
      <c r="AB18404">
        <v>12</v>
      </c>
      <c r="AC18404" t="s">
        <v>19657</v>
      </c>
      <c r="AD18404">
        <v>52</v>
      </c>
      <c r="AE18404">
        <v>4</v>
      </c>
      <c r="AF18404" t="s">
        <v>19653</v>
      </c>
      <c r="AG18404" s="9">
        <v>0.20833333333333334</v>
      </c>
      <c r="AH18404">
        <v>5</v>
      </c>
      <c r="AI18404">
        <v>30</v>
      </c>
      <c r="AJ18404">
        <v>-88.9</v>
      </c>
      <c r="AK18404" t="s">
        <v>7940</v>
      </c>
      <c r="AL18404" t="s">
        <v>7</v>
      </c>
      <c r="AM18404" t="s">
        <v>8</v>
      </c>
      <c r="AN18404" t="s">
        <v>19649</v>
      </c>
      <c r="AO18404">
        <v>0</v>
      </c>
      <c r="AP18404">
        <v>1</v>
      </c>
      <c r="AQ18404">
        <v>1</v>
      </c>
      <c r="AR18404">
        <v>1</v>
      </c>
      <c r="AS18404">
        <v>1</v>
      </c>
      <c r="AT18404">
        <v>1</v>
      </c>
      <c r="AU18404" s="1">
        <v>44556</v>
      </c>
    </row>
    <row r="18405" spans="1:47">
      <c r="A18405" s="8">
        <v>44556.166666666664</v>
      </c>
      <c r="B18405">
        <v>30.624532154800935</v>
      </c>
      <c r="C18405">
        <v>-72.724143738484941</v>
      </c>
      <c r="D18405">
        <v>5.0000440787935858</v>
      </c>
      <c r="E18405">
        <v>1.2906677374560251</v>
      </c>
      <c r="F18405">
        <v>4.1612495580842896</v>
      </c>
      <c r="G18405">
        <v>0.20276715602397627</v>
      </c>
      <c r="H18405">
        <v>0.5018817302568821</v>
      </c>
      <c r="I18405">
        <v>6.6574106263476603E-3</v>
      </c>
      <c r="J18405">
        <v>0.86117927901838476</v>
      </c>
      <c r="K18405">
        <v>1.2890919352496354E-2</v>
      </c>
      <c r="L18405">
        <v>9.9846591356704817</v>
      </c>
      <c r="M18405">
        <v>865.69876474980083</v>
      </c>
      <c r="N18405">
        <v>0.57904905337003376</v>
      </c>
      <c r="O18405">
        <v>3.967457490436892</v>
      </c>
      <c r="P18405">
        <v>3352.7038390713519</v>
      </c>
      <c r="Q18405">
        <v>-8.709446188180749</v>
      </c>
      <c r="R18405">
        <v>0.57792877577942781</v>
      </c>
      <c r="S18405">
        <v>9.9545185500753242</v>
      </c>
      <c r="T18405">
        <v>0.50012196409904786</v>
      </c>
      <c r="U18405">
        <v>4.9922575987611871E-2</v>
      </c>
      <c r="V18405">
        <v>0.87579894793119284</v>
      </c>
      <c r="W18405">
        <v>0.99982645386644098</v>
      </c>
      <c r="X18405">
        <v>0.76601057654004145</v>
      </c>
      <c r="Y18405" t="s">
        <v>9</v>
      </c>
      <c r="Z18405">
        <v>9.9949307695201366</v>
      </c>
      <c r="AA18405">
        <v>2021</v>
      </c>
      <c r="AB18405">
        <v>12</v>
      </c>
      <c r="AC18405" t="s">
        <v>19657</v>
      </c>
      <c r="AD18405">
        <v>52</v>
      </c>
      <c r="AE18405">
        <v>4</v>
      </c>
      <c r="AF18405" t="s">
        <v>19653</v>
      </c>
      <c r="AG18405" s="9">
        <v>0.16666666666666666</v>
      </c>
      <c r="AH18405">
        <v>4</v>
      </c>
      <c r="AI18405">
        <v>30.6</v>
      </c>
      <c r="AJ18405">
        <v>-72.7</v>
      </c>
      <c r="AK18405" t="s">
        <v>11564</v>
      </c>
      <c r="AL18405" t="s">
        <v>8</v>
      </c>
      <c r="AM18405" t="s">
        <v>7</v>
      </c>
      <c r="AN18405" t="s">
        <v>19649</v>
      </c>
      <c r="AO18405">
        <v>0</v>
      </c>
      <c r="AP18405">
        <v>1</v>
      </c>
      <c r="AQ18405">
        <v>1</v>
      </c>
      <c r="AR18405">
        <v>1</v>
      </c>
      <c r="AS18405">
        <v>1</v>
      </c>
      <c r="AT18405">
        <v>1</v>
      </c>
      <c r="AU18405" s="1">
        <v>44556</v>
      </c>
    </row>
    <row r="18406" spans="1:47">
      <c r="A18406" s="8">
        <v>44556.125</v>
      </c>
      <c r="B18406">
        <v>33.050129701172757</v>
      </c>
      <c r="C18406">
        <v>-107.16510729547727</v>
      </c>
      <c r="D18406">
        <v>11.201118312880727</v>
      </c>
      <c r="E18406">
        <v>4.8769477991669952</v>
      </c>
      <c r="F18406">
        <v>9.3441052744394977</v>
      </c>
      <c r="G18406">
        <v>788.56799558670559</v>
      </c>
      <c r="H18406">
        <v>2.0877043280736247</v>
      </c>
      <c r="I18406">
        <v>4.9913930477712705E-2</v>
      </c>
      <c r="J18406">
        <v>0.27768255866478586</v>
      </c>
      <c r="K18406">
        <v>0.53306143397268113</v>
      </c>
      <c r="L18406">
        <v>9.4096643595476657</v>
      </c>
      <c r="M18406">
        <v>105.68959475081103</v>
      </c>
      <c r="N18406">
        <v>0.98898235494772502</v>
      </c>
      <c r="O18406">
        <v>12.673884092394982</v>
      </c>
      <c r="P18406">
        <v>7253.4666827773863</v>
      </c>
      <c r="Q18406">
        <v>-9.8576441388240692</v>
      </c>
      <c r="R18406">
        <v>0.54339937866570576</v>
      </c>
      <c r="S18406">
        <v>1.8019154708664002</v>
      </c>
      <c r="T18406">
        <v>0.78971847319617339</v>
      </c>
      <c r="U18406">
        <v>0.20927220107436559</v>
      </c>
      <c r="V18406">
        <v>2.6706738406979541E-2</v>
      </c>
      <c r="W18406">
        <v>0.99745659548787613</v>
      </c>
      <c r="X18406">
        <v>1.9681051519252535E-2</v>
      </c>
      <c r="Y18406" t="s">
        <v>9</v>
      </c>
      <c r="Z18406">
        <v>9.7302856876560515</v>
      </c>
      <c r="AA18406">
        <v>2021</v>
      </c>
      <c r="AB18406">
        <v>12</v>
      </c>
      <c r="AC18406" t="s">
        <v>19657</v>
      </c>
      <c r="AD18406">
        <v>52</v>
      </c>
      <c r="AE18406">
        <v>4</v>
      </c>
      <c r="AF18406" t="s">
        <v>19653</v>
      </c>
      <c r="AG18406" s="9">
        <v>0.125</v>
      </c>
      <c r="AH18406">
        <v>3</v>
      </c>
      <c r="AI18406">
        <v>33.1</v>
      </c>
      <c r="AJ18406">
        <v>-107.2</v>
      </c>
      <c r="AK18406" t="s">
        <v>14321</v>
      </c>
      <c r="AL18406" t="s">
        <v>7</v>
      </c>
      <c r="AM18406" t="s">
        <v>17</v>
      </c>
      <c r="AN18406" t="s">
        <v>19650</v>
      </c>
      <c r="AO18406">
        <v>0</v>
      </c>
      <c r="AP18406">
        <v>0</v>
      </c>
      <c r="AQ18406">
        <v>1</v>
      </c>
      <c r="AR18406">
        <v>1</v>
      </c>
      <c r="AS18406">
        <v>0</v>
      </c>
      <c r="AT18406">
        <v>1</v>
      </c>
      <c r="AU18406" s="1">
        <v>44556</v>
      </c>
    </row>
    <row r="18407" spans="1:47">
      <c r="A18407" s="8">
        <v>44556.083333333336</v>
      </c>
      <c r="B18407">
        <v>34.192504223364203</v>
      </c>
      <c r="C18407">
        <v>-73.31690138470529</v>
      </c>
      <c r="D18407">
        <v>5.3292760369976628</v>
      </c>
      <c r="E18407">
        <v>3.4447614424979092</v>
      </c>
      <c r="F18407">
        <v>2.5567808338519726</v>
      </c>
      <c r="G18407">
        <v>131.88631976538633</v>
      </c>
      <c r="H18407">
        <v>1.0727226261909801</v>
      </c>
      <c r="I18407">
        <v>0.43829772840715325</v>
      </c>
      <c r="J18407">
        <v>0.75717516774967875</v>
      </c>
      <c r="K18407">
        <v>0.9999955742462121</v>
      </c>
      <c r="L18407">
        <v>3.649953261186508</v>
      </c>
      <c r="M18407">
        <v>958.42933062881423</v>
      </c>
      <c r="N18407">
        <v>0.98452190263143036</v>
      </c>
      <c r="O18407">
        <v>7.7823504147087128</v>
      </c>
      <c r="P18407">
        <v>9999.3106090044075</v>
      </c>
      <c r="Q18407">
        <v>-9.9999989528373092</v>
      </c>
      <c r="R18407">
        <v>0.94938745863407825</v>
      </c>
      <c r="S18407">
        <v>9.9997243928198607</v>
      </c>
      <c r="T18407">
        <v>4.8509117171203053</v>
      </c>
      <c r="U18407">
        <v>0.61870663936816461</v>
      </c>
      <c r="V18407">
        <v>0.96169303183333144</v>
      </c>
      <c r="W18407">
        <v>0.99999999998984812</v>
      </c>
      <c r="X18407">
        <v>0.66881854102804117</v>
      </c>
      <c r="Y18407" t="s">
        <v>9</v>
      </c>
      <c r="Z18407">
        <v>1.1282920474443019</v>
      </c>
      <c r="AA18407">
        <v>2021</v>
      </c>
      <c r="AB18407">
        <v>12</v>
      </c>
      <c r="AC18407" t="s">
        <v>19657</v>
      </c>
      <c r="AD18407">
        <v>52</v>
      </c>
      <c r="AE18407">
        <v>4</v>
      </c>
      <c r="AF18407" t="s">
        <v>19653</v>
      </c>
      <c r="AG18407" s="9">
        <v>8.3333333333333329E-2</v>
      </c>
      <c r="AH18407">
        <v>2</v>
      </c>
      <c r="AI18407">
        <v>34.200000000000003</v>
      </c>
      <c r="AJ18407">
        <v>-73.3</v>
      </c>
      <c r="AK18407" t="s">
        <v>14322</v>
      </c>
      <c r="AL18407" t="s">
        <v>17</v>
      </c>
      <c r="AM18407" t="s">
        <v>7</v>
      </c>
      <c r="AN18407" t="s">
        <v>7</v>
      </c>
      <c r="AO18407">
        <v>0</v>
      </c>
      <c r="AP18407">
        <v>1</v>
      </c>
      <c r="AQ18407">
        <v>1</v>
      </c>
      <c r="AR18407">
        <v>1</v>
      </c>
      <c r="AS18407">
        <v>1</v>
      </c>
      <c r="AT18407">
        <v>1</v>
      </c>
      <c r="AU18407" s="1">
        <v>44556</v>
      </c>
    </row>
    <row r="18408" spans="1:47">
      <c r="A18408" s="8">
        <v>44556.041666666664</v>
      </c>
      <c r="B18408">
        <v>30.018993568931243</v>
      </c>
      <c r="C18408">
        <v>-71.097414018897027</v>
      </c>
      <c r="D18408">
        <v>5.0306687506426915</v>
      </c>
      <c r="E18408">
        <v>4.9999998031335551</v>
      </c>
      <c r="F18408">
        <v>8.7965786721560885E-2</v>
      </c>
      <c r="G18408">
        <v>311.10070323866535</v>
      </c>
      <c r="H18408">
        <v>0.82563194613821622</v>
      </c>
      <c r="I18408">
        <v>0.99905992356418216</v>
      </c>
      <c r="J18408">
        <v>0.99901603932464422</v>
      </c>
      <c r="K18408">
        <v>0.14096974128862427</v>
      </c>
      <c r="L18408">
        <v>0.68093482323660981</v>
      </c>
      <c r="M18408">
        <v>956.58110069968916</v>
      </c>
      <c r="N18408">
        <v>0.62670247610337992</v>
      </c>
      <c r="O18408">
        <v>9.8587465105784222</v>
      </c>
      <c r="P18408">
        <v>8984.4502605680118</v>
      </c>
      <c r="Q18408">
        <v>-9.887674029611059</v>
      </c>
      <c r="R18408">
        <v>0.93241366513752855</v>
      </c>
      <c r="S18408">
        <v>9.9999758031543795</v>
      </c>
      <c r="T18408">
        <v>4.7758117180817043</v>
      </c>
      <c r="U18408">
        <v>0.40319614315081087</v>
      </c>
      <c r="V18408">
        <v>0.87277853514893311</v>
      </c>
      <c r="W18408">
        <v>0.67941666727983241</v>
      </c>
      <c r="X18408">
        <v>0.84049393667294492</v>
      </c>
      <c r="Y18408" t="s">
        <v>5</v>
      </c>
      <c r="Z18408">
        <v>9.8121026475555144</v>
      </c>
      <c r="AA18408">
        <v>2021</v>
      </c>
      <c r="AB18408">
        <v>12</v>
      </c>
      <c r="AC18408" t="s">
        <v>19657</v>
      </c>
      <c r="AD18408">
        <v>52</v>
      </c>
      <c r="AE18408">
        <v>4</v>
      </c>
      <c r="AF18408" t="s">
        <v>19653</v>
      </c>
      <c r="AG18408" s="9">
        <v>4.1666666666666664E-2</v>
      </c>
      <c r="AH18408">
        <v>1</v>
      </c>
      <c r="AI18408">
        <v>30</v>
      </c>
      <c r="AJ18408">
        <v>-71.099999999999994</v>
      </c>
      <c r="AK18408" t="s">
        <v>7597</v>
      </c>
      <c r="AL18408" t="s">
        <v>17</v>
      </c>
      <c r="AM18408" t="s">
        <v>7</v>
      </c>
      <c r="AN18408" t="s">
        <v>19649</v>
      </c>
      <c r="AO18408">
        <v>1</v>
      </c>
      <c r="AP18408">
        <v>1</v>
      </c>
      <c r="AQ18408">
        <v>1</v>
      </c>
      <c r="AR18408">
        <v>1</v>
      </c>
      <c r="AS18408">
        <v>1</v>
      </c>
      <c r="AT18408">
        <v>1</v>
      </c>
      <c r="AU18408" s="1">
        <v>44556</v>
      </c>
    </row>
    <row r="18409" spans="1:47">
      <c r="A18409" s="8">
        <v>44556</v>
      </c>
      <c r="B18409">
        <v>40.405910452724967</v>
      </c>
      <c r="C18409">
        <v>-110.18540913622934</v>
      </c>
      <c r="D18409">
        <v>5.066403724437234</v>
      </c>
      <c r="E18409">
        <v>-0.96639128328894208</v>
      </c>
      <c r="F18409">
        <v>8.4514157984578375</v>
      </c>
      <c r="G18409">
        <v>1.3515531834306033E-4</v>
      </c>
      <c r="H18409">
        <v>1.6199473973197789</v>
      </c>
      <c r="I18409">
        <v>0.23858895495918542</v>
      </c>
      <c r="J18409">
        <v>0.93417595155181565</v>
      </c>
      <c r="K18409">
        <v>0.84171267710999742</v>
      </c>
      <c r="L18409">
        <v>9.9914559101970362</v>
      </c>
      <c r="M18409">
        <v>100.040569384891</v>
      </c>
      <c r="N18409">
        <v>0.58951926853214998</v>
      </c>
      <c r="O18409">
        <v>11.772375259450142</v>
      </c>
      <c r="P18409">
        <v>4554.2112864661049</v>
      </c>
      <c r="Q18409">
        <v>-9.9999354766325297</v>
      </c>
      <c r="R18409">
        <v>5.9127976776922053E-2</v>
      </c>
      <c r="S18409">
        <v>5.6693534950585631</v>
      </c>
      <c r="T18409">
        <v>4.3559430513429138</v>
      </c>
      <c r="U18409">
        <v>1.4110455343422435E-3</v>
      </c>
      <c r="V18409">
        <v>0.41316842690993816</v>
      </c>
      <c r="W18409">
        <v>0.94688456962934142</v>
      </c>
      <c r="X18409">
        <v>0.80069980518994277</v>
      </c>
      <c r="Y18409" t="s">
        <v>9</v>
      </c>
      <c r="Z18409">
        <v>9.9550850413949608</v>
      </c>
      <c r="AA18409">
        <v>2021</v>
      </c>
      <c r="AB18409">
        <v>12</v>
      </c>
      <c r="AC18409" t="s">
        <v>19657</v>
      </c>
      <c r="AD18409">
        <v>52</v>
      </c>
      <c r="AE18409">
        <v>4</v>
      </c>
      <c r="AF18409" t="s">
        <v>19653</v>
      </c>
      <c r="AG18409" s="9">
        <v>0</v>
      </c>
      <c r="AH18409">
        <v>0</v>
      </c>
      <c r="AI18409">
        <v>40.4</v>
      </c>
      <c r="AJ18409">
        <v>-110.2</v>
      </c>
      <c r="AK18409" t="s">
        <v>14323</v>
      </c>
      <c r="AL18409" t="s">
        <v>7</v>
      </c>
      <c r="AM18409" t="s">
        <v>8</v>
      </c>
      <c r="AN18409" t="s">
        <v>7</v>
      </c>
      <c r="AO18409">
        <v>0</v>
      </c>
      <c r="AP18409">
        <v>1</v>
      </c>
      <c r="AQ18409">
        <v>0</v>
      </c>
      <c r="AR18409">
        <v>1</v>
      </c>
      <c r="AS18409">
        <v>1</v>
      </c>
      <c r="AT18409">
        <v>1</v>
      </c>
      <c r="AU18409" s="1">
        <v>44556</v>
      </c>
    </row>
    <row r="18410" spans="1:47">
      <c r="A18410" s="8">
        <v>44555.958333333336</v>
      </c>
      <c r="B18410">
        <v>32.256257944066775</v>
      </c>
      <c r="C18410">
        <v>-75.317856442891639</v>
      </c>
      <c r="D18410">
        <v>5.0000000280326269</v>
      </c>
      <c r="E18410">
        <v>3.4301026446937541</v>
      </c>
      <c r="F18410">
        <v>8.3907600139885403</v>
      </c>
      <c r="G18410">
        <v>596.8935012997805</v>
      </c>
      <c r="H18410">
        <v>1.1204552972558464</v>
      </c>
      <c r="I18410">
        <v>0.62181352450245087</v>
      </c>
      <c r="J18410">
        <v>0.99245223834596275</v>
      </c>
      <c r="K18410">
        <v>0.83377100874655763</v>
      </c>
      <c r="L18410">
        <v>8.5253543751565513</v>
      </c>
      <c r="M18410">
        <v>210.84162559947782</v>
      </c>
      <c r="N18410">
        <v>0.9505226397712514</v>
      </c>
      <c r="O18410">
        <v>1.5792881078732455</v>
      </c>
      <c r="P18410">
        <v>9813.7031791828103</v>
      </c>
      <c r="Q18410">
        <v>-9.9447577016060293</v>
      </c>
      <c r="R18410">
        <v>8.2242162395567264E-3</v>
      </c>
      <c r="S18410">
        <v>7.9741970935887672</v>
      </c>
      <c r="T18410">
        <v>0.57997705975924652</v>
      </c>
      <c r="U18410">
        <v>0.4577638513483287</v>
      </c>
      <c r="V18410">
        <v>0.26265821155846653</v>
      </c>
      <c r="W18410">
        <v>0.43160302146726093</v>
      </c>
      <c r="X18410">
        <v>5.9463324556719042E-3</v>
      </c>
      <c r="Y18410" t="s">
        <v>5</v>
      </c>
      <c r="Z18410">
        <v>9.963562812591471</v>
      </c>
      <c r="AA18410">
        <v>2021</v>
      </c>
      <c r="AB18410">
        <v>12</v>
      </c>
      <c r="AC18410" t="s">
        <v>19657</v>
      </c>
      <c r="AD18410">
        <v>52</v>
      </c>
      <c r="AE18410">
        <v>4</v>
      </c>
      <c r="AF18410" t="s">
        <v>19654</v>
      </c>
      <c r="AG18410" s="9">
        <v>0.95833333333333337</v>
      </c>
      <c r="AH18410">
        <v>23</v>
      </c>
      <c r="AI18410">
        <v>32.299999999999997</v>
      </c>
      <c r="AJ18410">
        <v>-75.3</v>
      </c>
      <c r="AK18410" t="s">
        <v>14324</v>
      </c>
      <c r="AL18410" t="s">
        <v>7</v>
      </c>
      <c r="AM18410" t="s">
        <v>7</v>
      </c>
      <c r="AN18410" t="s">
        <v>7</v>
      </c>
      <c r="AO18410">
        <v>1</v>
      </c>
      <c r="AP18410">
        <v>1</v>
      </c>
      <c r="AQ18410">
        <v>0</v>
      </c>
      <c r="AR18410">
        <v>1</v>
      </c>
      <c r="AS18410">
        <v>0</v>
      </c>
      <c r="AT18410">
        <v>0</v>
      </c>
      <c r="AU18410" s="1">
        <v>44555</v>
      </c>
    </row>
    <row r="18411" spans="1:47">
      <c r="A18411" s="8">
        <v>44555.916666666664</v>
      </c>
      <c r="B18411">
        <v>38.94811743081992</v>
      </c>
      <c r="C18411">
        <v>-110.54915184742367</v>
      </c>
      <c r="D18411">
        <v>19.618846108621433</v>
      </c>
      <c r="E18411">
        <v>4.9999512365054759</v>
      </c>
      <c r="F18411">
        <v>2.4687144186091636</v>
      </c>
      <c r="G18411">
        <v>80.838583704103399</v>
      </c>
      <c r="H18411">
        <v>0.59030204291935418</v>
      </c>
      <c r="I18411">
        <v>0.34492736448409661</v>
      </c>
      <c r="J18411">
        <v>0.70933370134792562</v>
      </c>
      <c r="K18411">
        <v>5.9425308313832324E-2</v>
      </c>
      <c r="L18411">
        <v>5.0871592543860134</v>
      </c>
      <c r="M18411">
        <v>418.10950490869089</v>
      </c>
      <c r="N18411">
        <v>0.12657332232792798</v>
      </c>
      <c r="O18411">
        <v>1.4760608623441811</v>
      </c>
      <c r="P18411">
        <v>9803.1690562694839</v>
      </c>
      <c r="Q18411">
        <v>-8.7002774289786178</v>
      </c>
      <c r="R18411">
        <v>7.7177377674272468E-5</v>
      </c>
      <c r="S18411">
        <v>5.0787311488635343</v>
      </c>
      <c r="T18411">
        <v>0.58785857757745241</v>
      </c>
      <c r="U18411">
        <v>0.9816303862682848</v>
      </c>
      <c r="V18411">
        <v>0.21493982287039165</v>
      </c>
      <c r="W18411">
        <v>0.65295157729750464</v>
      </c>
      <c r="X18411">
        <v>0.22123614077920739</v>
      </c>
      <c r="Y18411" t="s">
        <v>5</v>
      </c>
      <c r="Z18411">
        <v>5.4316528745563151</v>
      </c>
      <c r="AA18411">
        <v>2021</v>
      </c>
      <c r="AB18411">
        <v>12</v>
      </c>
      <c r="AC18411" t="s">
        <v>19657</v>
      </c>
      <c r="AD18411">
        <v>52</v>
      </c>
      <c r="AE18411">
        <v>4</v>
      </c>
      <c r="AF18411" t="s">
        <v>19654</v>
      </c>
      <c r="AG18411" s="9">
        <v>0.91666666666666663</v>
      </c>
      <c r="AH18411">
        <v>22</v>
      </c>
      <c r="AI18411">
        <v>38.9</v>
      </c>
      <c r="AJ18411">
        <v>-110.5</v>
      </c>
      <c r="AK18411" t="s">
        <v>14325</v>
      </c>
      <c r="AL18411" t="s">
        <v>17</v>
      </c>
      <c r="AM18411" t="s">
        <v>8</v>
      </c>
      <c r="AN18411" t="s">
        <v>19649</v>
      </c>
      <c r="AO18411">
        <v>0</v>
      </c>
      <c r="AP18411">
        <v>1</v>
      </c>
      <c r="AQ18411">
        <v>0</v>
      </c>
      <c r="AR18411">
        <v>1</v>
      </c>
      <c r="AS18411">
        <v>0</v>
      </c>
      <c r="AT18411">
        <v>1</v>
      </c>
      <c r="AU18411" s="1">
        <v>44555</v>
      </c>
    </row>
    <row r="18412" spans="1:47">
      <c r="A18412" s="8">
        <v>44555.875</v>
      </c>
      <c r="B18412">
        <v>49.728727801694447</v>
      </c>
      <c r="C18412">
        <v>-70.166150780338597</v>
      </c>
      <c r="D18412">
        <v>19.266200870656522</v>
      </c>
      <c r="E18412">
        <v>3.4794132085259788</v>
      </c>
      <c r="F18412">
        <v>5.771864304673211</v>
      </c>
      <c r="G18412">
        <v>58.641979960040281</v>
      </c>
      <c r="H18412">
        <v>2.1347756066849137</v>
      </c>
      <c r="I18412">
        <v>4.126791204127838E-2</v>
      </c>
      <c r="J18412">
        <v>0.94034466791903148</v>
      </c>
      <c r="K18412">
        <v>2.148728580399445E-3</v>
      </c>
      <c r="L18412">
        <v>8.5763288722425344</v>
      </c>
      <c r="M18412">
        <v>665.82574273065677</v>
      </c>
      <c r="N18412">
        <v>0.99237853260759679</v>
      </c>
      <c r="O18412">
        <v>1.0670285160535822</v>
      </c>
      <c r="P18412">
        <v>5192.9948653511356</v>
      </c>
      <c r="Q18412">
        <v>-3.9098151595324193</v>
      </c>
      <c r="R18412">
        <v>9.9168162466807559E-3</v>
      </c>
      <c r="S18412">
        <v>6.8209527656900946</v>
      </c>
      <c r="T18412">
        <v>3.2198847292469783</v>
      </c>
      <c r="U18412">
        <v>1.547374507094721E-2</v>
      </c>
      <c r="V18412">
        <v>0.9861256105212175</v>
      </c>
      <c r="W18412">
        <v>0.99999998547251356</v>
      </c>
      <c r="X18412">
        <v>0.10969572477556409</v>
      </c>
      <c r="Y18412" t="s">
        <v>9</v>
      </c>
      <c r="Z18412">
        <v>-1.2592460639793728</v>
      </c>
      <c r="AA18412">
        <v>2021</v>
      </c>
      <c r="AB18412">
        <v>12</v>
      </c>
      <c r="AC18412" t="s">
        <v>19657</v>
      </c>
      <c r="AD18412">
        <v>52</v>
      </c>
      <c r="AE18412">
        <v>4</v>
      </c>
      <c r="AF18412" t="s">
        <v>19654</v>
      </c>
      <c r="AG18412" s="9">
        <v>0.875</v>
      </c>
      <c r="AH18412">
        <v>21</v>
      </c>
      <c r="AI18412">
        <v>49.7</v>
      </c>
      <c r="AJ18412">
        <v>-70.2</v>
      </c>
      <c r="AK18412" t="s">
        <v>3202</v>
      </c>
      <c r="AL18412" t="s">
        <v>8</v>
      </c>
      <c r="AM18412" t="s">
        <v>8</v>
      </c>
      <c r="AN18412" t="s">
        <v>19649</v>
      </c>
      <c r="AO18412">
        <v>0</v>
      </c>
      <c r="AP18412">
        <v>1</v>
      </c>
      <c r="AQ18412">
        <v>0</v>
      </c>
      <c r="AR18412">
        <v>0</v>
      </c>
      <c r="AS18412">
        <v>0</v>
      </c>
      <c r="AT18412">
        <v>1</v>
      </c>
      <c r="AU18412" s="1">
        <v>44555</v>
      </c>
    </row>
    <row r="18413" spans="1:47">
      <c r="A18413" s="8">
        <v>44555.833333333336</v>
      </c>
      <c r="B18413">
        <v>34.791586226948354</v>
      </c>
      <c r="C18413">
        <v>-97.704000394962563</v>
      </c>
      <c r="D18413">
        <v>5.1570786768662531</v>
      </c>
      <c r="E18413">
        <v>1.4379967555834097</v>
      </c>
      <c r="F18413">
        <v>1.2974014173639237</v>
      </c>
      <c r="G18413">
        <v>206.56293529017489</v>
      </c>
      <c r="H18413">
        <v>4.9649940596583129</v>
      </c>
      <c r="I18413">
        <v>4.3085386735761205E-2</v>
      </c>
      <c r="J18413">
        <v>0.33438846651008314</v>
      </c>
      <c r="K18413">
        <v>0.73072435536650826</v>
      </c>
      <c r="L18413">
        <v>8.2318472886931247</v>
      </c>
      <c r="M18413">
        <v>592.44211635882789</v>
      </c>
      <c r="N18413">
        <v>0.8384327663862664</v>
      </c>
      <c r="O18413">
        <v>1.036239319929221</v>
      </c>
      <c r="P18413">
        <v>9331.1319010735933</v>
      </c>
      <c r="Q18413">
        <v>23.996929834513146</v>
      </c>
      <c r="R18413">
        <v>3.5387500078719368E-3</v>
      </c>
      <c r="S18413">
        <v>5.6468805220231317</v>
      </c>
      <c r="T18413">
        <v>0.50013871252117026</v>
      </c>
      <c r="U18413">
        <v>0.77154399051578337</v>
      </c>
      <c r="V18413">
        <v>0.9954772487691772</v>
      </c>
      <c r="W18413">
        <v>0.9999997898034404</v>
      </c>
      <c r="X18413">
        <v>0.2402701570006939</v>
      </c>
      <c r="Y18413" t="s">
        <v>9</v>
      </c>
      <c r="Z18413">
        <v>9.7612743432492906</v>
      </c>
      <c r="AA18413">
        <v>2021</v>
      </c>
      <c r="AB18413">
        <v>12</v>
      </c>
      <c r="AC18413" t="s">
        <v>19657</v>
      </c>
      <c r="AD18413">
        <v>52</v>
      </c>
      <c r="AE18413">
        <v>4</v>
      </c>
      <c r="AF18413" t="s">
        <v>19654</v>
      </c>
      <c r="AG18413" s="9">
        <v>0.83333333333333337</v>
      </c>
      <c r="AH18413">
        <v>20</v>
      </c>
      <c r="AI18413">
        <v>34.799999999999997</v>
      </c>
      <c r="AJ18413">
        <v>-97.7</v>
      </c>
      <c r="AK18413" t="s">
        <v>14326</v>
      </c>
      <c r="AL18413" t="s">
        <v>17</v>
      </c>
      <c r="AM18413" t="s">
        <v>8</v>
      </c>
      <c r="AN18413" t="s">
        <v>7</v>
      </c>
      <c r="AO18413">
        <v>0</v>
      </c>
      <c r="AP18413">
        <v>0</v>
      </c>
      <c r="AQ18413">
        <v>0</v>
      </c>
      <c r="AR18413">
        <v>1</v>
      </c>
      <c r="AS18413">
        <v>0</v>
      </c>
      <c r="AT18413">
        <v>1</v>
      </c>
      <c r="AU18413" s="1">
        <v>44555</v>
      </c>
    </row>
    <row r="18414" spans="1:47">
      <c r="A18414" s="8">
        <v>44555.791666666664</v>
      </c>
      <c r="B18414">
        <v>30.39090790743408</v>
      </c>
      <c r="C18414">
        <v>-71.380465801080774</v>
      </c>
      <c r="D18414">
        <v>5.58315461641374</v>
      </c>
      <c r="E18414">
        <v>0.19850503145773413</v>
      </c>
      <c r="F18414">
        <v>7.6761597503354313</v>
      </c>
      <c r="G18414">
        <v>991.93882566782111</v>
      </c>
      <c r="H18414">
        <v>3.9459823767989421</v>
      </c>
      <c r="I18414">
        <v>0.14630048646358806</v>
      </c>
      <c r="J18414">
        <v>0.45561386428881123</v>
      </c>
      <c r="K18414">
        <v>0.75502155821999473</v>
      </c>
      <c r="L18414">
        <v>9.9788087465015511</v>
      </c>
      <c r="M18414">
        <v>114.42780814273452</v>
      </c>
      <c r="N18414">
        <v>0.56638261848903371</v>
      </c>
      <c r="O18414">
        <v>2.3428941002926171</v>
      </c>
      <c r="P18414">
        <v>579.14179987185514</v>
      </c>
      <c r="Q18414">
        <v>19.295956678321723</v>
      </c>
      <c r="R18414">
        <v>5.0534885213923607E-5</v>
      </c>
      <c r="S18414">
        <v>2.0433065423521635</v>
      </c>
      <c r="T18414">
        <v>0.5107158468976718</v>
      </c>
      <c r="U18414">
        <v>0.91054343506455937</v>
      </c>
      <c r="V18414">
        <v>0.79910087199401336</v>
      </c>
      <c r="W18414">
        <v>0.99999496637051255</v>
      </c>
      <c r="X18414">
        <v>0.99991219851533308</v>
      </c>
      <c r="Y18414" t="s">
        <v>9</v>
      </c>
      <c r="Z18414">
        <v>0.93711500996947317</v>
      </c>
      <c r="AA18414">
        <v>2021</v>
      </c>
      <c r="AB18414">
        <v>12</v>
      </c>
      <c r="AC18414" t="s">
        <v>19657</v>
      </c>
      <c r="AD18414">
        <v>52</v>
      </c>
      <c r="AE18414">
        <v>4</v>
      </c>
      <c r="AF18414" t="s">
        <v>19654</v>
      </c>
      <c r="AG18414" s="9">
        <v>0.79166666666666663</v>
      </c>
      <c r="AH18414">
        <v>19</v>
      </c>
      <c r="AI18414">
        <v>30.4</v>
      </c>
      <c r="AJ18414">
        <v>-71.400000000000006</v>
      </c>
      <c r="AK18414" t="s">
        <v>4122</v>
      </c>
      <c r="AL18414" t="s">
        <v>7</v>
      </c>
      <c r="AM18414" t="s">
        <v>17</v>
      </c>
      <c r="AN18414" t="s">
        <v>7</v>
      </c>
      <c r="AO18414">
        <v>0</v>
      </c>
      <c r="AP18414">
        <v>0</v>
      </c>
      <c r="AQ18414">
        <v>0</v>
      </c>
      <c r="AR18414">
        <v>1</v>
      </c>
      <c r="AS18414">
        <v>1</v>
      </c>
      <c r="AT18414">
        <v>1</v>
      </c>
      <c r="AU18414" s="1">
        <v>44555</v>
      </c>
    </row>
    <row r="18415" spans="1:47">
      <c r="A18415" s="8">
        <v>44555.75</v>
      </c>
      <c r="B18415">
        <v>41.594379830620667</v>
      </c>
      <c r="C18415">
        <v>-90.343094243304904</v>
      </c>
      <c r="D18415">
        <v>5.0087841839344689</v>
      </c>
      <c r="E18415">
        <v>3.7679876974224236</v>
      </c>
      <c r="F18415">
        <v>9.8383267604601823</v>
      </c>
      <c r="G18415">
        <v>0.10554667774051267</v>
      </c>
      <c r="H18415">
        <v>1.6063076777906908</v>
      </c>
      <c r="I18415">
        <v>2.382616896946177E-2</v>
      </c>
      <c r="J18415">
        <v>0.90136686137610111</v>
      </c>
      <c r="K18415">
        <v>0.9710918661389516</v>
      </c>
      <c r="L18415">
        <v>6.9050037947020071</v>
      </c>
      <c r="M18415">
        <v>898.04109810606235</v>
      </c>
      <c r="N18415">
        <v>0.74405079907273253</v>
      </c>
      <c r="O18415">
        <v>3.9542045833568826</v>
      </c>
      <c r="P18415">
        <v>5046.7739644002113</v>
      </c>
      <c r="Q18415">
        <v>-9.872515777039153</v>
      </c>
      <c r="R18415">
        <v>2.8545922689947917E-3</v>
      </c>
      <c r="S18415">
        <v>9.5250294526323014</v>
      </c>
      <c r="T18415">
        <v>0.89143708626572793</v>
      </c>
      <c r="U18415">
        <v>0.18140505081990757</v>
      </c>
      <c r="V18415">
        <v>0.98173236806842534</v>
      </c>
      <c r="W18415">
        <v>0.99974035854224408</v>
      </c>
      <c r="X18415">
        <v>0.45102701942519441</v>
      </c>
      <c r="Y18415" t="s">
        <v>9</v>
      </c>
      <c r="Z18415">
        <v>4.8682385163326014</v>
      </c>
      <c r="AA18415">
        <v>2021</v>
      </c>
      <c r="AB18415">
        <v>12</v>
      </c>
      <c r="AC18415" t="s">
        <v>19657</v>
      </c>
      <c r="AD18415">
        <v>52</v>
      </c>
      <c r="AE18415">
        <v>4</v>
      </c>
      <c r="AF18415" t="s">
        <v>19654</v>
      </c>
      <c r="AG18415" s="9">
        <v>0.75</v>
      </c>
      <c r="AH18415">
        <v>18</v>
      </c>
      <c r="AI18415">
        <v>41.6</v>
      </c>
      <c r="AJ18415">
        <v>-90.3</v>
      </c>
      <c r="AK18415" t="s">
        <v>14327</v>
      </c>
      <c r="AL18415" t="s">
        <v>7</v>
      </c>
      <c r="AM18415" t="s">
        <v>7</v>
      </c>
      <c r="AN18415" t="s">
        <v>7</v>
      </c>
      <c r="AO18415">
        <v>0</v>
      </c>
      <c r="AP18415">
        <v>1</v>
      </c>
      <c r="AQ18415">
        <v>0</v>
      </c>
      <c r="AR18415">
        <v>1</v>
      </c>
      <c r="AS18415">
        <v>0</v>
      </c>
      <c r="AT18415">
        <v>1</v>
      </c>
      <c r="AU18415" s="1">
        <v>44555</v>
      </c>
    </row>
    <row r="18416" spans="1:47">
      <c r="A18416" s="8">
        <v>44555.708333333336</v>
      </c>
      <c r="B18416">
        <v>35.741251259941144</v>
      </c>
      <c r="C18416">
        <v>-100.85169415391971</v>
      </c>
      <c r="D18416">
        <v>6.9154495163068059</v>
      </c>
      <c r="E18416">
        <v>4.9713492284035974</v>
      </c>
      <c r="F18416">
        <v>2.9213176436369324</v>
      </c>
      <c r="G18416">
        <v>77.601932752036404</v>
      </c>
      <c r="H18416">
        <v>2.1263288844213224</v>
      </c>
      <c r="I18416">
        <v>4.0497380493510014E-3</v>
      </c>
      <c r="J18416">
        <v>4.7742059262185203E-4</v>
      </c>
      <c r="K18416">
        <v>4.1862172656973234E-3</v>
      </c>
      <c r="L18416">
        <v>5.1034210970020313</v>
      </c>
      <c r="M18416">
        <v>218.2230628688479</v>
      </c>
      <c r="N18416">
        <v>5.4582429797300075E-2</v>
      </c>
      <c r="O18416">
        <v>1.008065344986383</v>
      </c>
      <c r="P18416">
        <v>9783.5537642169184</v>
      </c>
      <c r="Q18416">
        <v>-3.324022013440783</v>
      </c>
      <c r="R18416">
        <v>0.59543817212815109</v>
      </c>
      <c r="S18416">
        <v>9.9942738238258784</v>
      </c>
      <c r="T18416">
        <v>2.3101237127762797</v>
      </c>
      <c r="U18416">
        <v>3.7202149287059637E-2</v>
      </c>
      <c r="V18416">
        <v>0.50726921370047806</v>
      </c>
      <c r="W18416">
        <v>0.55984225532497134</v>
      </c>
      <c r="X18416">
        <v>0.88361424750918616</v>
      </c>
      <c r="Y18416" t="s">
        <v>5</v>
      </c>
      <c r="Z18416">
        <v>9.7466059954761342</v>
      </c>
      <c r="AA18416">
        <v>2021</v>
      </c>
      <c r="AB18416">
        <v>12</v>
      </c>
      <c r="AC18416" t="s">
        <v>19657</v>
      </c>
      <c r="AD18416">
        <v>52</v>
      </c>
      <c r="AE18416">
        <v>4</v>
      </c>
      <c r="AF18416" t="s">
        <v>19654</v>
      </c>
      <c r="AG18416" s="9">
        <v>0.70833333333333337</v>
      </c>
      <c r="AH18416">
        <v>17</v>
      </c>
      <c r="AI18416">
        <v>35.700000000000003</v>
      </c>
      <c r="AJ18416">
        <v>-100.9</v>
      </c>
      <c r="AK18416" t="s">
        <v>14328</v>
      </c>
      <c r="AL18416" t="s">
        <v>17</v>
      </c>
      <c r="AM18416" t="s">
        <v>7</v>
      </c>
      <c r="AN18416" t="s">
        <v>19649</v>
      </c>
      <c r="AO18416">
        <v>0</v>
      </c>
      <c r="AP18416">
        <v>0</v>
      </c>
      <c r="AQ18416">
        <v>1</v>
      </c>
      <c r="AR18416">
        <v>1</v>
      </c>
      <c r="AS18416">
        <v>1</v>
      </c>
      <c r="AT18416">
        <v>1</v>
      </c>
      <c r="AU18416" s="1">
        <v>44555</v>
      </c>
    </row>
    <row r="18417" spans="1:47">
      <c r="A18417" s="8">
        <v>44555.666666666664</v>
      </c>
      <c r="B18417">
        <v>32.490337442253583</v>
      </c>
      <c r="C18417">
        <v>-111.73418822176021</v>
      </c>
      <c r="D18417">
        <v>7.7992162657200268</v>
      </c>
      <c r="E18417">
        <v>0.61868077638169661</v>
      </c>
      <c r="F18417">
        <v>2.2193676360476058</v>
      </c>
      <c r="G18417">
        <v>192.00161488722196</v>
      </c>
      <c r="H18417">
        <v>0.8074138582514061</v>
      </c>
      <c r="I18417">
        <v>0.72487091929378289</v>
      </c>
      <c r="J18417">
        <v>0.62267966859487667</v>
      </c>
      <c r="K18417">
        <v>0.92142341122964644</v>
      </c>
      <c r="L18417">
        <v>9.9669350450727645</v>
      </c>
      <c r="M18417">
        <v>100.79240257287631</v>
      </c>
      <c r="N18417">
        <v>0.99446923850425473</v>
      </c>
      <c r="O18417">
        <v>13.469718057709816</v>
      </c>
      <c r="P18417">
        <v>2690.2556568410882</v>
      </c>
      <c r="Q18417">
        <v>-9.2124657905925407</v>
      </c>
      <c r="R18417">
        <v>0.47576458604168032</v>
      </c>
      <c r="S18417">
        <v>8.7467918992288887</v>
      </c>
      <c r="T18417">
        <v>0.87305956667763152</v>
      </c>
      <c r="U18417">
        <v>0.51034475986776562</v>
      </c>
      <c r="V18417">
        <v>0.99990183310790204</v>
      </c>
      <c r="W18417">
        <v>0.99998596564504583</v>
      </c>
      <c r="X18417">
        <v>0.57426151787671409</v>
      </c>
      <c r="Y18417" t="s">
        <v>9</v>
      </c>
      <c r="Z18417">
        <v>3.7625725121284734</v>
      </c>
      <c r="AA18417">
        <v>2021</v>
      </c>
      <c r="AB18417">
        <v>12</v>
      </c>
      <c r="AC18417" t="s">
        <v>19657</v>
      </c>
      <c r="AD18417">
        <v>52</v>
      </c>
      <c r="AE18417">
        <v>4</v>
      </c>
      <c r="AF18417" t="s">
        <v>19654</v>
      </c>
      <c r="AG18417" s="9">
        <v>0.66666666666666663</v>
      </c>
      <c r="AH18417">
        <v>16</v>
      </c>
      <c r="AI18417">
        <v>32.5</v>
      </c>
      <c r="AJ18417">
        <v>-111.7</v>
      </c>
      <c r="AK18417" t="s">
        <v>14329</v>
      </c>
      <c r="AL18417" t="s">
        <v>17</v>
      </c>
      <c r="AM18417" t="s">
        <v>7</v>
      </c>
      <c r="AN18417" t="s">
        <v>7</v>
      </c>
      <c r="AO18417">
        <v>1</v>
      </c>
      <c r="AP18417">
        <v>1</v>
      </c>
      <c r="AQ18417">
        <v>0</v>
      </c>
      <c r="AR18417">
        <v>1</v>
      </c>
      <c r="AS18417">
        <v>1</v>
      </c>
      <c r="AT18417">
        <v>1</v>
      </c>
      <c r="AU18417" s="1">
        <v>44555</v>
      </c>
    </row>
    <row r="18418" spans="1:47">
      <c r="A18418" s="8">
        <v>44555.625</v>
      </c>
      <c r="B18418">
        <v>47.641740243303111</v>
      </c>
      <c r="C18418">
        <v>-80.203155948856107</v>
      </c>
      <c r="D18418">
        <v>5.3522518776754433</v>
      </c>
      <c r="E18418">
        <v>4.9908603736863881</v>
      </c>
      <c r="F18418">
        <v>0.40221258998452336</v>
      </c>
      <c r="G18418">
        <v>190.8145036594494</v>
      </c>
      <c r="H18418">
        <v>0.6306070238268815</v>
      </c>
      <c r="I18418">
        <v>0.45183286268525313</v>
      </c>
      <c r="J18418">
        <v>0.99693528909825513</v>
      </c>
      <c r="K18418">
        <v>0.55498401074790893</v>
      </c>
      <c r="L18418">
        <v>6.0744413670966226</v>
      </c>
      <c r="M18418">
        <v>383.62137982082601</v>
      </c>
      <c r="N18418">
        <v>0.14264420318412169</v>
      </c>
      <c r="O18418">
        <v>6.8913455693818664</v>
      </c>
      <c r="P18418">
        <v>1597.0501920511238</v>
      </c>
      <c r="Q18418">
        <v>-9.9990699479955367</v>
      </c>
      <c r="R18418">
        <v>0.55226893604446903</v>
      </c>
      <c r="S18418">
        <v>9.8547142748638947</v>
      </c>
      <c r="T18418">
        <v>3.7082004759862524</v>
      </c>
      <c r="U18418">
        <v>0.99894178935771116</v>
      </c>
      <c r="V18418">
        <v>0.36565897034576261</v>
      </c>
      <c r="W18418">
        <v>0.53443969507464018</v>
      </c>
      <c r="X18418">
        <v>0.72803321416665201</v>
      </c>
      <c r="Y18418" t="s">
        <v>5</v>
      </c>
      <c r="Z18418">
        <v>1.8526107872763222</v>
      </c>
      <c r="AA18418">
        <v>2021</v>
      </c>
      <c r="AB18418">
        <v>12</v>
      </c>
      <c r="AC18418" t="s">
        <v>19657</v>
      </c>
      <c r="AD18418">
        <v>52</v>
      </c>
      <c r="AE18418">
        <v>4</v>
      </c>
      <c r="AF18418" t="s">
        <v>19654</v>
      </c>
      <c r="AG18418" s="9">
        <v>0.625</v>
      </c>
      <c r="AH18418">
        <v>15</v>
      </c>
      <c r="AI18418">
        <v>47.6</v>
      </c>
      <c r="AJ18418">
        <v>-80.2</v>
      </c>
      <c r="AK18418" t="s">
        <v>14330</v>
      </c>
      <c r="AL18418" t="s">
        <v>17</v>
      </c>
      <c r="AM18418" t="s">
        <v>7</v>
      </c>
      <c r="AN18418" t="s">
        <v>19650</v>
      </c>
      <c r="AO18418">
        <v>0</v>
      </c>
      <c r="AP18418">
        <v>1</v>
      </c>
      <c r="AQ18418">
        <v>1</v>
      </c>
      <c r="AR18418">
        <v>1</v>
      </c>
      <c r="AS18418">
        <v>1</v>
      </c>
      <c r="AT18418">
        <v>1</v>
      </c>
      <c r="AU18418" s="1">
        <v>44555</v>
      </c>
    </row>
    <row r="18419" spans="1:47">
      <c r="A18419" s="8">
        <v>44555.583333333336</v>
      </c>
      <c r="B18419">
        <v>49.815896476081448</v>
      </c>
      <c r="C18419">
        <v>-93.420320701921582</v>
      </c>
      <c r="D18419">
        <v>5.000000927954269</v>
      </c>
      <c r="E18419">
        <v>-0.83001113106077162</v>
      </c>
      <c r="F18419">
        <v>2.7085566361486308</v>
      </c>
      <c r="G18419">
        <v>559.40053208300412</v>
      </c>
      <c r="H18419">
        <v>4.792875273076934</v>
      </c>
      <c r="I18419">
        <v>2.6043075313084446E-2</v>
      </c>
      <c r="J18419">
        <v>3.8379331103491461E-2</v>
      </c>
      <c r="K18419">
        <v>0.78978315899084639</v>
      </c>
      <c r="L18419">
        <v>5.5557253152467387</v>
      </c>
      <c r="M18419">
        <v>347.11016266846076</v>
      </c>
      <c r="N18419">
        <v>0.46346922320610645</v>
      </c>
      <c r="O18419">
        <v>14.936468043248045</v>
      </c>
      <c r="P18419">
        <v>584.62109907290062</v>
      </c>
      <c r="Q18419">
        <v>-9.9995348423475505</v>
      </c>
      <c r="R18419">
        <v>0.46477684161925187</v>
      </c>
      <c r="S18419">
        <v>1.4282165905515694</v>
      </c>
      <c r="T18419">
        <v>0.53289028334139599</v>
      </c>
      <c r="U18419">
        <v>0.24081103881152255</v>
      </c>
      <c r="V18419">
        <v>0.80543067093560516</v>
      </c>
      <c r="W18419">
        <v>0.63392781369694873</v>
      </c>
      <c r="X18419">
        <v>0.80414807302128966</v>
      </c>
      <c r="Y18419" t="s">
        <v>5</v>
      </c>
      <c r="Z18419">
        <v>4.7137758507892134</v>
      </c>
      <c r="AA18419">
        <v>2021</v>
      </c>
      <c r="AB18419">
        <v>12</v>
      </c>
      <c r="AC18419" t="s">
        <v>19657</v>
      </c>
      <c r="AD18419">
        <v>52</v>
      </c>
      <c r="AE18419">
        <v>4</v>
      </c>
      <c r="AF18419" t="s">
        <v>19654</v>
      </c>
      <c r="AG18419" s="9">
        <v>0.58333333333333337</v>
      </c>
      <c r="AH18419">
        <v>14</v>
      </c>
      <c r="AI18419">
        <v>49.8</v>
      </c>
      <c r="AJ18419">
        <v>-93.4</v>
      </c>
      <c r="AK18419" t="s">
        <v>14331</v>
      </c>
      <c r="AL18419" t="s">
        <v>17</v>
      </c>
      <c r="AM18419" t="s">
        <v>17</v>
      </c>
      <c r="AN18419" t="s">
        <v>7</v>
      </c>
      <c r="AO18419">
        <v>0</v>
      </c>
      <c r="AP18419">
        <v>0</v>
      </c>
      <c r="AQ18419">
        <v>0</v>
      </c>
      <c r="AR18419">
        <v>1</v>
      </c>
      <c r="AS18419">
        <v>1</v>
      </c>
      <c r="AT18419">
        <v>1</v>
      </c>
      <c r="AU18419" s="1">
        <v>44555</v>
      </c>
    </row>
    <row r="18420" spans="1:47">
      <c r="A18420" s="8">
        <v>44555.541666666664</v>
      </c>
      <c r="B18420">
        <v>44.336990196262192</v>
      </c>
      <c r="C18420">
        <v>-72.837894231995108</v>
      </c>
      <c r="D18420">
        <v>5.4350953412675551</v>
      </c>
      <c r="E18420">
        <v>2.7332015793983233</v>
      </c>
      <c r="F18420">
        <v>7.0384185636430461</v>
      </c>
      <c r="G18420">
        <v>735.31322309492896</v>
      </c>
      <c r="H18420">
        <v>1.0219280097236358</v>
      </c>
      <c r="I18420">
        <v>1.6419789788705869E-2</v>
      </c>
      <c r="J18420">
        <v>0.64816477057414135</v>
      </c>
      <c r="K18420">
        <v>0.12932759810854585</v>
      </c>
      <c r="L18420">
        <v>6.1569333898919645</v>
      </c>
      <c r="M18420">
        <v>559.28409211501366</v>
      </c>
      <c r="N18420">
        <v>5.6997617346911652E-5</v>
      </c>
      <c r="O18420">
        <v>1.115278184129344</v>
      </c>
      <c r="P18420">
        <v>9993.3354604409924</v>
      </c>
      <c r="Q18420">
        <v>-9.9999999146708873</v>
      </c>
      <c r="R18420">
        <v>0.44001583957694645</v>
      </c>
      <c r="S18420">
        <v>9.820352678855075</v>
      </c>
      <c r="T18420">
        <v>4.0166790027116903</v>
      </c>
      <c r="U18420">
        <v>3.8149926483327067E-2</v>
      </c>
      <c r="V18420">
        <v>0.16655068780804366</v>
      </c>
      <c r="W18420">
        <v>0.99999999999710976</v>
      </c>
      <c r="X18420">
        <v>0.8934479654886488</v>
      </c>
      <c r="Y18420" t="s">
        <v>9</v>
      </c>
      <c r="Z18420">
        <v>-1.826612432481624</v>
      </c>
      <c r="AA18420">
        <v>2021</v>
      </c>
      <c r="AB18420">
        <v>12</v>
      </c>
      <c r="AC18420" t="s">
        <v>19657</v>
      </c>
      <c r="AD18420">
        <v>52</v>
      </c>
      <c r="AE18420">
        <v>4</v>
      </c>
      <c r="AF18420" t="s">
        <v>19654</v>
      </c>
      <c r="AG18420" s="9">
        <v>0.54166666666666663</v>
      </c>
      <c r="AH18420">
        <v>13</v>
      </c>
      <c r="AI18420">
        <v>44.3</v>
      </c>
      <c r="AJ18420">
        <v>-72.8</v>
      </c>
      <c r="AK18420" t="s">
        <v>14332</v>
      </c>
      <c r="AL18420" t="s">
        <v>7</v>
      </c>
      <c r="AM18420" t="s">
        <v>7</v>
      </c>
      <c r="AN18420" t="s">
        <v>19649</v>
      </c>
      <c r="AO18420">
        <v>0</v>
      </c>
      <c r="AP18420">
        <v>1</v>
      </c>
      <c r="AQ18420">
        <v>0</v>
      </c>
      <c r="AR18420">
        <v>0</v>
      </c>
      <c r="AS18420">
        <v>1</v>
      </c>
      <c r="AT18420">
        <v>1</v>
      </c>
      <c r="AU18420" s="1">
        <v>44555</v>
      </c>
    </row>
    <row r="18421" spans="1:47">
      <c r="A18421" s="8">
        <v>44555.5</v>
      </c>
      <c r="B18421">
        <v>33.169043181955914</v>
      </c>
      <c r="C18421">
        <v>-119.81363289445387</v>
      </c>
      <c r="D18421">
        <v>5.5022922003126498</v>
      </c>
      <c r="E18421">
        <v>0.76836523475461593</v>
      </c>
      <c r="F18421">
        <v>0.97949450970768248</v>
      </c>
      <c r="G18421">
        <v>454.10390393901554</v>
      </c>
      <c r="H18421">
        <v>2.4691633010381562</v>
      </c>
      <c r="I18421">
        <v>0.99749038476871421</v>
      </c>
      <c r="J18421">
        <v>0.59840923742779573</v>
      </c>
      <c r="K18421">
        <v>0.98988729664016273</v>
      </c>
      <c r="L18421">
        <v>0.80071429571304176</v>
      </c>
      <c r="M18421">
        <v>707.73349900806909</v>
      </c>
      <c r="N18421">
        <v>1.668971896434134E-3</v>
      </c>
      <c r="O18421">
        <v>14.783567097591437</v>
      </c>
      <c r="P18421">
        <v>8322.1852624464354</v>
      </c>
      <c r="Q18421">
        <v>-4.2168584842372869</v>
      </c>
      <c r="R18421">
        <v>0.73279753548131554</v>
      </c>
      <c r="S18421">
        <v>9.4210638950748891</v>
      </c>
      <c r="T18421">
        <v>4.8910619096076369</v>
      </c>
      <c r="U18421">
        <v>0.92523642549765273</v>
      </c>
      <c r="V18421">
        <v>5.9706774210332055E-2</v>
      </c>
      <c r="W18421">
        <v>0.99807124569074368</v>
      </c>
      <c r="X18421">
        <v>0.999613270897312</v>
      </c>
      <c r="Y18421" t="s">
        <v>9</v>
      </c>
      <c r="Z18421">
        <v>-1.6807529624240753</v>
      </c>
      <c r="AA18421">
        <v>2021</v>
      </c>
      <c r="AB18421">
        <v>12</v>
      </c>
      <c r="AC18421" t="s">
        <v>19657</v>
      </c>
      <c r="AD18421">
        <v>52</v>
      </c>
      <c r="AE18421">
        <v>4</v>
      </c>
      <c r="AF18421" t="s">
        <v>19654</v>
      </c>
      <c r="AG18421" s="9">
        <v>0.5</v>
      </c>
      <c r="AH18421">
        <v>12</v>
      </c>
      <c r="AI18421">
        <v>33.200000000000003</v>
      </c>
      <c r="AJ18421">
        <v>-119.8</v>
      </c>
      <c r="AK18421" t="s">
        <v>6582</v>
      </c>
      <c r="AL18421" t="s">
        <v>17</v>
      </c>
      <c r="AM18421" t="s">
        <v>7</v>
      </c>
      <c r="AN18421" t="s">
        <v>7</v>
      </c>
      <c r="AO18421">
        <v>1</v>
      </c>
      <c r="AP18421">
        <v>1</v>
      </c>
      <c r="AQ18421">
        <v>1</v>
      </c>
      <c r="AR18421">
        <v>0</v>
      </c>
      <c r="AS18421">
        <v>1</v>
      </c>
      <c r="AT18421">
        <v>1</v>
      </c>
      <c r="AU18421" s="1">
        <v>44555</v>
      </c>
    </row>
    <row r="18422" spans="1:47">
      <c r="A18422" s="8">
        <v>44555.458333333336</v>
      </c>
      <c r="B18422">
        <v>46.928616498847276</v>
      </c>
      <c r="C18422">
        <v>-99.67335480408255</v>
      </c>
      <c r="D18422">
        <v>5.4098910636657829</v>
      </c>
      <c r="E18422">
        <v>4.9724708666748505</v>
      </c>
      <c r="F18422">
        <v>0.58301692389575344</v>
      </c>
      <c r="G18422">
        <v>989.63531901927024</v>
      </c>
      <c r="H18422">
        <v>0.54374463929218875</v>
      </c>
      <c r="I18422">
        <v>0.3521946124719264</v>
      </c>
      <c r="J18422">
        <v>0.60064710024764634</v>
      </c>
      <c r="K18422">
        <v>0.73302369126595868</v>
      </c>
      <c r="L18422">
        <v>4.5953485837712353</v>
      </c>
      <c r="M18422">
        <v>537.57053669192806</v>
      </c>
      <c r="N18422">
        <v>0.34154691843406881</v>
      </c>
      <c r="O18422">
        <v>7.6487040439377028</v>
      </c>
      <c r="P18422">
        <v>9983.448029410898</v>
      </c>
      <c r="Q18422">
        <v>4.8320632329449058</v>
      </c>
      <c r="R18422">
        <v>0.65710202745346258</v>
      </c>
      <c r="S18422">
        <v>3.9167744967711577</v>
      </c>
      <c r="T18422">
        <v>3.0646867656896655</v>
      </c>
      <c r="U18422">
        <v>0.12494757861517587</v>
      </c>
      <c r="V18422">
        <v>0.15181231089171135</v>
      </c>
      <c r="W18422">
        <v>0.63834518170843979</v>
      </c>
      <c r="X18422">
        <v>0.99868440604662179</v>
      </c>
      <c r="Y18422" t="s">
        <v>5</v>
      </c>
      <c r="Z18422">
        <v>8.7598140660456991</v>
      </c>
      <c r="AA18422">
        <v>2021</v>
      </c>
      <c r="AB18422">
        <v>12</v>
      </c>
      <c r="AC18422" t="s">
        <v>19657</v>
      </c>
      <c r="AD18422">
        <v>52</v>
      </c>
      <c r="AE18422">
        <v>4</v>
      </c>
      <c r="AF18422" t="s">
        <v>19654</v>
      </c>
      <c r="AG18422" s="9">
        <v>0.45833333333333331</v>
      </c>
      <c r="AH18422">
        <v>11</v>
      </c>
      <c r="AI18422">
        <v>46.9</v>
      </c>
      <c r="AJ18422">
        <v>-99.7</v>
      </c>
      <c r="AK18422" t="s">
        <v>14333</v>
      </c>
      <c r="AL18422" t="s">
        <v>17</v>
      </c>
      <c r="AM18422" t="s">
        <v>8</v>
      </c>
      <c r="AN18422" t="s">
        <v>7</v>
      </c>
      <c r="AO18422">
        <v>0</v>
      </c>
      <c r="AP18422">
        <v>1</v>
      </c>
      <c r="AQ18422">
        <v>1</v>
      </c>
      <c r="AR18422">
        <v>1</v>
      </c>
      <c r="AS18422">
        <v>1</v>
      </c>
      <c r="AT18422">
        <v>1</v>
      </c>
      <c r="AU18422" s="1">
        <v>44555</v>
      </c>
    </row>
    <row r="18423" spans="1:47">
      <c r="A18423" s="8">
        <v>44555.416666666664</v>
      </c>
      <c r="B18423">
        <v>46.22390446762158</v>
      </c>
      <c r="C18423">
        <v>-81.434921055252062</v>
      </c>
      <c r="D18423">
        <v>7.2599860814926416</v>
      </c>
      <c r="E18423">
        <v>4.9999999963016162</v>
      </c>
      <c r="F18423">
        <v>1.0042940048931825</v>
      </c>
      <c r="G18423">
        <v>294.05932194063382</v>
      </c>
      <c r="H18423">
        <v>2.5168879686867247</v>
      </c>
      <c r="I18423">
        <v>0.95026658115276486</v>
      </c>
      <c r="J18423">
        <v>0.999034514889236</v>
      </c>
      <c r="K18423">
        <v>7.1060192337196362E-2</v>
      </c>
      <c r="L18423">
        <v>1.8959291995341341</v>
      </c>
      <c r="M18423">
        <v>147.51838666529744</v>
      </c>
      <c r="N18423">
        <v>0.10160193697537778</v>
      </c>
      <c r="O18423">
        <v>4.0315761185485792</v>
      </c>
      <c r="P18423">
        <v>767.26341201926266</v>
      </c>
      <c r="Q18423">
        <v>-9.725855301966936</v>
      </c>
      <c r="R18423">
        <v>7.8967855384863478E-2</v>
      </c>
      <c r="S18423">
        <v>9.6953359928281095</v>
      </c>
      <c r="T18423">
        <v>4.0315252826313248</v>
      </c>
      <c r="U18423">
        <v>3.5511465037023515E-2</v>
      </c>
      <c r="V18423">
        <v>0.40535772978311296</v>
      </c>
      <c r="W18423">
        <v>0.98797249481754978</v>
      </c>
      <c r="X18423">
        <v>0.74004285995019647</v>
      </c>
      <c r="Y18423" t="s">
        <v>9</v>
      </c>
      <c r="Z18423">
        <v>3.5653000510764414</v>
      </c>
      <c r="AA18423">
        <v>2021</v>
      </c>
      <c r="AB18423">
        <v>12</v>
      </c>
      <c r="AC18423" t="s">
        <v>19657</v>
      </c>
      <c r="AD18423">
        <v>52</v>
      </c>
      <c r="AE18423">
        <v>4</v>
      </c>
      <c r="AF18423" t="s">
        <v>19654</v>
      </c>
      <c r="AG18423" s="9">
        <v>0.41666666666666669</v>
      </c>
      <c r="AH18423">
        <v>10</v>
      </c>
      <c r="AI18423">
        <v>46.2</v>
      </c>
      <c r="AJ18423">
        <v>-81.400000000000006</v>
      </c>
      <c r="AK18423" t="s">
        <v>12329</v>
      </c>
      <c r="AL18423" t="s">
        <v>17</v>
      </c>
      <c r="AM18423" t="s">
        <v>7</v>
      </c>
      <c r="AN18423" t="s">
        <v>19649</v>
      </c>
      <c r="AO18423">
        <v>1</v>
      </c>
      <c r="AP18423">
        <v>1</v>
      </c>
      <c r="AQ18423">
        <v>0</v>
      </c>
      <c r="AR18423">
        <v>1</v>
      </c>
      <c r="AS18423">
        <v>1</v>
      </c>
      <c r="AT18423">
        <v>1</v>
      </c>
      <c r="AU18423" s="1">
        <v>44555</v>
      </c>
    </row>
    <row r="18424" spans="1:47">
      <c r="A18424" s="8">
        <v>44555.375</v>
      </c>
      <c r="B18424">
        <v>30.013884054674225</v>
      </c>
      <c r="C18424">
        <v>-77.413951853451238</v>
      </c>
      <c r="D18424">
        <v>11.031052082094522</v>
      </c>
      <c r="E18424">
        <v>-0.86992583551401137</v>
      </c>
      <c r="F18424">
        <v>1.3801655457861464</v>
      </c>
      <c r="G18424">
        <v>774.09277611709115</v>
      </c>
      <c r="H18424">
        <v>0.52741609250007804</v>
      </c>
      <c r="I18424">
        <v>1.7479552202640085E-3</v>
      </c>
      <c r="J18424">
        <v>0.34399008219952948</v>
      </c>
      <c r="K18424">
        <v>0.85622218034323483</v>
      </c>
      <c r="L18424">
        <v>9.97578749584466</v>
      </c>
      <c r="M18424">
        <v>133.85064453367062</v>
      </c>
      <c r="N18424">
        <v>1.1962105653681651E-3</v>
      </c>
      <c r="O18424">
        <v>2.5617885825420776</v>
      </c>
      <c r="P18424">
        <v>9763.0898788245122</v>
      </c>
      <c r="Q18424">
        <v>-9.9985102084129114</v>
      </c>
      <c r="R18424">
        <v>5.3631301384581722E-6</v>
      </c>
      <c r="S18424">
        <v>5.7430621940919711</v>
      </c>
      <c r="T18424">
        <v>0.53356823567349754</v>
      </c>
      <c r="U18424">
        <v>0.88178027996077668</v>
      </c>
      <c r="V18424">
        <v>0.63073918089415582</v>
      </c>
      <c r="W18424">
        <v>0.96988312639932495</v>
      </c>
      <c r="X18424">
        <v>0.84339233117047341</v>
      </c>
      <c r="Y18424" t="s">
        <v>9</v>
      </c>
      <c r="Z18424">
        <v>7.8395843134048988</v>
      </c>
      <c r="AA18424">
        <v>2021</v>
      </c>
      <c r="AB18424">
        <v>12</v>
      </c>
      <c r="AC18424" t="s">
        <v>19657</v>
      </c>
      <c r="AD18424">
        <v>52</v>
      </c>
      <c r="AE18424">
        <v>4</v>
      </c>
      <c r="AF18424" t="s">
        <v>19654</v>
      </c>
      <c r="AG18424" s="9">
        <v>0.375</v>
      </c>
      <c r="AH18424">
        <v>9</v>
      </c>
      <c r="AI18424">
        <v>30</v>
      </c>
      <c r="AJ18424">
        <v>-77.400000000000006</v>
      </c>
      <c r="AK18424" t="s">
        <v>60</v>
      </c>
      <c r="AL18424" t="s">
        <v>17</v>
      </c>
      <c r="AM18424" t="s">
        <v>8</v>
      </c>
      <c r="AN18424" t="s">
        <v>7</v>
      </c>
      <c r="AO18424">
        <v>0</v>
      </c>
      <c r="AP18424">
        <v>0</v>
      </c>
      <c r="AQ18424">
        <v>0</v>
      </c>
      <c r="AR18424">
        <v>1</v>
      </c>
      <c r="AS18424">
        <v>1</v>
      </c>
      <c r="AT18424">
        <v>1</v>
      </c>
      <c r="AU18424" s="1">
        <v>44555</v>
      </c>
    </row>
    <row r="18425" spans="1:47">
      <c r="A18425" s="8">
        <v>44555.333333333336</v>
      </c>
      <c r="B18425">
        <v>31.663543095010962</v>
      </c>
      <c r="C18425">
        <v>-96.555760222222148</v>
      </c>
      <c r="D18425">
        <v>5.0906697710882725</v>
      </c>
      <c r="E18425">
        <v>4.9916719750416956</v>
      </c>
      <c r="F18425">
        <v>3.6380251099712972</v>
      </c>
      <c r="G18425">
        <v>721.18050803937831</v>
      </c>
      <c r="H18425">
        <v>1.5759388214230965</v>
      </c>
      <c r="I18425">
        <v>0.10226660824909975</v>
      </c>
      <c r="J18425">
        <v>0.56989118520001936</v>
      </c>
      <c r="K18425">
        <v>0.68847421340120463</v>
      </c>
      <c r="L18425">
        <v>4.0807809979685397</v>
      </c>
      <c r="M18425">
        <v>531.07059334997575</v>
      </c>
      <c r="N18425">
        <v>0.20630216980539653</v>
      </c>
      <c r="O18425">
        <v>4.6020451028681517</v>
      </c>
      <c r="P18425">
        <v>4039.2672056221195</v>
      </c>
      <c r="Q18425">
        <v>21.973574384158169</v>
      </c>
      <c r="R18425">
        <v>0.24242744421591025</v>
      </c>
      <c r="S18425">
        <v>9.9730191775318371</v>
      </c>
      <c r="T18425">
        <v>4.135869561158982</v>
      </c>
      <c r="U18425">
        <v>0.9775831091540591</v>
      </c>
      <c r="V18425">
        <v>0.47299462493385125</v>
      </c>
      <c r="W18425">
        <v>0.98890979295919645</v>
      </c>
      <c r="X18425">
        <v>0.12520652021532094</v>
      </c>
      <c r="Y18425" t="s">
        <v>9</v>
      </c>
      <c r="Z18425">
        <v>9.3088315190598809</v>
      </c>
      <c r="AA18425">
        <v>2021</v>
      </c>
      <c r="AB18425">
        <v>12</v>
      </c>
      <c r="AC18425" t="s">
        <v>19657</v>
      </c>
      <c r="AD18425">
        <v>52</v>
      </c>
      <c r="AE18425">
        <v>4</v>
      </c>
      <c r="AF18425" t="s">
        <v>19654</v>
      </c>
      <c r="AG18425" s="9">
        <v>0.33333333333333331</v>
      </c>
      <c r="AH18425">
        <v>8</v>
      </c>
      <c r="AI18425">
        <v>31.7</v>
      </c>
      <c r="AJ18425">
        <v>-96.6</v>
      </c>
      <c r="AK18425" t="s">
        <v>14334</v>
      </c>
      <c r="AL18425" t="s">
        <v>8</v>
      </c>
      <c r="AM18425" t="s">
        <v>7</v>
      </c>
      <c r="AN18425" t="s">
        <v>7</v>
      </c>
      <c r="AO18425">
        <v>0</v>
      </c>
      <c r="AP18425">
        <v>1</v>
      </c>
      <c r="AQ18425">
        <v>0</v>
      </c>
      <c r="AR18425">
        <v>1</v>
      </c>
      <c r="AS18425">
        <v>0</v>
      </c>
      <c r="AT18425">
        <v>1</v>
      </c>
      <c r="AU18425" s="1">
        <v>44555</v>
      </c>
    </row>
    <row r="18426" spans="1:47">
      <c r="A18426" s="8">
        <v>44555.291666666664</v>
      </c>
      <c r="B18426">
        <v>30.366201783382373</v>
      </c>
      <c r="C18426">
        <v>-110.7924259213042</v>
      </c>
      <c r="D18426">
        <v>5.0000007537857378</v>
      </c>
      <c r="E18426">
        <v>4.9682396725443274</v>
      </c>
      <c r="F18426">
        <v>4.1825416442338739</v>
      </c>
      <c r="G18426">
        <v>71.602122629252833</v>
      </c>
      <c r="H18426">
        <v>0.63758658084291464</v>
      </c>
      <c r="I18426">
        <v>0.72173186817165558</v>
      </c>
      <c r="J18426">
        <v>0.82961539778605098</v>
      </c>
      <c r="K18426">
        <v>0.96971554093448553</v>
      </c>
      <c r="L18426">
        <v>7.8354762828641089</v>
      </c>
      <c r="M18426">
        <v>844.5285101768626</v>
      </c>
      <c r="N18426">
        <v>0.67483612294744355</v>
      </c>
      <c r="O18426">
        <v>13.71652555794077</v>
      </c>
      <c r="P18426">
        <v>7726.4831609733055</v>
      </c>
      <c r="Q18426">
        <v>28.50837346168742</v>
      </c>
      <c r="R18426">
        <v>4.096917674927187E-2</v>
      </c>
      <c r="S18426">
        <v>9.1163506400553587</v>
      </c>
      <c r="T18426">
        <v>0.57840513089767032</v>
      </c>
      <c r="U18426">
        <v>0.99730859937715288</v>
      </c>
      <c r="V18426">
        <v>0.99980435509625853</v>
      </c>
      <c r="W18426">
        <v>0.55713969683946607</v>
      </c>
      <c r="X18426">
        <v>3.0183531277855096E-2</v>
      </c>
      <c r="Y18426" t="s">
        <v>5</v>
      </c>
      <c r="Z18426">
        <v>7.8033694328316994</v>
      </c>
      <c r="AA18426">
        <v>2021</v>
      </c>
      <c r="AB18426">
        <v>12</v>
      </c>
      <c r="AC18426" t="s">
        <v>19657</v>
      </c>
      <c r="AD18426">
        <v>52</v>
      </c>
      <c r="AE18426">
        <v>4</v>
      </c>
      <c r="AF18426" t="s">
        <v>19654</v>
      </c>
      <c r="AG18426" s="9">
        <v>0.29166666666666669</v>
      </c>
      <c r="AH18426">
        <v>7</v>
      </c>
      <c r="AI18426">
        <v>30.4</v>
      </c>
      <c r="AJ18426">
        <v>-110.8</v>
      </c>
      <c r="AK18426" t="s">
        <v>3279</v>
      </c>
      <c r="AL18426" t="s">
        <v>8</v>
      </c>
      <c r="AM18426" t="s">
        <v>7</v>
      </c>
      <c r="AN18426" t="s">
        <v>7</v>
      </c>
      <c r="AO18426">
        <v>1</v>
      </c>
      <c r="AP18426">
        <v>1</v>
      </c>
      <c r="AQ18426">
        <v>0</v>
      </c>
      <c r="AR18426">
        <v>1</v>
      </c>
      <c r="AS18426">
        <v>0</v>
      </c>
      <c r="AT18426">
        <v>1</v>
      </c>
      <c r="AU18426" s="1">
        <v>44555</v>
      </c>
    </row>
    <row r="18427" spans="1:47">
      <c r="A18427" s="8">
        <v>44555.25</v>
      </c>
      <c r="B18427">
        <v>33.577287483080973</v>
      </c>
      <c r="C18427">
        <v>-112.23676883948265</v>
      </c>
      <c r="D18427">
        <v>5.2508637338849615</v>
      </c>
      <c r="E18427">
        <v>4.9996204949200163</v>
      </c>
      <c r="F18427">
        <v>2.6939341570000175</v>
      </c>
      <c r="G18427">
        <v>53.53789909663336</v>
      </c>
      <c r="H18427">
        <v>1.9263951202520266</v>
      </c>
      <c r="I18427">
        <v>0.93436888365569615</v>
      </c>
      <c r="J18427">
        <v>2.1164848012320357E-2</v>
      </c>
      <c r="K18427">
        <v>0.95388859699980488</v>
      </c>
      <c r="L18427">
        <v>9.969457723136891</v>
      </c>
      <c r="M18427">
        <v>178.24859663040468</v>
      </c>
      <c r="N18427">
        <v>0.13133386063668448</v>
      </c>
      <c r="O18427">
        <v>9.0449700679015663</v>
      </c>
      <c r="P18427">
        <v>8796.3169887264648</v>
      </c>
      <c r="Q18427">
        <v>-9.9999999106338056</v>
      </c>
      <c r="R18427">
        <v>0.46598437685054273</v>
      </c>
      <c r="S18427">
        <v>9.9994157276788354</v>
      </c>
      <c r="T18427">
        <v>0.87992442594946474</v>
      </c>
      <c r="U18427">
        <v>0.5129405593376597</v>
      </c>
      <c r="V18427">
        <v>0.32522036324631393</v>
      </c>
      <c r="W18427">
        <v>0.99999999300848408</v>
      </c>
      <c r="X18427">
        <v>0.71144327122441209</v>
      </c>
      <c r="Y18427" t="s">
        <v>9</v>
      </c>
      <c r="Z18427">
        <v>4.9732028400208979</v>
      </c>
      <c r="AA18427">
        <v>2021</v>
      </c>
      <c r="AB18427">
        <v>12</v>
      </c>
      <c r="AC18427" t="s">
        <v>19657</v>
      </c>
      <c r="AD18427">
        <v>52</v>
      </c>
      <c r="AE18427">
        <v>4</v>
      </c>
      <c r="AF18427" t="s">
        <v>19654</v>
      </c>
      <c r="AG18427" s="9">
        <v>0.25</v>
      </c>
      <c r="AH18427">
        <v>6</v>
      </c>
      <c r="AI18427">
        <v>33.6</v>
      </c>
      <c r="AJ18427">
        <v>-112.2</v>
      </c>
      <c r="AK18427" t="s">
        <v>14335</v>
      </c>
      <c r="AL18427" t="s">
        <v>17</v>
      </c>
      <c r="AM18427" t="s">
        <v>7</v>
      </c>
      <c r="AN18427" t="s">
        <v>7</v>
      </c>
      <c r="AO18427">
        <v>1</v>
      </c>
      <c r="AP18427">
        <v>0</v>
      </c>
      <c r="AQ18427">
        <v>0</v>
      </c>
      <c r="AR18427">
        <v>1</v>
      </c>
      <c r="AS18427">
        <v>1</v>
      </c>
      <c r="AT18427">
        <v>1</v>
      </c>
      <c r="AU18427" s="1">
        <v>44555</v>
      </c>
    </row>
    <row r="18428" spans="1:47">
      <c r="A18428" s="8">
        <v>44555.208333333336</v>
      </c>
      <c r="B18428">
        <v>44.433159041998692</v>
      </c>
      <c r="C18428">
        <v>-119.27749479599186</v>
      </c>
      <c r="D18428">
        <v>7.1229643171717516</v>
      </c>
      <c r="E18428">
        <v>4.7165802457780881</v>
      </c>
      <c r="F18428">
        <v>4.7300862349951798</v>
      </c>
      <c r="G18428">
        <v>100.59525689948627</v>
      </c>
      <c r="H18428">
        <v>1.6876971159756284</v>
      </c>
      <c r="I18428">
        <v>0.57471382108205793</v>
      </c>
      <c r="J18428">
        <v>0.98245785669634533</v>
      </c>
      <c r="K18428">
        <v>0.83483017818056282</v>
      </c>
      <c r="L18428">
        <v>7.7305599071917008</v>
      </c>
      <c r="M18428">
        <v>169.9123308744397</v>
      </c>
      <c r="N18428">
        <v>0.87603580009625126</v>
      </c>
      <c r="O18428">
        <v>1.0045783080318473</v>
      </c>
      <c r="P18428">
        <v>2662.5883707600001</v>
      </c>
      <c r="Q18428">
        <v>-4.5537190587162488</v>
      </c>
      <c r="R18428">
        <v>0.10654356638024301</v>
      </c>
      <c r="S18428">
        <v>8.8962678635135966</v>
      </c>
      <c r="T18428">
        <v>2.5898398818158039</v>
      </c>
      <c r="U18428">
        <v>0.92418049902461363</v>
      </c>
      <c r="V18428">
        <v>0.75401759450559425</v>
      </c>
      <c r="W18428">
        <v>0.60314787324005459</v>
      </c>
      <c r="X18428">
        <v>0.96393885467244034</v>
      </c>
      <c r="Y18428" t="s">
        <v>5</v>
      </c>
      <c r="Z18428">
        <v>5.324909390755213</v>
      </c>
      <c r="AA18428">
        <v>2021</v>
      </c>
      <c r="AB18428">
        <v>12</v>
      </c>
      <c r="AC18428" t="s">
        <v>19657</v>
      </c>
      <c r="AD18428">
        <v>52</v>
      </c>
      <c r="AE18428">
        <v>4</v>
      </c>
      <c r="AF18428" t="s">
        <v>19654</v>
      </c>
      <c r="AG18428" s="9">
        <v>0.20833333333333334</v>
      </c>
      <c r="AH18428">
        <v>5</v>
      </c>
      <c r="AI18428">
        <v>44.4</v>
      </c>
      <c r="AJ18428">
        <v>-119.3</v>
      </c>
      <c r="AK18428" t="s">
        <v>14336</v>
      </c>
      <c r="AL18428" t="s">
        <v>8</v>
      </c>
      <c r="AM18428" t="s">
        <v>7</v>
      </c>
      <c r="AN18428" t="s">
        <v>7</v>
      </c>
      <c r="AO18428">
        <v>1</v>
      </c>
      <c r="AP18428">
        <v>1</v>
      </c>
      <c r="AQ18428">
        <v>0</v>
      </c>
      <c r="AR18428">
        <v>1</v>
      </c>
      <c r="AS18428">
        <v>1</v>
      </c>
      <c r="AT18428">
        <v>1</v>
      </c>
      <c r="AU18428" s="1">
        <v>44555</v>
      </c>
    </row>
    <row r="18429" spans="1:47">
      <c r="A18429" s="8">
        <v>44555.166666666664</v>
      </c>
      <c r="B18429">
        <v>30.54718474534689</v>
      </c>
      <c r="C18429">
        <v>-93.221555410804172</v>
      </c>
      <c r="D18429">
        <v>5.5080991306361025</v>
      </c>
      <c r="E18429">
        <v>0.34826005107720759</v>
      </c>
      <c r="F18429">
        <v>6.841256228265194E-2</v>
      </c>
      <c r="G18429">
        <v>62.425269579991472</v>
      </c>
      <c r="H18429">
        <v>0.79780934973555917</v>
      </c>
      <c r="I18429">
        <v>8.0658002658114003E-6</v>
      </c>
      <c r="J18429">
        <v>0.67258999889184035</v>
      </c>
      <c r="K18429">
        <v>0.94047997968683406</v>
      </c>
      <c r="L18429">
        <v>9.9968563843249196</v>
      </c>
      <c r="M18429">
        <v>212.82050330280509</v>
      </c>
      <c r="N18429">
        <v>0.23505710356779702</v>
      </c>
      <c r="O18429">
        <v>1.2302041159311929</v>
      </c>
      <c r="P18429">
        <v>9992.6728609998208</v>
      </c>
      <c r="Q18429">
        <v>7.5741799576349429</v>
      </c>
      <c r="R18429">
        <v>0.63192273198232751</v>
      </c>
      <c r="S18429">
        <v>9.6292664501556544</v>
      </c>
      <c r="T18429">
        <v>0.50012142615844457</v>
      </c>
      <c r="U18429">
        <v>0.80800398668983686</v>
      </c>
      <c r="V18429">
        <v>0.92884578327280909</v>
      </c>
      <c r="W18429">
        <v>0.61770142081911106</v>
      </c>
      <c r="X18429">
        <v>0.55736494907955381</v>
      </c>
      <c r="Y18429" t="s">
        <v>5</v>
      </c>
      <c r="Z18429">
        <v>4.6234880671737937</v>
      </c>
      <c r="AA18429">
        <v>2021</v>
      </c>
      <c r="AB18429">
        <v>12</v>
      </c>
      <c r="AC18429" t="s">
        <v>19657</v>
      </c>
      <c r="AD18429">
        <v>52</v>
      </c>
      <c r="AE18429">
        <v>4</v>
      </c>
      <c r="AF18429" t="s">
        <v>19654</v>
      </c>
      <c r="AG18429" s="9">
        <v>0.16666666666666666</v>
      </c>
      <c r="AH18429">
        <v>4</v>
      </c>
      <c r="AI18429">
        <v>30.5</v>
      </c>
      <c r="AJ18429">
        <v>-93.2</v>
      </c>
      <c r="AK18429" t="s">
        <v>13896</v>
      </c>
      <c r="AL18429" t="s">
        <v>17</v>
      </c>
      <c r="AM18429" t="s">
        <v>7</v>
      </c>
      <c r="AN18429" t="s">
        <v>7</v>
      </c>
      <c r="AO18429">
        <v>0</v>
      </c>
      <c r="AP18429">
        <v>1</v>
      </c>
      <c r="AQ18429">
        <v>1</v>
      </c>
      <c r="AR18429">
        <v>1</v>
      </c>
      <c r="AS18429">
        <v>1</v>
      </c>
      <c r="AT18429">
        <v>1</v>
      </c>
      <c r="AU18429" s="1">
        <v>44555</v>
      </c>
    </row>
    <row r="18430" spans="1:47">
      <c r="A18430" s="8">
        <v>44555.125</v>
      </c>
      <c r="B18430">
        <v>31.520807799981938</v>
      </c>
      <c r="C18430">
        <v>-70.35848282651267</v>
      </c>
      <c r="D18430">
        <v>5.0020965964607331</v>
      </c>
      <c r="E18430">
        <v>2.0397517495249646</v>
      </c>
      <c r="F18430">
        <v>7.5271347275253362</v>
      </c>
      <c r="G18430">
        <v>97.38861607074071</v>
      </c>
      <c r="H18430">
        <v>1.9171212962803545</v>
      </c>
      <c r="I18430">
        <v>2.4942138237112801E-3</v>
      </c>
      <c r="J18430">
        <v>0.99315372362108234</v>
      </c>
      <c r="K18430">
        <v>0.96565913907934753</v>
      </c>
      <c r="L18430">
        <v>9.5910158320999379</v>
      </c>
      <c r="M18430">
        <v>735.56978423768976</v>
      </c>
      <c r="N18430">
        <v>1.7548549764500619E-4</v>
      </c>
      <c r="O18430">
        <v>1.0005724038392085</v>
      </c>
      <c r="P18430">
        <v>974.34634397713796</v>
      </c>
      <c r="Q18430">
        <v>-9.9783250755590789</v>
      </c>
      <c r="R18430">
        <v>6.5895754011917634E-2</v>
      </c>
      <c r="S18430">
        <v>1.3008341539764832</v>
      </c>
      <c r="T18430">
        <v>0.5001759233738321</v>
      </c>
      <c r="U18430">
        <v>0.98800802599577731</v>
      </c>
      <c r="V18430">
        <v>0.83017613898644549</v>
      </c>
      <c r="W18430">
        <v>0.16558329382918033</v>
      </c>
      <c r="X18430">
        <v>0.27990262438818625</v>
      </c>
      <c r="Y18430" t="s">
        <v>27</v>
      </c>
      <c r="Z18430">
        <v>-0.70542902140586872</v>
      </c>
      <c r="AA18430">
        <v>2021</v>
      </c>
      <c r="AB18430">
        <v>12</v>
      </c>
      <c r="AC18430" t="s">
        <v>19657</v>
      </c>
      <c r="AD18430">
        <v>52</v>
      </c>
      <c r="AE18430">
        <v>4</v>
      </c>
      <c r="AF18430" t="s">
        <v>19654</v>
      </c>
      <c r="AG18430" s="9">
        <v>0.125</v>
      </c>
      <c r="AH18430">
        <v>3</v>
      </c>
      <c r="AI18430">
        <v>31.5</v>
      </c>
      <c r="AJ18430">
        <v>-70.400000000000006</v>
      </c>
      <c r="AK18430" t="s">
        <v>2760</v>
      </c>
      <c r="AL18430" t="s">
        <v>7</v>
      </c>
      <c r="AM18430" t="s">
        <v>17</v>
      </c>
      <c r="AN18430" t="s">
        <v>7</v>
      </c>
      <c r="AO18430">
        <v>0</v>
      </c>
      <c r="AP18430">
        <v>1</v>
      </c>
      <c r="AQ18430">
        <v>0</v>
      </c>
      <c r="AR18430">
        <v>0</v>
      </c>
      <c r="AS18430">
        <v>0</v>
      </c>
      <c r="AT18430">
        <v>0</v>
      </c>
      <c r="AU18430" s="1">
        <v>44555</v>
      </c>
    </row>
    <row r="18431" spans="1:47">
      <c r="A18431" s="8">
        <v>44555.083333333336</v>
      </c>
      <c r="B18431">
        <v>49.959914979190351</v>
      </c>
      <c r="C18431">
        <v>-75.792898105670119</v>
      </c>
      <c r="D18431">
        <v>8.1127241217657762</v>
      </c>
      <c r="E18431">
        <v>4.9853411060108694</v>
      </c>
      <c r="F18431">
        <v>0.58094538387383676</v>
      </c>
      <c r="G18431">
        <v>59.280103852317104</v>
      </c>
      <c r="H18431">
        <v>0.57829621606629122</v>
      </c>
      <c r="I18431">
        <v>8.3406994967747609E-4</v>
      </c>
      <c r="J18431">
        <v>0.46671473038430672</v>
      </c>
      <c r="K18431">
        <v>0.60873921585930035</v>
      </c>
      <c r="L18431">
        <v>7.2016592593743836</v>
      </c>
      <c r="M18431">
        <v>607.7575847062202</v>
      </c>
      <c r="N18431">
        <v>0.96006480810488914</v>
      </c>
      <c r="O18431">
        <v>9.8682239673057115</v>
      </c>
      <c r="P18431">
        <v>9953.858076906834</v>
      </c>
      <c r="Q18431">
        <v>-9.3205398263919879</v>
      </c>
      <c r="R18431">
        <v>3.3675186637846598E-2</v>
      </c>
      <c r="S18431">
        <v>6.9561452798155905</v>
      </c>
      <c r="T18431">
        <v>2.7855208118569905</v>
      </c>
      <c r="U18431">
        <v>0.26896777006706046</v>
      </c>
      <c r="V18431">
        <v>0.99120471354437223</v>
      </c>
      <c r="W18431">
        <v>0.9999692954327446</v>
      </c>
      <c r="X18431">
        <v>0.81021130798749541</v>
      </c>
      <c r="Y18431" t="s">
        <v>9</v>
      </c>
      <c r="Z18431">
        <v>9.4403697413756156</v>
      </c>
      <c r="AA18431">
        <v>2021</v>
      </c>
      <c r="AB18431">
        <v>12</v>
      </c>
      <c r="AC18431" t="s">
        <v>19657</v>
      </c>
      <c r="AD18431">
        <v>52</v>
      </c>
      <c r="AE18431">
        <v>4</v>
      </c>
      <c r="AF18431" t="s">
        <v>19654</v>
      </c>
      <c r="AG18431" s="9">
        <v>8.3333333333333329E-2</v>
      </c>
      <c r="AH18431">
        <v>2</v>
      </c>
      <c r="AI18431">
        <v>50</v>
      </c>
      <c r="AJ18431">
        <v>-75.8</v>
      </c>
      <c r="AK18431" t="s">
        <v>3579</v>
      </c>
      <c r="AL18431" t="s">
        <v>17</v>
      </c>
      <c r="AM18431" t="s">
        <v>8</v>
      </c>
      <c r="AN18431" t="s">
        <v>19650</v>
      </c>
      <c r="AO18431">
        <v>0</v>
      </c>
      <c r="AP18431">
        <v>0</v>
      </c>
      <c r="AQ18431">
        <v>0</v>
      </c>
      <c r="AR18431">
        <v>1</v>
      </c>
      <c r="AS18431">
        <v>1</v>
      </c>
      <c r="AT18431">
        <v>1</v>
      </c>
      <c r="AU18431" s="1">
        <v>44555</v>
      </c>
    </row>
    <row r="18432" spans="1:47">
      <c r="A18432" s="8">
        <v>44555.041666666664</v>
      </c>
      <c r="B18432">
        <v>49.650564559695326</v>
      </c>
      <c r="C18432">
        <v>-70.222297275208206</v>
      </c>
      <c r="D18432">
        <v>19.603771170084762</v>
      </c>
      <c r="E18432">
        <v>0.560411114607688</v>
      </c>
      <c r="F18432">
        <v>9.5592617521527181</v>
      </c>
      <c r="G18432">
        <v>475.7894381611415</v>
      </c>
      <c r="H18432">
        <v>0.51686060014193114</v>
      </c>
      <c r="I18432">
        <v>6.3004015480216752E-2</v>
      </c>
      <c r="J18432">
        <v>0.43590878033162894</v>
      </c>
      <c r="K18432">
        <v>5.2352800084840286E-2</v>
      </c>
      <c r="L18432">
        <v>9.9886271643926037</v>
      </c>
      <c r="M18432">
        <v>727.2953202580768</v>
      </c>
      <c r="N18432">
        <v>0.56579280796947995</v>
      </c>
      <c r="O18432">
        <v>1.0525484555904283</v>
      </c>
      <c r="P18432">
        <v>9907.5118162394992</v>
      </c>
      <c r="Q18432">
        <v>19.484606709684819</v>
      </c>
      <c r="R18432">
        <v>0.50760657588387659</v>
      </c>
      <c r="S18432">
        <v>8.1543749277703039</v>
      </c>
      <c r="T18432">
        <v>0.55555240068599177</v>
      </c>
      <c r="U18432">
        <v>0.88793609873546719</v>
      </c>
      <c r="V18432">
        <v>0.79046519003805793</v>
      </c>
      <c r="W18432">
        <v>0.77574290819659331</v>
      </c>
      <c r="X18432">
        <v>0.94826036497567356</v>
      </c>
      <c r="Y18432" t="s">
        <v>9</v>
      </c>
      <c r="Z18432">
        <v>-1.2556028980606941</v>
      </c>
      <c r="AA18432">
        <v>2021</v>
      </c>
      <c r="AB18432">
        <v>12</v>
      </c>
      <c r="AC18432" t="s">
        <v>19657</v>
      </c>
      <c r="AD18432">
        <v>52</v>
      </c>
      <c r="AE18432">
        <v>4</v>
      </c>
      <c r="AF18432" t="s">
        <v>19654</v>
      </c>
      <c r="AG18432" s="9">
        <v>4.1666666666666664E-2</v>
      </c>
      <c r="AH18432">
        <v>1</v>
      </c>
      <c r="AI18432">
        <v>49.7</v>
      </c>
      <c r="AJ18432">
        <v>-70.2</v>
      </c>
      <c r="AK18432" t="s">
        <v>3202</v>
      </c>
      <c r="AL18432" t="s">
        <v>7</v>
      </c>
      <c r="AM18432" t="s">
        <v>7</v>
      </c>
      <c r="AN18432" t="s">
        <v>19649</v>
      </c>
      <c r="AO18432">
        <v>0</v>
      </c>
      <c r="AP18432">
        <v>0</v>
      </c>
      <c r="AQ18432">
        <v>1</v>
      </c>
      <c r="AR18432">
        <v>0</v>
      </c>
      <c r="AS18432">
        <v>1</v>
      </c>
      <c r="AT18432">
        <v>1</v>
      </c>
      <c r="AU18432" s="1">
        <v>44555</v>
      </c>
    </row>
    <row r="18433" spans="1:47">
      <c r="A18433" s="8">
        <v>44555</v>
      </c>
      <c r="B18433">
        <v>30.133924392548526</v>
      </c>
      <c r="C18433">
        <v>-110.39815127742862</v>
      </c>
      <c r="D18433">
        <v>5.3198423349775155</v>
      </c>
      <c r="E18433">
        <v>1.8910326583501273</v>
      </c>
      <c r="F18433">
        <v>9.9998578684256767</v>
      </c>
      <c r="G18433">
        <v>430.24112210646894</v>
      </c>
      <c r="H18433">
        <v>0.82427184390214547</v>
      </c>
      <c r="I18433">
        <v>0.1653670359683313</v>
      </c>
      <c r="J18433">
        <v>0.98352452056016038</v>
      </c>
      <c r="K18433">
        <v>0.64085885322577141</v>
      </c>
      <c r="L18433">
        <v>9.9927074303661136</v>
      </c>
      <c r="M18433">
        <v>462.4477619438739</v>
      </c>
      <c r="N18433">
        <v>0.21068764027924905</v>
      </c>
      <c r="O18433">
        <v>9.8218098502902969</v>
      </c>
      <c r="P18433">
        <v>9929.8997265022608</v>
      </c>
      <c r="Q18433">
        <v>39.443952132013138</v>
      </c>
      <c r="R18433">
        <v>1.0316441678343772E-5</v>
      </c>
      <c r="S18433">
        <v>0.55616857669234598</v>
      </c>
      <c r="T18433">
        <v>4.8857514973115928</v>
      </c>
      <c r="U18433">
        <v>0.13964724404990159</v>
      </c>
      <c r="V18433">
        <v>0.95059256855090812</v>
      </c>
      <c r="W18433">
        <v>0.99999813928951264</v>
      </c>
      <c r="X18433">
        <v>0.99997228926362658</v>
      </c>
      <c r="Y18433" t="s">
        <v>9</v>
      </c>
      <c r="Z18433">
        <v>0.62768958266152275</v>
      </c>
      <c r="AA18433">
        <v>2021</v>
      </c>
      <c r="AB18433">
        <v>12</v>
      </c>
      <c r="AC18433" t="s">
        <v>19657</v>
      </c>
      <c r="AD18433">
        <v>52</v>
      </c>
      <c r="AE18433">
        <v>4</v>
      </c>
      <c r="AF18433" t="s">
        <v>19654</v>
      </c>
      <c r="AG18433" s="9">
        <v>0</v>
      </c>
      <c r="AH18433">
        <v>0</v>
      </c>
      <c r="AI18433">
        <v>30.1</v>
      </c>
      <c r="AJ18433">
        <v>-110.4</v>
      </c>
      <c r="AK18433" t="s">
        <v>14337</v>
      </c>
      <c r="AL18433" t="s">
        <v>7</v>
      </c>
      <c r="AM18433" t="s">
        <v>17</v>
      </c>
      <c r="AN18433" t="s">
        <v>19650</v>
      </c>
      <c r="AO18433">
        <v>0</v>
      </c>
      <c r="AP18433">
        <v>1</v>
      </c>
      <c r="AQ18433">
        <v>0</v>
      </c>
      <c r="AR18433">
        <v>1</v>
      </c>
      <c r="AS18433">
        <v>1</v>
      </c>
      <c r="AT18433">
        <v>1</v>
      </c>
      <c r="AU18433" s="1">
        <v>44555</v>
      </c>
    </row>
    <row r="18434" spans="1:47">
      <c r="A18434" s="8">
        <v>44554.958333333336</v>
      </c>
      <c r="B18434">
        <v>31.62918768967819</v>
      </c>
      <c r="C18434">
        <v>-81.721715316027456</v>
      </c>
      <c r="D18434">
        <v>11.703027160231095</v>
      </c>
      <c r="E18434">
        <v>4.9999934278543297</v>
      </c>
      <c r="F18434">
        <v>3.13230307172086E-2</v>
      </c>
      <c r="G18434">
        <v>315.92698600893823</v>
      </c>
      <c r="H18434">
        <v>2.2112944876880141</v>
      </c>
      <c r="I18434">
        <v>0.66970734034394486</v>
      </c>
      <c r="J18434">
        <v>0.69457431554358517</v>
      </c>
      <c r="K18434">
        <v>4.8979849378327521E-2</v>
      </c>
      <c r="L18434">
        <v>9.993719767515147</v>
      </c>
      <c r="M18434">
        <v>988.85722484525525</v>
      </c>
      <c r="N18434">
        <v>0.82423027701907103</v>
      </c>
      <c r="O18434">
        <v>1.2294538549825864</v>
      </c>
      <c r="P18434">
        <v>9985.9303087049229</v>
      </c>
      <c r="Q18434">
        <v>-9.9912877418726644</v>
      </c>
      <c r="R18434">
        <v>0.12846043583794772</v>
      </c>
      <c r="S18434">
        <v>7.8622648019292694</v>
      </c>
      <c r="T18434">
        <v>1.98105041900836</v>
      </c>
      <c r="U18434">
        <v>0.60993310626748409</v>
      </c>
      <c r="V18434">
        <v>0.99967215384323393</v>
      </c>
      <c r="W18434">
        <v>0.48002413344692285</v>
      </c>
      <c r="X18434">
        <v>0.99999666978313173</v>
      </c>
      <c r="Y18434" t="s">
        <v>5</v>
      </c>
      <c r="Z18434">
        <v>6.707910088382425</v>
      </c>
      <c r="AA18434">
        <v>2021</v>
      </c>
      <c r="AB18434">
        <v>12</v>
      </c>
      <c r="AC18434" t="s">
        <v>19657</v>
      </c>
      <c r="AD18434">
        <v>52</v>
      </c>
      <c r="AE18434">
        <v>4</v>
      </c>
      <c r="AF18434" t="s">
        <v>19655</v>
      </c>
      <c r="AG18434" s="9">
        <v>0.95833333333333337</v>
      </c>
      <c r="AH18434">
        <v>23</v>
      </c>
      <c r="AI18434">
        <v>31.6</v>
      </c>
      <c r="AJ18434">
        <v>-81.7</v>
      </c>
      <c r="AK18434" t="s">
        <v>14338</v>
      </c>
      <c r="AL18434" t="s">
        <v>17</v>
      </c>
      <c r="AM18434" t="s">
        <v>7</v>
      </c>
      <c r="AN18434" t="s">
        <v>19649</v>
      </c>
      <c r="AO18434">
        <v>1</v>
      </c>
      <c r="AP18434">
        <v>1</v>
      </c>
      <c r="AQ18434">
        <v>0</v>
      </c>
      <c r="AR18434">
        <v>1</v>
      </c>
      <c r="AS18434">
        <v>1</v>
      </c>
      <c r="AT18434">
        <v>0</v>
      </c>
      <c r="AU18434" s="1">
        <v>44554</v>
      </c>
    </row>
    <row r="18435" spans="1:47">
      <c r="A18435" s="8">
        <v>44554.916666666664</v>
      </c>
      <c r="B18435">
        <v>39.887427022179764</v>
      </c>
      <c r="C18435">
        <v>-119.03996496648035</v>
      </c>
      <c r="D18435">
        <v>5.005093457763107</v>
      </c>
      <c r="E18435">
        <v>4.870972093435566</v>
      </c>
      <c r="F18435">
        <v>5.6839269736101254</v>
      </c>
      <c r="G18435">
        <v>0.28623317691939915</v>
      </c>
      <c r="H18435">
        <v>2.0051942650520624</v>
      </c>
      <c r="I18435">
        <v>0.43888789372048498</v>
      </c>
      <c r="J18435">
        <v>0.99890030093941951</v>
      </c>
      <c r="K18435">
        <v>1.5303585853104803E-3</v>
      </c>
      <c r="L18435">
        <v>9.9823915839769466</v>
      </c>
      <c r="M18435">
        <v>914.09488461120566</v>
      </c>
      <c r="N18435">
        <v>0.10223663773347551</v>
      </c>
      <c r="O18435">
        <v>2.5961442411544366</v>
      </c>
      <c r="P18435">
        <v>4292.6821107547021</v>
      </c>
      <c r="Q18435">
        <v>-5.9750689884246668</v>
      </c>
      <c r="R18435">
        <v>0.48595283169658959</v>
      </c>
      <c r="S18435">
        <v>7.6229375638177803</v>
      </c>
      <c r="T18435">
        <v>0.64346154003502265</v>
      </c>
      <c r="U18435">
        <v>0.99455338435234519</v>
      </c>
      <c r="V18435">
        <v>0.31441336927397917</v>
      </c>
      <c r="W18435">
        <v>0.19064309511404207</v>
      </c>
      <c r="X18435">
        <v>0.90785957301920162</v>
      </c>
      <c r="Y18435" t="s">
        <v>27</v>
      </c>
      <c r="Z18435">
        <v>4.6380308078814441</v>
      </c>
      <c r="AA18435">
        <v>2021</v>
      </c>
      <c r="AB18435">
        <v>12</v>
      </c>
      <c r="AC18435" t="s">
        <v>19657</v>
      </c>
      <c r="AD18435">
        <v>52</v>
      </c>
      <c r="AE18435">
        <v>4</v>
      </c>
      <c r="AF18435" t="s">
        <v>19655</v>
      </c>
      <c r="AG18435" s="9">
        <v>0.91666666666666663</v>
      </c>
      <c r="AH18435">
        <v>22</v>
      </c>
      <c r="AI18435">
        <v>39.9</v>
      </c>
      <c r="AJ18435">
        <v>-119</v>
      </c>
      <c r="AK18435" t="s">
        <v>14339</v>
      </c>
      <c r="AL18435" t="s">
        <v>8</v>
      </c>
      <c r="AM18435" t="s">
        <v>7</v>
      </c>
      <c r="AN18435" t="s">
        <v>19649</v>
      </c>
      <c r="AO18435">
        <v>0</v>
      </c>
      <c r="AP18435">
        <v>1</v>
      </c>
      <c r="AQ18435">
        <v>0</v>
      </c>
      <c r="AR18435">
        <v>1</v>
      </c>
      <c r="AS18435">
        <v>1</v>
      </c>
      <c r="AT18435">
        <v>0</v>
      </c>
      <c r="AU18435" s="1">
        <v>44554</v>
      </c>
    </row>
    <row r="18436" spans="1:47">
      <c r="A18436" s="8">
        <v>44554.875</v>
      </c>
      <c r="B18436">
        <v>35.336617505220744</v>
      </c>
      <c r="C18436">
        <v>-70.065611428753641</v>
      </c>
      <c r="D18436">
        <v>5.0000000063580137</v>
      </c>
      <c r="E18436">
        <v>4.9980984410672873</v>
      </c>
      <c r="F18436">
        <v>2.1856508629346392</v>
      </c>
      <c r="G18436">
        <v>53.46290469720627</v>
      </c>
      <c r="H18436">
        <v>0.54566733011109947</v>
      </c>
      <c r="I18436">
        <v>0.99194463134961708</v>
      </c>
      <c r="J18436">
        <v>0.96930689934092484</v>
      </c>
      <c r="K18436">
        <v>0.82880775415951047</v>
      </c>
      <c r="L18436">
        <v>0.43596143839292395</v>
      </c>
      <c r="M18436">
        <v>202.03221578936558</v>
      </c>
      <c r="N18436">
        <v>4.2467796311091946E-2</v>
      </c>
      <c r="O18436">
        <v>5.5708888455661203</v>
      </c>
      <c r="P18436">
        <v>4913.2680918203041</v>
      </c>
      <c r="Q18436">
        <v>-9.4288315180779065</v>
      </c>
      <c r="R18436">
        <v>1.4292940921529262E-4</v>
      </c>
      <c r="S18436">
        <v>8.1868129680469242</v>
      </c>
      <c r="T18436">
        <v>0.87755817659475588</v>
      </c>
      <c r="U18436">
        <v>0.92047376320610985</v>
      </c>
      <c r="V18436">
        <v>0.99989720334334364</v>
      </c>
      <c r="W18436">
        <v>0.99815431061771476</v>
      </c>
      <c r="X18436">
        <v>0.98677045115883411</v>
      </c>
      <c r="Y18436" t="s">
        <v>9</v>
      </c>
      <c r="Z18436">
        <v>3.226879754524175</v>
      </c>
      <c r="AA18436">
        <v>2021</v>
      </c>
      <c r="AB18436">
        <v>12</v>
      </c>
      <c r="AC18436" t="s">
        <v>19657</v>
      </c>
      <c r="AD18436">
        <v>52</v>
      </c>
      <c r="AE18436">
        <v>4</v>
      </c>
      <c r="AF18436" t="s">
        <v>19655</v>
      </c>
      <c r="AG18436" s="9">
        <v>0.875</v>
      </c>
      <c r="AH18436">
        <v>21</v>
      </c>
      <c r="AI18436">
        <v>35.299999999999997</v>
      </c>
      <c r="AJ18436">
        <v>-70.099999999999994</v>
      </c>
      <c r="AK18436" t="s">
        <v>14340</v>
      </c>
      <c r="AL18436" t="s">
        <v>17</v>
      </c>
      <c r="AM18436" t="s">
        <v>7</v>
      </c>
      <c r="AN18436" t="s">
        <v>7</v>
      </c>
      <c r="AO18436">
        <v>1</v>
      </c>
      <c r="AP18436">
        <v>1</v>
      </c>
      <c r="AQ18436">
        <v>0</v>
      </c>
      <c r="AR18436">
        <v>1</v>
      </c>
      <c r="AS18436">
        <v>1</v>
      </c>
      <c r="AT18436">
        <v>1</v>
      </c>
      <c r="AU18436" s="1">
        <v>44554</v>
      </c>
    </row>
    <row r="18437" spans="1:47">
      <c r="A18437" s="8">
        <v>44554.833333333336</v>
      </c>
      <c r="B18437">
        <v>32.060182132880996</v>
      </c>
      <c r="C18437">
        <v>-73.396196237661286</v>
      </c>
      <c r="D18437">
        <v>5.0987329375098147</v>
      </c>
      <c r="E18437">
        <v>4.9784285154771553</v>
      </c>
      <c r="F18437">
        <v>9.9069834637481407</v>
      </c>
      <c r="G18437">
        <v>30.037460019374862</v>
      </c>
      <c r="H18437">
        <v>4.5070949181751772</v>
      </c>
      <c r="I18437">
        <v>0.120461251101557</v>
      </c>
      <c r="J18437">
        <v>0.92775914529080017</v>
      </c>
      <c r="K18437">
        <v>0.47998697023207826</v>
      </c>
      <c r="L18437">
        <v>9.9795146988153824</v>
      </c>
      <c r="M18437">
        <v>121.33201136377306</v>
      </c>
      <c r="N18437">
        <v>2.2587785300575813E-2</v>
      </c>
      <c r="O18437">
        <v>5.2415221093461213</v>
      </c>
      <c r="P18437">
        <v>1720.2110041228668</v>
      </c>
      <c r="Q18437">
        <v>-9.9894600086738077</v>
      </c>
      <c r="R18437">
        <v>0.44627597934671626</v>
      </c>
      <c r="S18437">
        <v>8.7455542085548501</v>
      </c>
      <c r="T18437">
        <v>4.4223607074966518</v>
      </c>
      <c r="U18437">
        <v>2.4143670369997809E-2</v>
      </c>
      <c r="V18437">
        <v>0.99989795254960934</v>
      </c>
      <c r="W18437">
        <v>0.99473893795436319</v>
      </c>
      <c r="X18437">
        <v>0.95692129053817343</v>
      </c>
      <c r="Y18437" t="s">
        <v>9</v>
      </c>
      <c r="Z18437">
        <v>6.4755159296229952</v>
      </c>
      <c r="AA18437">
        <v>2021</v>
      </c>
      <c r="AB18437">
        <v>12</v>
      </c>
      <c r="AC18437" t="s">
        <v>19657</v>
      </c>
      <c r="AD18437">
        <v>52</v>
      </c>
      <c r="AE18437">
        <v>4</v>
      </c>
      <c r="AF18437" t="s">
        <v>19655</v>
      </c>
      <c r="AG18437" s="9">
        <v>0.83333333333333337</v>
      </c>
      <c r="AH18437">
        <v>20</v>
      </c>
      <c r="AI18437">
        <v>32.1</v>
      </c>
      <c r="AJ18437">
        <v>-73.400000000000006</v>
      </c>
      <c r="AK18437" t="s">
        <v>7483</v>
      </c>
      <c r="AL18437" t="s">
        <v>7</v>
      </c>
      <c r="AM18437" t="s">
        <v>7</v>
      </c>
      <c r="AN18437" t="s">
        <v>19650</v>
      </c>
      <c r="AO18437">
        <v>0</v>
      </c>
      <c r="AP18437">
        <v>1</v>
      </c>
      <c r="AQ18437">
        <v>0</v>
      </c>
      <c r="AR18437">
        <v>1</v>
      </c>
      <c r="AS18437">
        <v>1</v>
      </c>
      <c r="AT18437">
        <v>1</v>
      </c>
      <c r="AU18437" s="1">
        <v>44554</v>
      </c>
    </row>
    <row r="18438" spans="1:47">
      <c r="A18438" s="8">
        <v>44554.791666666664</v>
      </c>
      <c r="B18438">
        <v>30.022470520949621</v>
      </c>
      <c r="C18438">
        <v>-91.000665178920613</v>
      </c>
      <c r="D18438">
        <v>5.8161313262699412</v>
      </c>
      <c r="E18438">
        <v>4.87677418806435</v>
      </c>
      <c r="F18438">
        <v>2.2321478808320592</v>
      </c>
      <c r="G18438">
        <v>8.4271305095444254E-2</v>
      </c>
      <c r="H18438">
        <v>4.5403079307211476</v>
      </c>
      <c r="I18438">
        <v>0.2173343871418896</v>
      </c>
      <c r="J18438">
        <v>0.6792345741392416</v>
      </c>
      <c r="K18438">
        <v>0.20825178578293113</v>
      </c>
      <c r="L18438">
        <v>5.7903063283386089</v>
      </c>
      <c r="M18438">
        <v>100.5652690287521</v>
      </c>
      <c r="N18438">
        <v>0.37526721569003368</v>
      </c>
      <c r="O18438">
        <v>14.660060459624983</v>
      </c>
      <c r="P18438">
        <v>1542.2513774953909</v>
      </c>
      <c r="Q18438">
        <v>1.9462038284649186</v>
      </c>
      <c r="R18438">
        <v>4.9623413685278173E-2</v>
      </c>
      <c r="S18438">
        <v>9.6391654090577141</v>
      </c>
      <c r="T18438">
        <v>4.4418272980984419</v>
      </c>
      <c r="U18438">
        <v>0.68357715810488684</v>
      </c>
      <c r="V18438">
        <v>9.2254852459225392E-2</v>
      </c>
      <c r="W18438">
        <v>0.75781523331726308</v>
      </c>
      <c r="X18438">
        <v>0.36239917094720658</v>
      </c>
      <c r="Y18438" t="s">
        <v>9</v>
      </c>
      <c r="Z18438">
        <v>-0.57937485067507843</v>
      </c>
      <c r="AA18438">
        <v>2021</v>
      </c>
      <c r="AB18438">
        <v>12</v>
      </c>
      <c r="AC18438" t="s">
        <v>19657</v>
      </c>
      <c r="AD18438">
        <v>52</v>
      </c>
      <c r="AE18438">
        <v>4</v>
      </c>
      <c r="AF18438" t="s">
        <v>19655</v>
      </c>
      <c r="AG18438" s="9">
        <v>0.79166666666666663</v>
      </c>
      <c r="AH18438">
        <v>19</v>
      </c>
      <c r="AI18438">
        <v>30</v>
      </c>
      <c r="AJ18438">
        <v>-91</v>
      </c>
      <c r="AK18438" t="s">
        <v>2318</v>
      </c>
      <c r="AL18438" t="s">
        <v>17</v>
      </c>
      <c r="AM18438" t="s">
        <v>7</v>
      </c>
      <c r="AN18438" t="s">
        <v>19649</v>
      </c>
      <c r="AO18438">
        <v>0</v>
      </c>
      <c r="AP18438">
        <v>1</v>
      </c>
      <c r="AQ18438">
        <v>0</v>
      </c>
      <c r="AR18438">
        <v>0</v>
      </c>
      <c r="AS18438">
        <v>0</v>
      </c>
      <c r="AT18438">
        <v>1</v>
      </c>
      <c r="AU18438" s="1">
        <v>44554</v>
      </c>
    </row>
    <row r="18439" spans="1:47">
      <c r="A18439" s="8">
        <v>44554.75</v>
      </c>
      <c r="B18439">
        <v>30.316648435251441</v>
      </c>
      <c r="C18439">
        <v>-74.08092494272266</v>
      </c>
      <c r="D18439">
        <v>5.0400123414463058</v>
      </c>
      <c r="E18439">
        <v>4.891117662688603</v>
      </c>
      <c r="F18439">
        <v>1.3900425267503882</v>
      </c>
      <c r="G18439">
        <v>85.08764997513488</v>
      </c>
      <c r="H18439">
        <v>0.53609811505711802</v>
      </c>
      <c r="I18439">
        <v>0.40038542184900899</v>
      </c>
      <c r="J18439">
        <v>0.99905819678550445</v>
      </c>
      <c r="K18439">
        <v>0.85323450097386722</v>
      </c>
      <c r="L18439">
        <v>9.9999930892441604</v>
      </c>
      <c r="M18439">
        <v>645.75345730698064</v>
      </c>
      <c r="N18439">
        <v>0.67811677125397996</v>
      </c>
      <c r="O18439">
        <v>2.2731360900037765</v>
      </c>
      <c r="P18439">
        <v>5401.4862849073816</v>
      </c>
      <c r="Q18439">
        <v>30.073812000212719</v>
      </c>
      <c r="R18439">
        <v>0.40746742841348033</v>
      </c>
      <c r="S18439">
        <v>9.3063514595223857</v>
      </c>
      <c r="T18439">
        <v>3.3009467107335415</v>
      </c>
      <c r="U18439">
        <v>0.26018028772413687</v>
      </c>
      <c r="V18439">
        <v>0.19887932941202779</v>
      </c>
      <c r="W18439">
        <v>0.99997313129168608</v>
      </c>
      <c r="X18439">
        <v>0.95549363176560964</v>
      </c>
      <c r="Y18439" t="s">
        <v>9</v>
      </c>
      <c r="Z18439">
        <v>9.7448859798916008</v>
      </c>
      <c r="AA18439">
        <v>2021</v>
      </c>
      <c r="AB18439">
        <v>12</v>
      </c>
      <c r="AC18439" t="s">
        <v>19657</v>
      </c>
      <c r="AD18439">
        <v>52</v>
      </c>
      <c r="AE18439">
        <v>4</v>
      </c>
      <c r="AF18439" t="s">
        <v>19655</v>
      </c>
      <c r="AG18439" s="9">
        <v>0.75</v>
      </c>
      <c r="AH18439">
        <v>18</v>
      </c>
      <c r="AI18439">
        <v>30.3</v>
      </c>
      <c r="AJ18439">
        <v>-74.099999999999994</v>
      </c>
      <c r="AK18439" t="s">
        <v>312</v>
      </c>
      <c r="AL18439" t="s">
        <v>17</v>
      </c>
      <c r="AM18439" t="s">
        <v>7</v>
      </c>
      <c r="AN18439" t="s">
        <v>7</v>
      </c>
      <c r="AO18439">
        <v>0</v>
      </c>
      <c r="AP18439">
        <v>1</v>
      </c>
      <c r="AQ18439">
        <v>0</v>
      </c>
      <c r="AR18439">
        <v>1</v>
      </c>
      <c r="AS18439">
        <v>1</v>
      </c>
      <c r="AT18439">
        <v>1</v>
      </c>
      <c r="AU18439" s="1">
        <v>44554</v>
      </c>
    </row>
    <row r="18440" spans="1:47">
      <c r="A18440" s="8">
        <v>44554.708333333336</v>
      </c>
      <c r="B18440">
        <v>31.136125971763096</v>
      </c>
      <c r="C18440">
        <v>-91.797090372082664</v>
      </c>
      <c r="D18440">
        <v>5.0000041698601452</v>
      </c>
      <c r="E18440">
        <v>4.9901317552580142</v>
      </c>
      <c r="F18440">
        <v>0.34999812180057577</v>
      </c>
      <c r="G18440">
        <v>775.55163135083046</v>
      </c>
      <c r="H18440">
        <v>4.9836607569424629</v>
      </c>
      <c r="I18440">
        <v>0.80495095466564182</v>
      </c>
      <c r="J18440">
        <v>0.20081339506250201</v>
      </c>
      <c r="K18440">
        <v>0.24623172176729535</v>
      </c>
      <c r="L18440">
        <v>7.5165656313618454</v>
      </c>
      <c r="M18440">
        <v>845.86212823108838</v>
      </c>
      <c r="N18440">
        <v>0.39027413482199619</v>
      </c>
      <c r="O18440">
        <v>1.3031255513605482</v>
      </c>
      <c r="P18440">
        <v>4525.6483775190718</v>
      </c>
      <c r="Q18440">
        <v>-3.7514378949779399</v>
      </c>
      <c r="R18440">
        <v>2.8564096212166584E-2</v>
      </c>
      <c r="S18440">
        <v>9.7968287143181225</v>
      </c>
      <c r="T18440">
        <v>4.43177231549023</v>
      </c>
      <c r="U18440">
        <v>0.3233827773133956</v>
      </c>
      <c r="V18440">
        <v>0.87120390011129445</v>
      </c>
      <c r="W18440">
        <v>0.83302906098241902</v>
      </c>
      <c r="X18440">
        <v>0.5180200900163513</v>
      </c>
      <c r="Y18440" t="s">
        <v>9</v>
      </c>
      <c r="Z18440">
        <v>8.219469670025628</v>
      </c>
      <c r="AA18440">
        <v>2021</v>
      </c>
      <c r="AB18440">
        <v>12</v>
      </c>
      <c r="AC18440" t="s">
        <v>19657</v>
      </c>
      <c r="AD18440">
        <v>52</v>
      </c>
      <c r="AE18440">
        <v>4</v>
      </c>
      <c r="AF18440" t="s">
        <v>19655</v>
      </c>
      <c r="AG18440" s="9">
        <v>0.70833333333333337</v>
      </c>
      <c r="AH18440">
        <v>17</v>
      </c>
      <c r="AI18440">
        <v>31.1</v>
      </c>
      <c r="AJ18440">
        <v>-91.8</v>
      </c>
      <c r="AK18440" t="s">
        <v>14341</v>
      </c>
      <c r="AL18440" t="s">
        <v>17</v>
      </c>
      <c r="AM18440" t="s">
        <v>7</v>
      </c>
      <c r="AN18440" t="s">
        <v>19649</v>
      </c>
      <c r="AO18440">
        <v>1</v>
      </c>
      <c r="AP18440">
        <v>0</v>
      </c>
      <c r="AQ18440">
        <v>0</v>
      </c>
      <c r="AR18440">
        <v>1</v>
      </c>
      <c r="AS18440">
        <v>1</v>
      </c>
      <c r="AT18440">
        <v>1</v>
      </c>
      <c r="AU18440" s="1">
        <v>44554</v>
      </c>
    </row>
    <row r="18441" spans="1:47">
      <c r="A18441" s="8">
        <v>44554.666666666664</v>
      </c>
      <c r="B18441">
        <v>49.945465567412135</v>
      </c>
      <c r="C18441">
        <v>-116.95362158537337</v>
      </c>
      <c r="D18441">
        <v>5.0520053203657156</v>
      </c>
      <c r="E18441">
        <v>3.3560062956936729</v>
      </c>
      <c r="F18441">
        <v>9.3538072837254447</v>
      </c>
      <c r="G18441">
        <v>41.619226509557542</v>
      </c>
      <c r="H18441">
        <v>3.52053889827571</v>
      </c>
      <c r="I18441">
        <v>1.2684060821058415E-6</v>
      </c>
      <c r="J18441">
        <v>8.2359381079924465E-3</v>
      </c>
      <c r="K18441">
        <v>0.92553497103956373</v>
      </c>
      <c r="L18441">
        <v>8.5231697048296677</v>
      </c>
      <c r="M18441">
        <v>993.9961418421683</v>
      </c>
      <c r="N18441">
        <v>1.7052776396570987E-2</v>
      </c>
      <c r="O18441">
        <v>4.2496942820074706</v>
      </c>
      <c r="P18441">
        <v>3599.1286171004149</v>
      </c>
      <c r="Q18441">
        <v>-9.7139457988501636</v>
      </c>
      <c r="R18441">
        <v>0.44374251409382187</v>
      </c>
      <c r="S18441">
        <v>9.8869410755746348</v>
      </c>
      <c r="T18441">
        <v>0.50196386759149225</v>
      </c>
      <c r="U18441">
        <v>6.0551102165169089E-2</v>
      </c>
      <c r="V18441">
        <v>0.98219272061231488</v>
      </c>
      <c r="W18441">
        <v>0.3098859774968537</v>
      </c>
      <c r="X18441">
        <v>0.66277185209039036</v>
      </c>
      <c r="Y18441" t="s">
        <v>5</v>
      </c>
      <c r="Z18441">
        <v>9.3872993851001603</v>
      </c>
      <c r="AA18441">
        <v>2021</v>
      </c>
      <c r="AB18441">
        <v>12</v>
      </c>
      <c r="AC18441" t="s">
        <v>19657</v>
      </c>
      <c r="AD18441">
        <v>52</v>
      </c>
      <c r="AE18441">
        <v>4</v>
      </c>
      <c r="AF18441" t="s">
        <v>19655</v>
      </c>
      <c r="AG18441" s="9">
        <v>0.66666666666666663</v>
      </c>
      <c r="AH18441">
        <v>16</v>
      </c>
      <c r="AI18441">
        <v>49.9</v>
      </c>
      <c r="AJ18441">
        <v>-117</v>
      </c>
      <c r="AK18441" t="s">
        <v>3098</v>
      </c>
      <c r="AL18441" t="s">
        <v>7</v>
      </c>
      <c r="AM18441" t="s">
        <v>7</v>
      </c>
      <c r="AN18441" t="s">
        <v>7</v>
      </c>
      <c r="AO18441">
        <v>0</v>
      </c>
      <c r="AP18441">
        <v>0</v>
      </c>
      <c r="AQ18441">
        <v>0</v>
      </c>
      <c r="AR18441">
        <v>1</v>
      </c>
      <c r="AS18441">
        <v>1</v>
      </c>
      <c r="AT18441">
        <v>0</v>
      </c>
      <c r="AU18441" s="1">
        <v>44554</v>
      </c>
    </row>
    <row r="18442" spans="1:47">
      <c r="A18442" s="8">
        <v>44554.625</v>
      </c>
      <c r="B18442">
        <v>49.339750017472781</v>
      </c>
      <c r="C18442">
        <v>-70.887000268974219</v>
      </c>
      <c r="D18442">
        <v>5.0000120485928834</v>
      </c>
      <c r="E18442">
        <v>4.5057432340802572</v>
      </c>
      <c r="F18442">
        <v>8.2469400728158675</v>
      </c>
      <c r="G18442">
        <v>7.1324513606979514E-2</v>
      </c>
      <c r="H18442">
        <v>2.0821442232072656</v>
      </c>
      <c r="I18442">
        <v>0.94466630156968368</v>
      </c>
      <c r="J18442">
        <v>0.53258328179633851</v>
      </c>
      <c r="K18442">
        <v>0.36825544417480444</v>
      </c>
      <c r="L18442">
        <v>9.9878875191786349</v>
      </c>
      <c r="M18442">
        <v>566.0301550375807</v>
      </c>
      <c r="N18442">
        <v>0.38347515797423637</v>
      </c>
      <c r="O18442">
        <v>10.466926428194803</v>
      </c>
      <c r="P18442">
        <v>2605.9152250681559</v>
      </c>
      <c r="Q18442">
        <v>-9.9826203819122341</v>
      </c>
      <c r="R18442">
        <v>0.34668432322421061</v>
      </c>
      <c r="S18442">
        <v>9.7019846814915827</v>
      </c>
      <c r="T18442">
        <v>2.8683855008246173</v>
      </c>
      <c r="U18442">
        <v>1.4695656041003178E-2</v>
      </c>
      <c r="V18442">
        <v>0.91825837504516727</v>
      </c>
      <c r="W18442">
        <v>0.97638712110339276</v>
      </c>
      <c r="X18442">
        <v>0.78270903010537252</v>
      </c>
      <c r="Y18442" t="s">
        <v>9</v>
      </c>
      <c r="Z18442">
        <v>9.4164382240887665</v>
      </c>
      <c r="AA18442">
        <v>2021</v>
      </c>
      <c r="AB18442">
        <v>12</v>
      </c>
      <c r="AC18442" t="s">
        <v>19657</v>
      </c>
      <c r="AD18442">
        <v>52</v>
      </c>
      <c r="AE18442">
        <v>4</v>
      </c>
      <c r="AF18442" t="s">
        <v>19655</v>
      </c>
      <c r="AG18442" s="9">
        <v>0.625</v>
      </c>
      <c r="AH18442">
        <v>15</v>
      </c>
      <c r="AI18442">
        <v>49.3</v>
      </c>
      <c r="AJ18442">
        <v>-70.900000000000006</v>
      </c>
      <c r="AK18442" t="s">
        <v>14342</v>
      </c>
      <c r="AL18442" t="s">
        <v>7</v>
      </c>
      <c r="AM18442" t="s">
        <v>7</v>
      </c>
      <c r="AN18442" t="s">
        <v>19650</v>
      </c>
      <c r="AO18442">
        <v>1</v>
      </c>
      <c r="AP18442">
        <v>1</v>
      </c>
      <c r="AQ18442">
        <v>0</v>
      </c>
      <c r="AR18442">
        <v>1</v>
      </c>
      <c r="AS18442">
        <v>1</v>
      </c>
      <c r="AT18442">
        <v>1</v>
      </c>
      <c r="AU18442" s="1">
        <v>44554</v>
      </c>
    </row>
    <row r="18443" spans="1:47">
      <c r="A18443" s="8">
        <v>44554.583333333336</v>
      </c>
      <c r="B18443">
        <v>46.181287096506793</v>
      </c>
      <c r="C18443">
        <v>-117.81870093247318</v>
      </c>
      <c r="D18443">
        <v>5.0000009897586741</v>
      </c>
      <c r="E18443">
        <v>1.9569074716294006</v>
      </c>
      <c r="F18443">
        <v>9.1337996147521832</v>
      </c>
      <c r="G18443">
        <v>512.11098622688553</v>
      </c>
      <c r="H18443">
        <v>3.393022412791459</v>
      </c>
      <c r="I18443">
        <v>0.22989606889187772</v>
      </c>
      <c r="J18443">
        <v>0.32886479947829034</v>
      </c>
      <c r="K18443">
        <v>0.96149269654464342</v>
      </c>
      <c r="L18443">
        <v>9.8327822952095438</v>
      </c>
      <c r="M18443">
        <v>222.38291366415166</v>
      </c>
      <c r="N18443">
        <v>0.76775298495643585</v>
      </c>
      <c r="O18443">
        <v>1.7803113288864947</v>
      </c>
      <c r="P18443">
        <v>9106.8730324881944</v>
      </c>
      <c r="Q18443">
        <v>17.260925552845805</v>
      </c>
      <c r="R18443">
        <v>0.69859003645643236</v>
      </c>
      <c r="S18443">
        <v>8.4555596060643605</v>
      </c>
      <c r="T18443">
        <v>1.8072498470173317</v>
      </c>
      <c r="U18443">
        <v>0.58547900353559557</v>
      </c>
      <c r="V18443">
        <v>0.80189461281137675</v>
      </c>
      <c r="W18443">
        <v>0.19130353027520025</v>
      </c>
      <c r="X18443">
        <v>0.77450943210804446</v>
      </c>
      <c r="Y18443" t="s">
        <v>27</v>
      </c>
      <c r="Z18443">
        <v>4.1636981703267857</v>
      </c>
      <c r="AA18443">
        <v>2021</v>
      </c>
      <c r="AB18443">
        <v>12</v>
      </c>
      <c r="AC18443" t="s">
        <v>19657</v>
      </c>
      <c r="AD18443">
        <v>52</v>
      </c>
      <c r="AE18443">
        <v>4</v>
      </c>
      <c r="AF18443" t="s">
        <v>19655</v>
      </c>
      <c r="AG18443" s="9">
        <v>0.58333333333333337</v>
      </c>
      <c r="AH18443">
        <v>14</v>
      </c>
      <c r="AI18443">
        <v>46.2</v>
      </c>
      <c r="AJ18443">
        <v>-117.8</v>
      </c>
      <c r="AK18443" t="s">
        <v>14343</v>
      </c>
      <c r="AL18443" t="s">
        <v>7</v>
      </c>
      <c r="AM18443" t="s">
        <v>7</v>
      </c>
      <c r="AN18443" t="s">
        <v>7</v>
      </c>
      <c r="AO18443">
        <v>0</v>
      </c>
      <c r="AP18443">
        <v>0</v>
      </c>
      <c r="AQ18443">
        <v>1</v>
      </c>
      <c r="AR18443">
        <v>1</v>
      </c>
      <c r="AS18443">
        <v>1</v>
      </c>
      <c r="AT18443">
        <v>0</v>
      </c>
      <c r="AU18443" s="1">
        <v>44554</v>
      </c>
    </row>
    <row r="18444" spans="1:47">
      <c r="A18444" s="8">
        <v>44554.541666666664</v>
      </c>
      <c r="B18444">
        <v>30.07553432121988</v>
      </c>
      <c r="C18444">
        <v>-119.08377068307122</v>
      </c>
      <c r="D18444">
        <v>7.9278393964332139</v>
      </c>
      <c r="E18444">
        <v>4.8843194227430855</v>
      </c>
      <c r="F18444">
        <v>9.9802042139355756</v>
      </c>
      <c r="G18444">
        <v>767.23541447873606</v>
      </c>
      <c r="H18444">
        <v>0.70596835349591069</v>
      </c>
      <c r="I18444">
        <v>0.12891617588712434</v>
      </c>
      <c r="J18444">
        <v>0.6699378509312478</v>
      </c>
      <c r="K18444">
        <v>0.48797516721804518</v>
      </c>
      <c r="L18444">
        <v>0.89731573271519482</v>
      </c>
      <c r="M18444">
        <v>921.95616906109808</v>
      </c>
      <c r="N18444">
        <v>0.58613503345486639</v>
      </c>
      <c r="O18444">
        <v>3.2457218743217009</v>
      </c>
      <c r="P18444">
        <v>4943.5294021749942</v>
      </c>
      <c r="Q18444">
        <v>-8.9444525308356386</v>
      </c>
      <c r="R18444">
        <v>0.61902086705017734</v>
      </c>
      <c r="S18444">
        <v>8.9084961765162269</v>
      </c>
      <c r="T18444">
        <v>3.0446177249383455</v>
      </c>
      <c r="U18444">
        <v>0.42175737599966157</v>
      </c>
      <c r="V18444">
        <v>0.46389363947168899</v>
      </c>
      <c r="W18444">
        <v>0.82646848272373186</v>
      </c>
      <c r="X18444">
        <v>0.86822967168638832</v>
      </c>
      <c r="Y18444" t="s">
        <v>9</v>
      </c>
      <c r="Z18444">
        <v>-0.18941525142964877</v>
      </c>
      <c r="AA18444">
        <v>2021</v>
      </c>
      <c r="AB18444">
        <v>12</v>
      </c>
      <c r="AC18444" t="s">
        <v>19657</v>
      </c>
      <c r="AD18444">
        <v>52</v>
      </c>
      <c r="AE18444">
        <v>4</v>
      </c>
      <c r="AF18444" t="s">
        <v>19655</v>
      </c>
      <c r="AG18444" s="9">
        <v>0.54166666666666663</v>
      </c>
      <c r="AH18444">
        <v>13</v>
      </c>
      <c r="AI18444">
        <v>30.1</v>
      </c>
      <c r="AJ18444">
        <v>-119.1</v>
      </c>
      <c r="AK18444" t="s">
        <v>11287</v>
      </c>
      <c r="AL18444" t="s">
        <v>7</v>
      </c>
      <c r="AM18444" t="s">
        <v>7</v>
      </c>
      <c r="AN18444" t="s">
        <v>19650</v>
      </c>
      <c r="AO18444">
        <v>0</v>
      </c>
      <c r="AP18444">
        <v>1</v>
      </c>
      <c r="AQ18444">
        <v>1</v>
      </c>
      <c r="AR18444">
        <v>0</v>
      </c>
      <c r="AS18444">
        <v>1</v>
      </c>
      <c r="AT18444">
        <v>1</v>
      </c>
      <c r="AU18444" s="1">
        <v>44554</v>
      </c>
    </row>
    <row r="18445" spans="1:47">
      <c r="A18445" s="8">
        <v>44554.5</v>
      </c>
      <c r="B18445">
        <v>49.930117566280096</v>
      </c>
      <c r="C18445">
        <v>-101.67917921628755</v>
      </c>
      <c r="D18445">
        <v>7.626045088557154</v>
      </c>
      <c r="E18445">
        <v>4.9646870878534548</v>
      </c>
      <c r="F18445">
        <v>8.5588979480224143</v>
      </c>
      <c r="G18445">
        <v>620.40824547291197</v>
      </c>
      <c r="H18445">
        <v>4.8099035737704519</v>
      </c>
      <c r="I18445">
        <v>0.6677806072770025</v>
      </c>
      <c r="J18445">
        <v>0.84170109508359614</v>
      </c>
      <c r="K18445">
        <v>0.75603738550136623</v>
      </c>
      <c r="L18445">
        <v>7.5908725400047539</v>
      </c>
      <c r="M18445">
        <v>101.53854338697376</v>
      </c>
      <c r="N18445">
        <v>0.57386201631849409</v>
      </c>
      <c r="O18445">
        <v>1.7509444525216484</v>
      </c>
      <c r="P18445">
        <v>9986.672802365616</v>
      </c>
      <c r="Q18445">
        <v>-9.8035058284989667</v>
      </c>
      <c r="R18445">
        <v>0.8087972825493468</v>
      </c>
      <c r="S18445">
        <v>4.0284869443098685</v>
      </c>
      <c r="T18445">
        <v>0.58781667887257139</v>
      </c>
      <c r="U18445">
        <v>5.6981059789331601E-2</v>
      </c>
      <c r="V18445">
        <v>8.9798965748815851E-2</v>
      </c>
      <c r="W18445">
        <v>0.99976400241446028</v>
      </c>
      <c r="X18445">
        <v>3.1920136776271042E-2</v>
      </c>
      <c r="Y18445" t="s">
        <v>9</v>
      </c>
      <c r="Z18445">
        <v>-1.0139935753919611</v>
      </c>
      <c r="AA18445">
        <v>2021</v>
      </c>
      <c r="AB18445">
        <v>12</v>
      </c>
      <c r="AC18445" t="s">
        <v>19657</v>
      </c>
      <c r="AD18445">
        <v>52</v>
      </c>
      <c r="AE18445">
        <v>4</v>
      </c>
      <c r="AF18445" t="s">
        <v>19655</v>
      </c>
      <c r="AG18445" s="9">
        <v>0.5</v>
      </c>
      <c r="AH18445">
        <v>12</v>
      </c>
      <c r="AI18445">
        <v>49.9</v>
      </c>
      <c r="AJ18445">
        <v>-101.7</v>
      </c>
      <c r="AK18445" t="s">
        <v>14344</v>
      </c>
      <c r="AL18445" t="s">
        <v>7</v>
      </c>
      <c r="AM18445" t="s">
        <v>8</v>
      </c>
      <c r="AN18445" t="s">
        <v>7</v>
      </c>
      <c r="AO18445">
        <v>1</v>
      </c>
      <c r="AP18445">
        <v>1</v>
      </c>
      <c r="AQ18445">
        <v>1</v>
      </c>
      <c r="AR18445">
        <v>0</v>
      </c>
      <c r="AS18445">
        <v>0</v>
      </c>
      <c r="AT18445">
        <v>1</v>
      </c>
      <c r="AU18445" s="1">
        <v>44554</v>
      </c>
    </row>
    <row r="18446" spans="1:47">
      <c r="A18446" s="8">
        <v>44554.458333333336</v>
      </c>
      <c r="B18446">
        <v>30.451225983961514</v>
      </c>
      <c r="C18446">
        <v>-74.851516180052187</v>
      </c>
      <c r="D18446">
        <v>5.0004208118747711</v>
      </c>
      <c r="E18446">
        <v>3.8325081395568787</v>
      </c>
      <c r="F18446">
        <v>1.2874400669045811</v>
      </c>
      <c r="G18446">
        <v>79.250418505792538</v>
      </c>
      <c r="H18446">
        <v>1.3824872895720857</v>
      </c>
      <c r="I18446">
        <v>3.4681948748611385E-2</v>
      </c>
      <c r="J18446">
        <v>0.83397722527094398</v>
      </c>
      <c r="K18446">
        <v>0.19581862418661425</v>
      </c>
      <c r="L18446">
        <v>9.9930139346088236</v>
      </c>
      <c r="M18446">
        <v>194.68729998340288</v>
      </c>
      <c r="N18446">
        <v>0.85746728719521803</v>
      </c>
      <c r="O18446">
        <v>7.9184879883935881</v>
      </c>
      <c r="P18446">
        <v>9460.3246341731447</v>
      </c>
      <c r="Q18446">
        <v>-9.8683827472711432</v>
      </c>
      <c r="R18446">
        <v>0.20108668588687303</v>
      </c>
      <c r="S18446">
        <v>9.8797669753099573</v>
      </c>
      <c r="T18446">
        <v>3.1827208614887295</v>
      </c>
      <c r="U18446">
        <v>0.50909867376219153</v>
      </c>
      <c r="V18446">
        <v>0.52348717791726462</v>
      </c>
      <c r="W18446">
        <v>0.99952312624789708</v>
      </c>
      <c r="X18446">
        <v>0.13952050311371961</v>
      </c>
      <c r="Y18446" t="s">
        <v>9</v>
      </c>
      <c r="Z18446">
        <v>0.93227349333057052</v>
      </c>
      <c r="AA18446">
        <v>2021</v>
      </c>
      <c r="AB18446">
        <v>12</v>
      </c>
      <c r="AC18446" t="s">
        <v>19657</v>
      </c>
      <c r="AD18446">
        <v>52</v>
      </c>
      <c r="AE18446">
        <v>4</v>
      </c>
      <c r="AF18446" t="s">
        <v>19655</v>
      </c>
      <c r="AG18446" s="9">
        <v>0.45833333333333331</v>
      </c>
      <c r="AH18446">
        <v>11</v>
      </c>
      <c r="AI18446">
        <v>30.5</v>
      </c>
      <c r="AJ18446">
        <v>-74.900000000000006</v>
      </c>
      <c r="AK18446" t="s">
        <v>4431</v>
      </c>
      <c r="AL18446" t="s">
        <v>17</v>
      </c>
      <c r="AM18446" t="s">
        <v>7</v>
      </c>
      <c r="AN18446" t="s">
        <v>19649</v>
      </c>
      <c r="AO18446">
        <v>0</v>
      </c>
      <c r="AP18446">
        <v>1</v>
      </c>
      <c r="AQ18446">
        <v>0</v>
      </c>
      <c r="AR18446">
        <v>1</v>
      </c>
      <c r="AS18446">
        <v>0</v>
      </c>
      <c r="AT18446">
        <v>1</v>
      </c>
      <c r="AU18446" s="1">
        <v>44554</v>
      </c>
    </row>
    <row r="18447" spans="1:47">
      <c r="A18447" s="8">
        <v>44554.416666666664</v>
      </c>
      <c r="B18447">
        <v>31.615778579806133</v>
      </c>
      <c r="C18447">
        <v>-113.55943767723276</v>
      </c>
      <c r="D18447">
        <v>6.1831573794954737</v>
      </c>
      <c r="E18447">
        <v>2.4682675109633205</v>
      </c>
      <c r="F18447">
        <v>9.9732090289583084</v>
      </c>
      <c r="G18447">
        <v>159.49304446651337</v>
      </c>
      <c r="H18447">
        <v>4.6367155791300272</v>
      </c>
      <c r="I18447">
        <v>8.1973950279405853E-3</v>
      </c>
      <c r="J18447">
        <v>0.31117339558572898</v>
      </c>
      <c r="K18447">
        <v>0.54483643201793852</v>
      </c>
      <c r="L18447">
        <v>9.7580259950002954</v>
      </c>
      <c r="M18447">
        <v>487.32188378934404</v>
      </c>
      <c r="N18447">
        <v>0.14515809828702619</v>
      </c>
      <c r="O18447">
        <v>1.5501451300276452</v>
      </c>
      <c r="P18447">
        <v>4487.1794987311932</v>
      </c>
      <c r="Q18447">
        <v>-2.551850396893955</v>
      </c>
      <c r="R18447">
        <v>0.10010891662263077</v>
      </c>
      <c r="S18447">
        <v>0.50812739558471476</v>
      </c>
      <c r="T18447">
        <v>2.4202691032090713</v>
      </c>
      <c r="U18447">
        <v>0.11426379625283227</v>
      </c>
      <c r="V18447">
        <v>0.99990274478088825</v>
      </c>
      <c r="W18447">
        <v>0.81829518032138471</v>
      </c>
      <c r="X18447">
        <v>0.34704537607617392</v>
      </c>
      <c r="Y18447" t="s">
        <v>9</v>
      </c>
      <c r="Z18447">
        <v>-0.12021271198450245</v>
      </c>
      <c r="AA18447">
        <v>2021</v>
      </c>
      <c r="AB18447">
        <v>12</v>
      </c>
      <c r="AC18447" t="s">
        <v>19657</v>
      </c>
      <c r="AD18447">
        <v>52</v>
      </c>
      <c r="AE18447">
        <v>4</v>
      </c>
      <c r="AF18447" t="s">
        <v>19655</v>
      </c>
      <c r="AG18447" s="9">
        <v>0.41666666666666669</v>
      </c>
      <c r="AH18447">
        <v>10</v>
      </c>
      <c r="AI18447">
        <v>31.6</v>
      </c>
      <c r="AJ18447">
        <v>-113.6</v>
      </c>
      <c r="AK18447" t="s">
        <v>14345</v>
      </c>
      <c r="AL18447" t="s">
        <v>7</v>
      </c>
      <c r="AM18447" t="s">
        <v>17</v>
      </c>
      <c r="AN18447" t="s">
        <v>19650</v>
      </c>
      <c r="AO18447">
        <v>0</v>
      </c>
      <c r="AP18447">
        <v>0</v>
      </c>
      <c r="AQ18447">
        <v>0</v>
      </c>
      <c r="AR18447">
        <v>0</v>
      </c>
      <c r="AS18447">
        <v>0</v>
      </c>
      <c r="AT18447">
        <v>1</v>
      </c>
      <c r="AU18447" s="1">
        <v>44554</v>
      </c>
    </row>
    <row r="18448" spans="1:47">
      <c r="A18448" s="8">
        <v>44554.375</v>
      </c>
      <c r="B18448">
        <v>47.74149330236866</v>
      </c>
      <c r="C18448">
        <v>-110.66965099223992</v>
      </c>
      <c r="D18448">
        <v>5.9519901105422681</v>
      </c>
      <c r="E18448">
        <v>4.9191641080309187</v>
      </c>
      <c r="F18448">
        <v>5.4659696265084694</v>
      </c>
      <c r="G18448">
        <v>547.44656675806846</v>
      </c>
      <c r="H18448">
        <v>1.5515962135626906</v>
      </c>
      <c r="I18448">
        <v>0.8050333985162953</v>
      </c>
      <c r="J18448">
        <v>0.30890858450812131</v>
      </c>
      <c r="K18448">
        <v>0.47851060249248739</v>
      </c>
      <c r="L18448">
        <v>9.9809494081325525</v>
      </c>
      <c r="M18448">
        <v>226.54121103111734</v>
      </c>
      <c r="N18448">
        <v>0.94000656238860936</v>
      </c>
      <c r="O18448">
        <v>12.72011683101325</v>
      </c>
      <c r="P18448">
        <v>6007.1239774859296</v>
      </c>
      <c r="Q18448">
        <v>10.32201145124915</v>
      </c>
      <c r="R18448">
        <v>0.10203112274972771</v>
      </c>
      <c r="S18448">
        <v>9.9366142201186385</v>
      </c>
      <c r="T18448">
        <v>1.5983105861307993</v>
      </c>
      <c r="U18448">
        <v>0.18899191749098168</v>
      </c>
      <c r="V18448">
        <v>0.99737947746904643</v>
      </c>
      <c r="W18448">
        <v>0.93108492789005104</v>
      </c>
      <c r="X18448">
        <v>0.35397608888137228</v>
      </c>
      <c r="Y18448" t="s">
        <v>9</v>
      </c>
      <c r="Z18448">
        <v>9.7379211618733432</v>
      </c>
      <c r="AA18448">
        <v>2021</v>
      </c>
      <c r="AB18448">
        <v>12</v>
      </c>
      <c r="AC18448" t="s">
        <v>19657</v>
      </c>
      <c r="AD18448">
        <v>52</v>
      </c>
      <c r="AE18448">
        <v>4</v>
      </c>
      <c r="AF18448" t="s">
        <v>19655</v>
      </c>
      <c r="AG18448" s="9">
        <v>0.375</v>
      </c>
      <c r="AH18448">
        <v>9</v>
      </c>
      <c r="AI18448">
        <v>47.7</v>
      </c>
      <c r="AJ18448">
        <v>-110.7</v>
      </c>
      <c r="AK18448" t="s">
        <v>14346</v>
      </c>
      <c r="AL18448" t="s">
        <v>8</v>
      </c>
      <c r="AM18448" t="s">
        <v>7</v>
      </c>
      <c r="AN18448" t="s">
        <v>19650</v>
      </c>
      <c r="AO18448">
        <v>1</v>
      </c>
      <c r="AP18448">
        <v>0</v>
      </c>
      <c r="AQ18448">
        <v>0</v>
      </c>
      <c r="AR18448">
        <v>1</v>
      </c>
      <c r="AS18448">
        <v>0</v>
      </c>
      <c r="AT18448">
        <v>1</v>
      </c>
      <c r="AU18448" s="1">
        <v>44554</v>
      </c>
    </row>
    <row r="18449" spans="1:47">
      <c r="A18449" s="8">
        <v>44554.333333333336</v>
      </c>
      <c r="B18449">
        <v>30.003030886187474</v>
      </c>
      <c r="C18449">
        <v>-108.16671321352024</v>
      </c>
      <c r="D18449">
        <v>19.233455285421009</v>
      </c>
      <c r="E18449">
        <v>4.998600850591906</v>
      </c>
      <c r="F18449">
        <v>8.0737851907737177</v>
      </c>
      <c r="G18449">
        <v>886.33234096125193</v>
      </c>
      <c r="H18449">
        <v>4.9358772411924141</v>
      </c>
      <c r="I18449">
        <v>0.38324913495227814</v>
      </c>
      <c r="J18449">
        <v>0.99590468862387671</v>
      </c>
      <c r="K18449">
        <v>0.30473719575440994</v>
      </c>
      <c r="L18449">
        <v>8.0584823052030732</v>
      </c>
      <c r="M18449">
        <v>114.78490449115367</v>
      </c>
      <c r="N18449">
        <v>0.95045596925554299</v>
      </c>
      <c r="O18449">
        <v>6.8334043677082628</v>
      </c>
      <c r="P18449">
        <v>9110.7699354993874</v>
      </c>
      <c r="Q18449">
        <v>-9.998510359170707</v>
      </c>
      <c r="R18449">
        <v>1.735815199095082E-2</v>
      </c>
      <c r="S18449">
        <v>9.9996529750781757</v>
      </c>
      <c r="T18449">
        <v>3.7303912324660633</v>
      </c>
      <c r="U18449">
        <v>2.747676174939731E-2</v>
      </c>
      <c r="V18449">
        <v>0.85165061121348196</v>
      </c>
      <c r="W18449">
        <v>0.92713247363655749</v>
      </c>
      <c r="X18449">
        <v>0.99721899939400893</v>
      </c>
      <c r="Y18449" t="s">
        <v>9</v>
      </c>
      <c r="Z18449">
        <v>9.9989861185457638</v>
      </c>
      <c r="AA18449">
        <v>2021</v>
      </c>
      <c r="AB18449">
        <v>12</v>
      </c>
      <c r="AC18449" t="s">
        <v>19657</v>
      </c>
      <c r="AD18449">
        <v>52</v>
      </c>
      <c r="AE18449">
        <v>4</v>
      </c>
      <c r="AF18449" t="s">
        <v>19655</v>
      </c>
      <c r="AG18449" s="9">
        <v>0.33333333333333331</v>
      </c>
      <c r="AH18449">
        <v>8</v>
      </c>
      <c r="AI18449">
        <v>30</v>
      </c>
      <c r="AJ18449">
        <v>-108.2</v>
      </c>
      <c r="AK18449" t="s">
        <v>14347</v>
      </c>
      <c r="AL18449" t="s">
        <v>7</v>
      </c>
      <c r="AM18449" t="s">
        <v>7</v>
      </c>
      <c r="AN18449" t="s">
        <v>19649</v>
      </c>
      <c r="AO18449">
        <v>0</v>
      </c>
      <c r="AP18449">
        <v>1</v>
      </c>
      <c r="AQ18449">
        <v>0</v>
      </c>
      <c r="AR18449">
        <v>1</v>
      </c>
      <c r="AS18449">
        <v>1</v>
      </c>
      <c r="AT18449">
        <v>1</v>
      </c>
      <c r="AU18449" s="1">
        <v>44554</v>
      </c>
    </row>
    <row r="18450" spans="1:47">
      <c r="A18450" s="8">
        <v>44554.291666666664</v>
      </c>
      <c r="B18450">
        <v>45.522775829099004</v>
      </c>
      <c r="C18450">
        <v>-91.105197051512903</v>
      </c>
      <c r="D18450">
        <v>5.0601159280737313</v>
      </c>
      <c r="E18450">
        <v>3.4173224680224283</v>
      </c>
      <c r="F18450">
        <v>5.2642243218185047</v>
      </c>
      <c r="G18450">
        <v>84.346251312595271</v>
      </c>
      <c r="H18450">
        <v>2.9261617377338096</v>
      </c>
      <c r="I18450">
        <v>2.5831727441138274E-2</v>
      </c>
      <c r="J18450">
        <v>0.97994180732101832</v>
      </c>
      <c r="K18450">
        <v>0.99465788006602052</v>
      </c>
      <c r="L18450">
        <v>2.5936056418325144</v>
      </c>
      <c r="M18450">
        <v>229.28292547855725</v>
      </c>
      <c r="N18450">
        <v>0.99816287819290506</v>
      </c>
      <c r="O18450">
        <v>9.4578062140440302</v>
      </c>
      <c r="P18450">
        <v>441.47949649929444</v>
      </c>
      <c r="Q18450">
        <v>-1.1245310389202956E-2</v>
      </c>
      <c r="R18450">
        <v>1.0018605212713686E-3</v>
      </c>
      <c r="S18450">
        <v>9.9950923928632278</v>
      </c>
      <c r="T18450">
        <v>4.5713577524053868</v>
      </c>
      <c r="U18450">
        <v>0.2957581717277134</v>
      </c>
      <c r="V18450">
        <v>0.36589695917836335</v>
      </c>
      <c r="W18450">
        <v>0.99962294857522227</v>
      </c>
      <c r="X18450">
        <v>0.99993882167835457</v>
      </c>
      <c r="Y18450" t="s">
        <v>9</v>
      </c>
      <c r="Z18450">
        <v>9.293699149121057</v>
      </c>
      <c r="AA18450">
        <v>2021</v>
      </c>
      <c r="AB18450">
        <v>12</v>
      </c>
      <c r="AC18450" t="s">
        <v>19657</v>
      </c>
      <c r="AD18450">
        <v>52</v>
      </c>
      <c r="AE18450">
        <v>4</v>
      </c>
      <c r="AF18450" t="s">
        <v>19655</v>
      </c>
      <c r="AG18450" s="9">
        <v>0.29166666666666669</v>
      </c>
      <c r="AH18450">
        <v>7</v>
      </c>
      <c r="AI18450">
        <v>45.5</v>
      </c>
      <c r="AJ18450">
        <v>-91.1</v>
      </c>
      <c r="AK18450" t="s">
        <v>14348</v>
      </c>
      <c r="AL18450" t="s">
        <v>8</v>
      </c>
      <c r="AM18450" t="s">
        <v>7</v>
      </c>
      <c r="AN18450" t="s">
        <v>7</v>
      </c>
      <c r="AO18450">
        <v>0</v>
      </c>
      <c r="AP18450">
        <v>1</v>
      </c>
      <c r="AQ18450">
        <v>0</v>
      </c>
      <c r="AR18450">
        <v>1</v>
      </c>
      <c r="AS18450">
        <v>1</v>
      </c>
      <c r="AT18450">
        <v>1</v>
      </c>
      <c r="AU18450" s="1">
        <v>44554</v>
      </c>
    </row>
    <row r="18451" spans="1:47">
      <c r="A18451" s="8">
        <v>44554.25</v>
      </c>
      <c r="B18451">
        <v>49.030699338958399</v>
      </c>
      <c r="C18451">
        <v>-70.380771499148665</v>
      </c>
      <c r="D18451">
        <v>19.70107856373334</v>
      </c>
      <c r="E18451">
        <v>4.9374640683921625</v>
      </c>
      <c r="F18451">
        <v>8.3646509240102631</v>
      </c>
      <c r="G18451">
        <v>32.523498868052414</v>
      </c>
      <c r="H18451">
        <v>4.7127496789691685</v>
      </c>
      <c r="I18451">
        <v>0.17624296994068336</v>
      </c>
      <c r="J18451">
        <v>0.78495480189176137</v>
      </c>
      <c r="K18451">
        <v>0.18449169951370328</v>
      </c>
      <c r="L18451">
        <v>7.4787718089544528</v>
      </c>
      <c r="M18451">
        <v>327.58701689106158</v>
      </c>
      <c r="N18451">
        <v>0.84936302159470445</v>
      </c>
      <c r="O18451">
        <v>4.8133999874196833</v>
      </c>
      <c r="P18451">
        <v>630.47338567595318</v>
      </c>
      <c r="Q18451">
        <v>4.673554885480911</v>
      </c>
      <c r="R18451">
        <v>1.6088032140665946E-2</v>
      </c>
      <c r="S18451">
        <v>3.9474749353469512</v>
      </c>
      <c r="T18451">
        <v>0.8129636657708843</v>
      </c>
      <c r="U18451">
        <v>0.89927641346732878</v>
      </c>
      <c r="V18451">
        <v>0.8904236921532297</v>
      </c>
      <c r="W18451">
        <v>0.99999639901655801</v>
      </c>
      <c r="X18451">
        <v>0.58062111624410628</v>
      </c>
      <c r="Y18451" t="s">
        <v>9</v>
      </c>
      <c r="Z18451">
        <v>9.6812942299733802</v>
      </c>
      <c r="AA18451">
        <v>2021</v>
      </c>
      <c r="AB18451">
        <v>12</v>
      </c>
      <c r="AC18451" t="s">
        <v>19657</v>
      </c>
      <c r="AD18451">
        <v>52</v>
      </c>
      <c r="AE18451">
        <v>4</v>
      </c>
      <c r="AF18451" t="s">
        <v>19655</v>
      </c>
      <c r="AG18451" s="9">
        <v>0.25</v>
      </c>
      <c r="AH18451">
        <v>6</v>
      </c>
      <c r="AI18451">
        <v>49</v>
      </c>
      <c r="AJ18451">
        <v>-70.400000000000006</v>
      </c>
      <c r="AK18451" t="s">
        <v>3930</v>
      </c>
      <c r="AL18451" t="s">
        <v>7</v>
      </c>
      <c r="AM18451" t="s">
        <v>8</v>
      </c>
      <c r="AN18451" t="s">
        <v>19649</v>
      </c>
      <c r="AO18451">
        <v>0</v>
      </c>
      <c r="AP18451">
        <v>1</v>
      </c>
      <c r="AQ18451">
        <v>0</v>
      </c>
      <c r="AR18451">
        <v>1</v>
      </c>
      <c r="AS18451">
        <v>1</v>
      </c>
      <c r="AT18451">
        <v>1</v>
      </c>
      <c r="AU18451" s="1">
        <v>44554</v>
      </c>
    </row>
    <row r="18452" spans="1:47">
      <c r="A18452" s="8">
        <v>44554.208333333336</v>
      </c>
      <c r="B18452">
        <v>46.77627685086069</v>
      </c>
      <c r="C18452">
        <v>-70.957144060525536</v>
      </c>
      <c r="D18452">
        <v>5.0066107061645724</v>
      </c>
      <c r="E18452">
        <v>4.2534686876280707</v>
      </c>
      <c r="F18452">
        <v>9.9751083946901815</v>
      </c>
      <c r="G18452">
        <v>11.208573416692571</v>
      </c>
      <c r="H18452">
        <v>0.55110022769246847</v>
      </c>
      <c r="I18452">
        <v>3.4674512187753886E-2</v>
      </c>
      <c r="J18452">
        <v>0.43095875219389218</v>
      </c>
      <c r="K18452">
        <v>2.7066656044803239E-2</v>
      </c>
      <c r="L18452">
        <v>9.7754307547136854</v>
      </c>
      <c r="M18452">
        <v>421.6142385934894</v>
      </c>
      <c r="N18452">
        <v>0.26131094214260164</v>
      </c>
      <c r="O18452">
        <v>14.370205731289627</v>
      </c>
      <c r="P18452">
        <v>7368.2818881949379</v>
      </c>
      <c r="Q18452">
        <v>-9.0191489866886503</v>
      </c>
      <c r="R18452">
        <v>5.4072702609363692E-2</v>
      </c>
      <c r="S18452">
        <v>2.5828510852706366</v>
      </c>
      <c r="T18452">
        <v>4.6056026469072364</v>
      </c>
      <c r="U18452">
        <v>0.92276148006896253</v>
      </c>
      <c r="V18452">
        <v>0.99993335919210291</v>
      </c>
      <c r="W18452">
        <v>0.84621090051699743</v>
      </c>
      <c r="X18452">
        <v>0.84986803617783446</v>
      </c>
      <c r="Y18452" t="s">
        <v>9</v>
      </c>
      <c r="Z18452">
        <v>9.0801750096648153</v>
      </c>
      <c r="AA18452">
        <v>2021</v>
      </c>
      <c r="AB18452">
        <v>12</v>
      </c>
      <c r="AC18452" t="s">
        <v>19657</v>
      </c>
      <c r="AD18452">
        <v>52</v>
      </c>
      <c r="AE18452">
        <v>4</v>
      </c>
      <c r="AF18452" t="s">
        <v>19655</v>
      </c>
      <c r="AG18452" s="9">
        <v>0.20833333333333334</v>
      </c>
      <c r="AH18452">
        <v>5</v>
      </c>
      <c r="AI18452">
        <v>46.8</v>
      </c>
      <c r="AJ18452">
        <v>-71</v>
      </c>
      <c r="AK18452" t="s">
        <v>1101</v>
      </c>
      <c r="AL18452" t="s">
        <v>7</v>
      </c>
      <c r="AM18452" t="s">
        <v>17</v>
      </c>
      <c r="AN18452" t="s">
        <v>19649</v>
      </c>
      <c r="AO18452">
        <v>0</v>
      </c>
      <c r="AP18452">
        <v>0</v>
      </c>
      <c r="AQ18452">
        <v>0</v>
      </c>
      <c r="AR18452">
        <v>1</v>
      </c>
      <c r="AS18452">
        <v>1</v>
      </c>
      <c r="AT18452">
        <v>1</v>
      </c>
      <c r="AU18452" s="1">
        <v>44554</v>
      </c>
    </row>
    <row r="18453" spans="1:47">
      <c r="A18453" s="8">
        <v>44554.166666666664</v>
      </c>
      <c r="B18453">
        <v>30.831821710244323</v>
      </c>
      <c r="C18453">
        <v>-113.04978169636863</v>
      </c>
      <c r="D18453">
        <v>9.7958570264338434</v>
      </c>
      <c r="E18453">
        <v>-0.57181765257789885</v>
      </c>
      <c r="F18453">
        <v>9.1382320230108238</v>
      </c>
      <c r="G18453">
        <v>908.7136071697297</v>
      </c>
      <c r="H18453">
        <v>4.4527431645973845</v>
      </c>
      <c r="I18453">
        <v>0.61735925862228425</v>
      </c>
      <c r="J18453">
        <v>0.94477274037862014</v>
      </c>
      <c r="K18453">
        <v>0.21620553907771339</v>
      </c>
      <c r="L18453">
        <v>9.881161329848263</v>
      </c>
      <c r="M18453">
        <v>524.63047107157092</v>
      </c>
      <c r="N18453">
        <v>0.47097782097600005</v>
      </c>
      <c r="O18453">
        <v>1.5322763026217265</v>
      </c>
      <c r="P18453">
        <v>9437.3907495189487</v>
      </c>
      <c r="Q18453">
        <v>7.0036970862799599</v>
      </c>
      <c r="R18453">
        <v>1.836271709111912E-2</v>
      </c>
      <c r="S18453">
        <v>9.999710125188134</v>
      </c>
      <c r="T18453">
        <v>1.288994575688386</v>
      </c>
      <c r="U18453">
        <v>9.3171133539122902E-3</v>
      </c>
      <c r="V18453">
        <v>0.91790260982062688</v>
      </c>
      <c r="W18453">
        <v>0.99993613643597212</v>
      </c>
      <c r="X18453">
        <v>0.95436006816218533</v>
      </c>
      <c r="Y18453" t="s">
        <v>9</v>
      </c>
      <c r="Z18453">
        <v>9.8260116756727722</v>
      </c>
      <c r="AA18453">
        <v>2021</v>
      </c>
      <c r="AB18453">
        <v>12</v>
      </c>
      <c r="AC18453" t="s">
        <v>19657</v>
      </c>
      <c r="AD18453">
        <v>52</v>
      </c>
      <c r="AE18453">
        <v>4</v>
      </c>
      <c r="AF18453" t="s">
        <v>19655</v>
      </c>
      <c r="AG18453" s="9">
        <v>0.16666666666666666</v>
      </c>
      <c r="AH18453">
        <v>4</v>
      </c>
      <c r="AI18453">
        <v>30.8</v>
      </c>
      <c r="AJ18453">
        <v>-113</v>
      </c>
      <c r="AK18453" t="s">
        <v>14349</v>
      </c>
      <c r="AL18453" t="s">
        <v>7</v>
      </c>
      <c r="AM18453" t="s">
        <v>7</v>
      </c>
      <c r="AN18453" t="s">
        <v>19649</v>
      </c>
      <c r="AO18453">
        <v>1</v>
      </c>
      <c r="AP18453">
        <v>1</v>
      </c>
      <c r="AQ18453">
        <v>0</v>
      </c>
      <c r="AR18453">
        <v>1</v>
      </c>
      <c r="AS18453">
        <v>1</v>
      </c>
      <c r="AT18453">
        <v>1</v>
      </c>
      <c r="AU18453" s="1">
        <v>44554</v>
      </c>
    </row>
    <row r="18454" spans="1:47">
      <c r="A18454" s="8">
        <v>44554.125</v>
      </c>
      <c r="B18454">
        <v>30.00213467133516</v>
      </c>
      <c r="C18454">
        <v>-95.020460502098572</v>
      </c>
      <c r="D18454">
        <v>7.3809574171035708</v>
      </c>
      <c r="E18454">
        <v>3.9524496181639526</v>
      </c>
      <c r="F18454">
        <v>7.3433806897547633</v>
      </c>
      <c r="G18454">
        <v>166.46992855151649</v>
      </c>
      <c r="H18454">
        <v>0.52937279933354553</v>
      </c>
      <c r="I18454">
        <v>0.9238121187738938</v>
      </c>
      <c r="J18454">
        <v>0.98167938172705349</v>
      </c>
      <c r="K18454">
        <v>0.81749065034612478</v>
      </c>
      <c r="L18454">
        <v>5.3785421225274064</v>
      </c>
      <c r="M18454">
        <v>105.26916305036136</v>
      </c>
      <c r="N18454">
        <v>0.80116315597271137</v>
      </c>
      <c r="O18454">
        <v>4.4042370263523551</v>
      </c>
      <c r="P18454">
        <v>4857.1774771906148</v>
      </c>
      <c r="Q18454">
        <v>20.771282530808602</v>
      </c>
      <c r="R18454">
        <v>0.24527686959968512</v>
      </c>
      <c r="S18454">
        <v>9.4708605144590496</v>
      </c>
      <c r="T18454">
        <v>0.55342606716025133</v>
      </c>
      <c r="U18454">
        <v>0.1348718017056976</v>
      </c>
      <c r="V18454">
        <v>0.26909025779397489</v>
      </c>
      <c r="W18454">
        <v>0.9999524184865114</v>
      </c>
      <c r="X18454">
        <v>0.9910567511694508</v>
      </c>
      <c r="Y18454" t="s">
        <v>9</v>
      </c>
      <c r="Z18454">
        <v>9.4980343742113753</v>
      </c>
      <c r="AA18454">
        <v>2021</v>
      </c>
      <c r="AB18454">
        <v>12</v>
      </c>
      <c r="AC18454" t="s">
        <v>19657</v>
      </c>
      <c r="AD18454">
        <v>52</v>
      </c>
      <c r="AE18454">
        <v>4</v>
      </c>
      <c r="AF18454" t="s">
        <v>19655</v>
      </c>
      <c r="AG18454" s="9">
        <v>0.125</v>
      </c>
      <c r="AH18454">
        <v>3</v>
      </c>
      <c r="AI18454">
        <v>30</v>
      </c>
      <c r="AJ18454">
        <v>-95</v>
      </c>
      <c r="AK18454" t="s">
        <v>9617</v>
      </c>
      <c r="AL18454" t="s">
        <v>7</v>
      </c>
      <c r="AM18454" t="s">
        <v>7</v>
      </c>
      <c r="AN18454" t="s">
        <v>7</v>
      </c>
      <c r="AO18454">
        <v>1</v>
      </c>
      <c r="AP18454">
        <v>1</v>
      </c>
      <c r="AQ18454">
        <v>0</v>
      </c>
      <c r="AR18454">
        <v>1</v>
      </c>
      <c r="AS18454">
        <v>1</v>
      </c>
      <c r="AT18454">
        <v>1</v>
      </c>
      <c r="AU18454" s="1">
        <v>44554</v>
      </c>
    </row>
    <row r="18455" spans="1:47">
      <c r="A18455" s="8">
        <v>44554.083333333336</v>
      </c>
      <c r="B18455">
        <v>48.521153140725026</v>
      </c>
      <c r="C18455">
        <v>-104.82992193057899</v>
      </c>
      <c r="D18455">
        <v>5.0004070036540327</v>
      </c>
      <c r="E18455">
        <v>3.3354345631586089</v>
      </c>
      <c r="F18455">
        <v>4.5488035984097923</v>
      </c>
      <c r="G18455">
        <v>476.34207110826196</v>
      </c>
      <c r="H18455">
        <v>0.60882045519979711</v>
      </c>
      <c r="I18455">
        <v>0.59852873619983338</v>
      </c>
      <c r="J18455">
        <v>0.82089866029041947</v>
      </c>
      <c r="K18455">
        <v>8.438003395878875E-2</v>
      </c>
      <c r="L18455">
        <v>9.9676618143128302</v>
      </c>
      <c r="M18455">
        <v>739.14941411542338</v>
      </c>
      <c r="N18455">
        <v>0.96778642407306703</v>
      </c>
      <c r="O18455">
        <v>1.3991850682926859</v>
      </c>
      <c r="P18455">
        <v>9508.6887268513474</v>
      </c>
      <c r="Q18455">
        <v>-9.6565797707739343</v>
      </c>
      <c r="R18455">
        <v>1.9626341518890512E-3</v>
      </c>
      <c r="S18455">
        <v>8.740993762101132</v>
      </c>
      <c r="T18455">
        <v>3.0638221255003009</v>
      </c>
      <c r="U18455">
        <v>1.4551355565702561E-6</v>
      </c>
      <c r="V18455">
        <v>0.86948932357598741</v>
      </c>
      <c r="W18455">
        <v>0.62742476501924371</v>
      </c>
      <c r="X18455">
        <v>0.98067074289877743</v>
      </c>
      <c r="Y18455" t="s">
        <v>5</v>
      </c>
      <c r="Z18455">
        <v>9.5525047099314406</v>
      </c>
      <c r="AA18455">
        <v>2021</v>
      </c>
      <c r="AB18455">
        <v>12</v>
      </c>
      <c r="AC18455" t="s">
        <v>19657</v>
      </c>
      <c r="AD18455">
        <v>52</v>
      </c>
      <c r="AE18455">
        <v>4</v>
      </c>
      <c r="AF18455" t="s">
        <v>19655</v>
      </c>
      <c r="AG18455" s="9">
        <v>8.3333333333333329E-2</v>
      </c>
      <c r="AH18455">
        <v>2</v>
      </c>
      <c r="AI18455">
        <v>48.5</v>
      </c>
      <c r="AJ18455">
        <v>-104.8</v>
      </c>
      <c r="AK18455" t="s">
        <v>14350</v>
      </c>
      <c r="AL18455" t="s">
        <v>8</v>
      </c>
      <c r="AM18455" t="s">
        <v>7</v>
      </c>
      <c r="AN18455" t="s">
        <v>19649</v>
      </c>
      <c r="AO18455">
        <v>1</v>
      </c>
      <c r="AP18455">
        <v>1</v>
      </c>
      <c r="AQ18455">
        <v>0</v>
      </c>
      <c r="AR18455">
        <v>1</v>
      </c>
      <c r="AS18455">
        <v>1</v>
      </c>
      <c r="AT18455">
        <v>1</v>
      </c>
      <c r="AU18455" s="1">
        <v>44554</v>
      </c>
    </row>
    <row r="18456" spans="1:47">
      <c r="A18456" s="8">
        <v>44554.041666666664</v>
      </c>
      <c r="B18456">
        <v>45.85855232872521</v>
      </c>
      <c r="C18456">
        <v>-119.20444098853477</v>
      </c>
      <c r="D18456">
        <v>6.151076087847815</v>
      </c>
      <c r="E18456">
        <v>4.9997861021335339</v>
      </c>
      <c r="F18456">
        <v>2.8994334578676044</v>
      </c>
      <c r="G18456">
        <v>819.43125168299207</v>
      </c>
      <c r="H18456">
        <v>1.6550025215112574</v>
      </c>
      <c r="I18456">
        <v>5.5481828046770092E-2</v>
      </c>
      <c r="J18456">
        <v>0.79035480155428939</v>
      </c>
      <c r="K18456">
        <v>0.87892854092952377</v>
      </c>
      <c r="L18456">
        <v>1.979899635518938</v>
      </c>
      <c r="M18456">
        <v>957.71091781302425</v>
      </c>
      <c r="N18456">
        <v>0.1589080525904833</v>
      </c>
      <c r="O18456">
        <v>2.355571478418077</v>
      </c>
      <c r="P18456">
        <v>9587.7988831739349</v>
      </c>
      <c r="Q18456">
        <v>12.319542969348149</v>
      </c>
      <c r="R18456">
        <v>2.7683022070061718E-6</v>
      </c>
      <c r="S18456">
        <v>9.9982047479699858</v>
      </c>
      <c r="T18456">
        <v>4.5916230003770586</v>
      </c>
      <c r="U18456">
        <v>0.73396802021567131</v>
      </c>
      <c r="V18456">
        <v>0.96559613228111218</v>
      </c>
      <c r="W18456">
        <v>0.39993500325849457</v>
      </c>
      <c r="X18456">
        <v>0.66382301449243275</v>
      </c>
      <c r="Y18456" t="s">
        <v>5</v>
      </c>
      <c r="Z18456">
        <v>9.7927663071134301</v>
      </c>
      <c r="AA18456">
        <v>2021</v>
      </c>
      <c r="AB18456">
        <v>12</v>
      </c>
      <c r="AC18456" t="s">
        <v>19657</v>
      </c>
      <c r="AD18456">
        <v>52</v>
      </c>
      <c r="AE18456">
        <v>4</v>
      </c>
      <c r="AF18456" t="s">
        <v>19655</v>
      </c>
      <c r="AG18456" s="9">
        <v>4.1666666666666664E-2</v>
      </c>
      <c r="AH18456">
        <v>1</v>
      </c>
      <c r="AI18456">
        <v>45.9</v>
      </c>
      <c r="AJ18456">
        <v>-119.2</v>
      </c>
      <c r="AK18456" t="s">
        <v>14351</v>
      </c>
      <c r="AL18456" t="s">
        <v>17</v>
      </c>
      <c r="AM18456" t="s">
        <v>7</v>
      </c>
      <c r="AN18456" t="s">
        <v>7</v>
      </c>
      <c r="AO18456">
        <v>0</v>
      </c>
      <c r="AP18456">
        <v>1</v>
      </c>
      <c r="AQ18456">
        <v>0</v>
      </c>
      <c r="AR18456">
        <v>1</v>
      </c>
      <c r="AS18456">
        <v>1</v>
      </c>
      <c r="AT18456">
        <v>0</v>
      </c>
      <c r="AU18456" s="1">
        <v>44554</v>
      </c>
    </row>
    <row r="18457" spans="1:47">
      <c r="A18457" s="8">
        <v>44554</v>
      </c>
      <c r="B18457">
        <v>30.05833744006809</v>
      </c>
      <c r="C18457">
        <v>-115.45415390652853</v>
      </c>
      <c r="D18457">
        <v>5.0358361957712807</v>
      </c>
      <c r="E18457">
        <v>4.7118905906080233</v>
      </c>
      <c r="F18457">
        <v>8.3419161202117813</v>
      </c>
      <c r="G18457">
        <v>919.66566839176312</v>
      </c>
      <c r="H18457">
        <v>0.97906916805171373</v>
      </c>
      <c r="I18457">
        <v>4.6868415929542141E-2</v>
      </c>
      <c r="J18457">
        <v>0.46373170410509523</v>
      </c>
      <c r="K18457">
        <v>3.1934161177317483E-2</v>
      </c>
      <c r="L18457">
        <v>6.9212849652151078</v>
      </c>
      <c r="M18457">
        <v>542.70898013374699</v>
      </c>
      <c r="N18457">
        <v>0.92332236214894392</v>
      </c>
      <c r="O18457">
        <v>13.334992980766984</v>
      </c>
      <c r="P18457">
        <v>2684.7640384744436</v>
      </c>
      <c r="Q18457">
        <v>-7.6339381843342355</v>
      </c>
      <c r="R18457">
        <v>4.5354024208817595E-2</v>
      </c>
      <c r="S18457">
        <v>3.9543202915752946</v>
      </c>
      <c r="T18457">
        <v>0.62519559197537433</v>
      </c>
      <c r="U18457">
        <v>0.16596060975323568</v>
      </c>
      <c r="V18457">
        <v>9.6515397472383802E-2</v>
      </c>
      <c r="W18457">
        <v>0.93933212977661951</v>
      </c>
      <c r="X18457">
        <v>0.14414035352949719</v>
      </c>
      <c r="Y18457" t="s">
        <v>9</v>
      </c>
      <c r="Z18457">
        <v>8.4403789130849489</v>
      </c>
      <c r="AA18457">
        <v>2021</v>
      </c>
      <c r="AB18457">
        <v>12</v>
      </c>
      <c r="AC18457" t="s">
        <v>19657</v>
      </c>
      <c r="AD18457">
        <v>52</v>
      </c>
      <c r="AE18457">
        <v>4</v>
      </c>
      <c r="AF18457" t="s">
        <v>19655</v>
      </c>
      <c r="AG18457" s="9">
        <v>0</v>
      </c>
      <c r="AH18457">
        <v>0</v>
      </c>
      <c r="AI18457">
        <v>30.1</v>
      </c>
      <c r="AJ18457">
        <v>-115.5</v>
      </c>
      <c r="AK18457" t="s">
        <v>8561</v>
      </c>
      <c r="AL18457" t="s">
        <v>7</v>
      </c>
      <c r="AM18457" t="s">
        <v>8</v>
      </c>
      <c r="AN18457" t="s">
        <v>19649</v>
      </c>
      <c r="AO18457">
        <v>0</v>
      </c>
      <c r="AP18457">
        <v>0</v>
      </c>
      <c r="AQ18457">
        <v>0</v>
      </c>
      <c r="AR18457">
        <v>1</v>
      </c>
      <c r="AS18457">
        <v>0</v>
      </c>
      <c r="AT18457">
        <v>1</v>
      </c>
      <c r="AU18457" s="1">
        <v>44554</v>
      </c>
    </row>
    <row r="18458" spans="1:47">
      <c r="A18458" s="8">
        <v>44553.958333333336</v>
      </c>
      <c r="B18458">
        <v>34.060284628703272</v>
      </c>
      <c r="C18458">
        <v>-70.050566682031246</v>
      </c>
      <c r="D18458">
        <v>7.8397378229693242</v>
      </c>
      <c r="E18458">
        <v>4.9414212821803529</v>
      </c>
      <c r="F18458">
        <v>4.5265865453759643E-2</v>
      </c>
      <c r="G18458">
        <v>0.17371314716005304</v>
      </c>
      <c r="H18458">
        <v>1.0896008487347477</v>
      </c>
      <c r="I18458">
        <v>0.66456092078959061</v>
      </c>
      <c r="J18458">
        <v>0.51758956456505456</v>
      </c>
      <c r="K18458">
        <v>0.24473528734290786</v>
      </c>
      <c r="L18458">
        <v>4.3558129518575113</v>
      </c>
      <c r="M18458">
        <v>692.2615898269089</v>
      </c>
      <c r="N18458">
        <v>0.79590410716215199</v>
      </c>
      <c r="O18458">
        <v>1.0546614967348145</v>
      </c>
      <c r="P18458">
        <v>9792.9579295942913</v>
      </c>
      <c r="Q18458">
        <v>-9.4641292683020399</v>
      </c>
      <c r="R18458">
        <v>6.1229250988788458E-4</v>
      </c>
      <c r="S18458">
        <v>9.9965005167334358</v>
      </c>
      <c r="T18458">
        <v>2.9836454678124094</v>
      </c>
      <c r="U18458">
        <v>0.92866291785059862</v>
      </c>
      <c r="V18458">
        <v>0.14477431954346864</v>
      </c>
      <c r="W18458">
        <v>0.91712060683560392</v>
      </c>
      <c r="X18458">
        <v>0.99738604050538804</v>
      </c>
      <c r="Y18458" t="s">
        <v>9</v>
      </c>
      <c r="Z18458">
        <v>9.1991096739378992</v>
      </c>
      <c r="AA18458">
        <v>2021</v>
      </c>
      <c r="AB18458">
        <v>12</v>
      </c>
      <c r="AC18458" t="s">
        <v>19657</v>
      </c>
      <c r="AD18458">
        <v>52</v>
      </c>
      <c r="AE18458">
        <v>4</v>
      </c>
      <c r="AF18458" t="s">
        <v>19656</v>
      </c>
      <c r="AG18458" s="9">
        <v>0.95833333333333337</v>
      </c>
      <c r="AH18458">
        <v>23</v>
      </c>
      <c r="AI18458">
        <v>34.1</v>
      </c>
      <c r="AJ18458">
        <v>-70.099999999999994</v>
      </c>
      <c r="AK18458" t="s">
        <v>1848</v>
      </c>
      <c r="AL18458" t="s">
        <v>17</v>
      </c>
      <c r="AM18458" t="s">
        <v>7</v>
      </c>
      <c r="AN18458" t="s">
        <v>19649</v>
      </c>
      <c r="AO18458">
        <v>1</v>
      </c>
      <c r="AP18458">
        <v>1</v>
      </c>
      <c r="AQ18458">
        <v>0</v>
      </c>
      <c r="AR18458">
        <v>1</v>
      </c>
      <c r="AS18458">
        <v>1</v>
      </c>
      <c r="AT18458">
        <v>1</v>
      </c>
      <c r="AU18458" s="1">
        <v>44553</v>
      </c>
    </row>
    <row r="18459" spans="1:47">
      <c r="A18459" s="8">
        <v>44553.916666666664</v>
      </c>
      <c r="B18459">
        <v>33.82044541179836</v>
      </c>
      <c r="C18459">
        <v>-84.786722681373234</v>
      </c>
      <c r="D18459">
        <v>16.058730953556474</v>
      </c>
      <c r="E18459">
        <v>4.1854843498680356</v>
      </c>
      <c r="F18459">
        <v>6.2423091281076264</v>
      </c>
      <c r="G18459">
        <v>278.67640968210617</v>
      </c>
      <c r="H18459">
        <v>2.7868208845073537</v>
      </c>
      <c r="I18459">
        <v>0.10920340383251394</v>
      </c>
      <c r="J18459">
        <v>0.94192871993456773</v>
      </c>
      <c r="K18459">
        <v>4.0285295840702784E-2</v>
      </c>
      <c r="L18459">
        <v>4.0733490731635795</v>
      </c>
      <c r="M18459">
        <v>507.36481970205392</v>
      </c>
      <c r="N18459">
        <v>9.9555803268026113E-2</v>
      </c>
      <c r="O18459">
        <v>2.0068393227322021</v>
      </c>
      <c r="P18459">
        <v>7905.1111194700979</v>
      </c>
      <c r="Q18459">
        <v>-9.9882722181578405</v>
      </c>
      <c r="R18459">
        <v>0.85415376941701038</v>
      </c>
      <c r="S18459">
        <v>4.5229691565280783</v>
      </c>
      <c r="T18459">
        <v>0.70020604500079753</v>
      </c>
      <c r="U18459">
        <v>3.9708912630986137E-2</v>
      </c>
      <c r="V18459">
        <v>0.88506446715863207</v>
      </c>
      <c r="W18459">
        <v>0.99967342326745745</v>
      </c>
      <c r="X18459">
        <v>0.1733495264571929</v>
      </c>
      <c r="Y18459" t="s">
        <v>9</v>
      </c>
      <c r="Z18459">
        <v>6.3725927310796244</v>
      </c>
      <c r="AA18459">
        <v>2021</v>
      </c>
      <c r="AB18459">
        <v>12</v>
      </c>
      <c r="AC18459" t="s">
        <v>19657</v>
      </c>
      <c r="AD18459">
        <v>52</v>
      </c>
      <c r="AE18459">
        <v>4</v>
      </c>
      <c r="AF18459" t="s">
        <v>19656</v>
      </c>
      <c r="AG18459" s="9">
        <v>0.91666666666666663</v>
      </c>
      <c r="AH18459">
        <v>22</v>
      </c>
      <c r="AI18459">
        <v>33.799999999999997</v>
      </c>
      <c r="AJ18459">
        <v>-84.8</v>
      </c>
      <c r="AK18459" t="s">
        <v>14352</v>
      </c>
      <c r="AL18459" t="s">
        <v>8</v>
      </c>
      <c r="AM18459" t="s">
        <v>8</v>
      </c>
      <c r="AN18459" t="s">
        <v>19649</v>
      </c>
      <c r="AO18459">
        <v>0</v>
      </c>
      <c r="AP18459">
        <v>1</v>
      </c>
      <c r="AQ18459">
        <v>1</v>
      </c>
      <c r="AR18459">
        <v>1</v>
      </c>
      <c r="AS18459">
        <v>0</v>
      </c>
      <c r="AT18459">
        <v>1</v>
      </c>
      <c r="AU18459" s="1">
        <v>44553</v>
      </c>
    </row>
    <row r="18460" spans="1:47">
      <c r="A18460" s="8">
        <v>44553.875</v>
      </c>
      <c r="B18460">
        <v>30.014308260330417</v>
      </c>
      <c r="C18460">
        <v>-79.145314526941547</v>
      </c>
      <c r="D18460">
        <v>5.1478921415414565</v>
      </c>
      <c r="E18460">
        <v>-1.2043627934257444</v>
      </c>
      <c r="F18460">
        <v>1.265388405504035</v>
      </c>
      <c r="G18460">
        <v>233.86077398646722</v>
      </c>
      <c r="H18460">
        <v>2.664954563403898</v>
      </c>
      <c r="I18460">
        <v>0.27019124373914444</v>
      </c>
      <c r="J18460">
        <v>0.83178467454478744</v>
      </c>
      <c r="K18460">
        <v>7.656811171234984E-2</v>
      </c>
      <c r="L18460">
        <v>9.9061839296595231</v>
      </c>
      <c r="M18460">
        <v>804.76409494413167</v>
      </c>
      <c r="N18460">
        <v>9.2174784856039003E-3</v>
      </c>
      <c r="O18460">
        <v>13.182968933789473</v>
      </c>
      <c r="P18460">
        <v>1445.6867359820412</v>
      </c>
      <c r="Q18460">
        <v>-9.9992333679029919</v>
      </c>
      <c r="R18460">
        <v>0.40648410034770405</v>
      </c>
      <c r="S18460">
        <v>9.8396809939758967</v>
      </c>
      <c r="T18460">
        <v>4.6790292057935874</v>
      </c>
      <c r="U18460">
        <v>0.28475575923133117</v>
      </c>
      <c r="V18460">
        <v>0.89916577256555619</v>
      </c>
      <c r="W18460">
        <v>0.62826400888288292</v>
      </c>
      <c r="X18460">
        <v>0.59281258393579084</v>
      </c>
      <c r="Y18460" t="s">
        <v>5</v>
      </c>
      <c r="Z18460">
        <v>9.1004938281750629</v>
      </c>
      <c r="AA18460">
        <v>2021</v>
      </c>
      <c r="AB18460">
        <v>12</v>
      </c>
      <c r="AC18460" t="s">
        <v>19657</v>
      </c>
      <c r="AD18460">
        <v>52</v>
      </c>
      <c r="AE18460">
        <v>4</v>
      </c>
      <c r="AF18460" t="s">
        <v>19656</v>
      </c>
      <c r="AG18460" s="9">
        <v>0.875</v>
      </c>
      <c r="AH18460">
        <v>21</v>
      </c>
      <c r="AI18460">
        <v>30</v>
      </c>
      <c r="AJ18460">
        <v>-79.099999999999994</v>
      </c>
      <c r="AK18460" t="s">
        <v>14353</v>
      </c>
      <c r="AL18460" t="s">
        <v>17</v>
      </c>
      <c r="AM18460" t="s">
        <v>7</v>
      </c>
      <c r="AN18460" t="s">
        <v>19649</v>
      </c>
      <c r="AO18460">
        <v>0</v>
      </c>
      <c r="AP18460">
        <v>1</v>
      </c>
      <c r="AQ18460">
        <v>0</v>
      </c>
      <c r="AR18460">
        <v>1</v>
      </c>
      <c r="AS18460">
        <v>1</v>
      </c>
      <c r="AT18460">
        <v>1</v>
      </c>
      <c r="AU18460" s="1">
        <v>44553</v>
      </c>
    </row>
    <row r="18461" spans="1:47">
      <c r="A18461" s="8">
        <v>44553.833333333336</v>
      </c>
      <c r="B18461">
        <v>49.421403050874318</v>
      </c>
      <c r="C18461">
        <v>-70.999135652321897</v>
      </c>
      <c r="D18461">
        <v>5.0920256358279374</v>
      </c>
      <c r="E18461">
        <v>-0.28297817398184977</v>
      </c>
      <c r="F18461">
        <v>7.9546900121188191</v>
      </c>
      <c r="G18461">
        <v>24.570342649679592</v>
      </c>
      <c r="H18461">
        <v>0.62884230309733802</v>
      </c>
      <c r="I18461">
        <v>0.19090242822686762</v>
      </c>
      <c r="J18461">
        <v>0.49853909741397656</v>
      </c>
      <c r="K18461">
        <v>0.23536323342676208</v>
      </c>
      <c r="L18461">
        <v>9.9753291441052543</v>
      </c>
      <c r="M18461">
        <v>110.15361838315158</v>
      </c>
      <c r="N18461">
        <v>0.36179238043121065</v>
      </c>
      <c r="O18461">
        <v>6.2168206175057961</v>
      </c>
      <c r="P18461">
        <v>4204.3628332166654</v>
      </c>
      <c r="Q18461">
        <v>-5.514176147929633</v>
      </c>
      <c r="R18461">
        <v>7.4739366841499955E-2</v>
      </c>
      <c r="S18461">
        <v>9.9996954610086082</v>
      </c>
      <c r="T18461">
        <v>0.68546364105558477</v>
      </c>
      <c r="U18461">
        <v>0.99985201455395034</v>
      </c>
      <c r="V18461">
        <v>0.46552567511843501</v>
      </c>
      <c r="W18461">
        <v>0.99998899545789988</v>
      </c>
      <c r="X18461">
        <v>0.99999088995551544</v>
      </c>
      <c r="Y18461" t="s">
        <v>9</v>
      </c>
      <c r="Z18461">
        <v>4.5064798805518311</v>
      </c>
      <c r="AA18461">
        <v>2021</v>
      </c>
      <c r="AB18461">
        <v>12</v>
      </c>
      <c r="AC18461" t="s">
        <v>19657</v>
      </c>
      <c r="AD18461">
        <v>52</v>
      </c>
      <c r="AE18461">
        <v>4</v>
      </c>
      <c r="AF18461" t="s">
        <v>19656</v>
      </c>
      <c r="AG18461" s="9">
        <v>0.83333333333333337</v>
      </c>
      <c r="AH18461">
        <v>20</v>
      </c>
      <c r="AI18461">
        <v>49.4</v>
      </c>
      <c r="AJ18461">
        <v>-71</v>
      </c>
      <c r="AK18461" t="s">
        <v>13717</v>
      </c>
      <c r="AL18461" t="s">
        <v>7</v>
      </c>
      <c r="AM18461" t="s">
        <v>7</v>
      </c>
      <c r="AN18461" t="s">
        <v>19649</v>
      </c>
      <c r="AO18461">
        <v>0</v>
      </c>
      <c r="AP18461">
        <v>0</v>
      </c>
      <c r="AQ18461">
        <v>0</v>
      </c>
      <c r="AR18461">
        <v>1</v>
      </c>
      <c r="AS18461">
        <v>1</v>
      </c>
      <c r="AT18461">
        <v>1</v>
      </c>
      <c r="AU18461" s="1">
        <v>44553</v>
      </c>
    </row>
    <row r="18462" spans="1:47">
      <c r="A18462" s="8">
        <v>44553.791666666664</v>
      </c>
      <c r="B18462">
        <v>38.733843011316708</v>
      </c>
      <c r="C18462">
        <v>-117.96999454535695</v>
      </c>
      <c r="D18462">
        <v>5.0003202179426669</v>
      </c>
      <c r="E18462">
        <v>-1.9196030253286773</v>
      </c>
      <c r="F18462">
        <v>5.0495744745550999</v>
      </c>
      <c r="G18462">
        <v>20.817071204233283</v>
      </c>
      <c r="H18462">
        <v>3.9533414168627581</v>
      </c>
      <c r="I18462">
        <v>0.18274645591463201</v>
      </c>
      <c r="J18462">
        <v>0.17536295204445623</v>
      </c>
      <c r="K18462">
        <v>0.13046285434815796</v>
      </c>
      <c r="L18462">
        <v>9.1553681174213306</v>
      </c>
      <c r="M18462">
        <v>403.0309542038853</v>
      </c>
      <c r="N18462">
        <v>0.68857836793778215</v>
      </c>
      <c r="O18462">
        <v>4.5656033164769916</v>
      </c>
      <c r="P18462">
        <v>2730.3393885713413</v>
      </c>
      <c r="Q18462">
        <v>-0.91812948589163845</v>
      </c>
      <c r="R18462">
        <v>0.57256493632569505</v>
      </c>
      <c r="S18462">
        <v>2.7327914242056366</v>
      </c>
      <c r="T18462">
        <v>0.59726005580824226</v>
      </c>
      <c r="U18462">
        <v>0.92028879922421969</v>
      </c>
      <c r="V18462">
        <v>8.8750230925121803E-4</v>
      </c>
      <c r="W18462">
        <v>0.99974931315014248</v>
      </c>
      <c r="X18462">
        <v>0.92771128103868084</v>
      </c>
      <c r="Y18462" t="s">
        <v>9</v>
      </c>
      <c r="Z18462">
        <v>9.8678768081325554</v>
      </c>
      <c r="AA18462">
        <v>2021</v>
      </c>
      <c r="AB18462">
        <v>12</v>
      </c>
      <c r="AC18462" t="s">
        <v>19657</v>
      </c>
      <c r="AD18462">
        <v>52</v>
      </c>
      <c r="AE18462">
        <v>4</v>
      </c>
      <c r="AF18462" t="s">
        <v>19656</v>
      </c>
      <c r="AG18462" s="9">
        <v>0.79166666666666663</v>
      </c>
      <c r="AH18462">
        <v>19</v>
      </c>
      <c r="AI18462">
        <v>38.700000000000003</v>
      </c>
      <c r="AJ18462">
        <v>-118</v>
      </c>
      <c r="AK18462" t="s">
        <v>14354</v>
      </c>
      <c r="AL18462" t="s">
        <v>8</v>
      </c>
      <c r="AM18462" t="s">
        <v>17</v>
      </c>
      <c r="AN18462" t="s">
        <v>19649</v>
      </c>
      <c r="AO18462">
        <v>0</v>
      </c>
      <c r="AP18462">
        <v>0</v>
      </c>
      <c r="AQ18462">
        <v>1</v>
      </c>
      <c r="AR18462">
        <v>1</v>
      </c>
      <c r="AS18462">
        <v>1</v>
      </c>
      <c r="AT18462">
        <v>1</v>
      </c>
      <c r="AU18462" s="1">
        <v>44553</v>
      </c>
    </row>
    <row r="18463" spans="1:47">
      <c r="A18463" s="8">
        <v>44553.75</v>
      </c>
      <c r="B18463">
        <v>49.428401631246032</v>
      </c>
      <c r="C18463">
        <v>-73.632138110194433</v>
      </c>
      <c r="D18463">
        <v>5.084677783885196</v>
      </c>
      <c r="E18463">
        <v>4.7977432653393359</v>
      </c>
      <c r="F18463">
        <v>3.1489812884416448</v>
      </c>
      <c r="G18463">
        <v>735.56695305939627</v>
      </c>
      <c r="H18463">
        <v>0.72907424947614152</v>
      </c>
      <c r="I18463">
        <v>0.78977839141837147</v>
      </c>
      <c r="J18463">
        <v>7.7291840576280746E-2</v>
      </c>
      <c r="K18463">
        <v>0.9936044517845215</v>
      </c>
      <c r="L18463">
        <v>9.3292279916082048</v>
      </c>
      <c r="M18463">
        <v>102.8560505523847</v>
      </c>
      <c r="N18463">
        <v>0.27345386256275372</v>
      </c>
      <c r="O18463">
        <v>14.1065166946753</v>
      </c>
      <c r="P18463">
        <v>5035.8954957462247</v>
      </c>
      <c r="Q18463">
        <v>-9.887741582491298</v>
      </c>
      <c r="R18463">
        <v>1.2273941350358636E-5</v>
      </c>
      <c r="S18463">
        <v>9.5476460340365552</v>
      </c>
      <c r="T18463">
        <v>2.3496863887860262</v>
      </c>
      <c r="U18463">
        <v>0.74699605209436815</v>
      </c>
      <c r="V18463">
        <v>0.74048044690899417</v>
      </c>
      <c r="W18463">
        <v>0.99864924737048089</v>
      </c>
      <c r="X18463">
        <v>0.6109650905585311</v>
      </c>
      <c r="Y18463" t="s">
        <v>9</v>
      </c>
      <c r="Z18463">
        <v>9.3923452307663844</v>
      </c>
      <c r="AA18463">
        <v>2021</v>
      </c>
      <c r="AB18463">
        <v>12</v>
      </c>
      <c r="AC18463" t="s">
        <v>19657</v>
      </c>
      <c r="AD18463">
        <v>52</v>
      </c>
      <c r="AE18463">
        <v>4</v>
      </c>
      <c r="AF18463" t="s">
        <v>19656</v>
      </c>
      <c r="AG18463" s="9">
        <v>0.75</v>
      </c>
      <c r="AH18463">
        <v>18</v>
      </c>
      <c r="AI18463">
        <v>49.4</v>
      </c>
      <c r="AJ18463">
        <v>-73.599999999999994</v>
      </c>
      <c r="AK18463" t="s">
        <v>14355</v>
      </c>
      <c r="AL18463" t="s">
        <v>8</v>
      </c>
      <c r="AM18463" t="s">
        <v>7</v>
      </c>
      <c r="AN18463" t="s">
        <v>7</v>
      </c>
      <c r="AO18463">
        <v>1</v>
      </c>
      <c r="AP18463">
        <v>0</v>
      </c>
      <c r="AQ18463">
        <v>0</v>
      </c>
      <c r="AR18463">
        <v>1</v>
      </c>
      <c r="AS18463">
        <v>1</v>
      </c>
      <c r="AT18463">
        <v>1</v>
      </c>
      <c r="AU18463" s="1">
        <v>44553</v>
      </c>
    </row>
    <row r="18464" spans="1:47">
      <c r="A18464" s="8">
        <v>44553.708333333336</v>
      </c>
      <c r="B18464">
        <v>46.29180994435869</v>
      </c>
      <c r="C18464">
        <v>-93.48139664353144</v>
      </c>
      <c r="D18464">
        <v>5.0161517467427847</v>
      </c>
      <c r="E18464">
        <v>1.5540936681184845</v>
      </c>
      <c r="F18464">
        <v>8.6641630878885891</v>
      </c>
      <c r="G18464">
        <v>616.30920226601063</v>
      </c>
      <c r="H18464">
        <v>4.6080271868103644</v>
      </c>
      <c r="I18464">
        <v>8.5043114817882053E-3</v>
      </c>
      <c r="J18464">
        <v>0.35822665245309721</v>
      </c>
      <c r="K18464">
        <v>0.96426339403084815</v>
      </c>
      <c r="L18464">
        <v>9.9993202768093639</v>
      </c>
      <c r="M18464">
        <v>801.02821668918</v>
      </c>
      <c r="N18464">
        <v>0.12649240230648279</v>
      </c>
      <c r="O18464">
        <v>1.0562378082071535</v>
      </c>
      <c r="P18464">
        <v>2298.3477646736019</v>
      </c>
      <c r="Q18464">
        <v>4.3107002586854346</v>
      </c>
      <c r="R18464">
        <v>1.1921374095265724E-3</v>
      </c>
      <c r="S18464">
        <v>9.7403788303370167</v>
      </c>
      <c r="T18464">
        <v>0.63032982492923351</v>
      </c>
      <c r="U18464">
        <v>9.0877593761424499E-2</v>
      </c>
      <c r="V18464">
        <v>0.99839850180511858</v>
      </c>
      <c r="W18464">
        <v>0.98789079416390613</v>
      </c>
      <c r="X18464">
        <v>0.88152711840407771</v>
      </c>
      <c r="Y18464" t="s">
        <v>9</v>
      </c>
      <c r="Z18464">
        <v>7.6267377258604281</v>
      </c>
      <c r="AA18464">
        <v>2021</v>
      </c>
      <c r="AB18464">
        <v>12</v>
      </c>
      <c r="AC18464" t="s">
        <v>19657</v>
      </c>
      <c r="AD18464">
        <v>52</v>
      </c>
      <c r="AE18464">
        <v>4</v>
      </c>
      <c r="AF18464" t="s">
        <v>19656</v>
      </c>
      <c r="AG18464" s="9">
        <v>0.70833333333333337</v>
      </c>
      <c r="AH18464">
        <v>17</v>
      </c>
      <c r="AI18464">
        <v>46.3</v>
      </c>
      <c r="AJ18464">
        <v>-93.5</v>
      </c>
      <c r="AK18464" t="s">
        <v>14356</v>
      </c>
      <c r="AL18464" t="s">
        <v>7</v>
      </c>
      <c r="AM18464" t="s">
        <v>7</v>
      </c>
      <c r="AN18464" t="s">
        <v>7</v>
      </c>
      <c r="AO18464">
        <v>0</v>
      </c>
      <c r="AP18464">
        <v>0</v>
      </c>
      <c r="AQ18464">
        <v>0</v>
      </c>
      <c r="AR18464">
        <v>1</v>
      </c>
      <c r="AS18464">
        <v>1</v>
      </c>
      <c r="AT18464">
        <v>1</v>
      </c>
      <c r="AU18464" s="1">
        <v>44553</v>
      </c>
    </row>
    <row r="18465" spans="1:47">
      <c r="A18465" s="8">
        <v>44553.666666666664</v>
      </c>
      <c r="B18465">
        <v>37.876925182707993</v>
      </c>
      <c r="C18465">
        <v>-83.272779240021691</v>
      </c>
      <c r="D18465">
        <v>7.7026067858529084</v>
      </c>
      <c r="E18465">
        <v>1.0651135759216319</v>
      </c>
      <c r="F18465">
        <v>7.0216077403312589</v>
      </c>
      <c r="G18465">
        <v>370.74864983109916</v>
      </c>
      <c r="H18465">
        <v>0.94921357304023202</v>
      </c>
      <c r="I18465">
        <v>0.1597109245848049</v>
      </c>
      <c r="J18465">
        <v>0.99620508719938361</v>
      </c>
      <c r="K18465">
        <v>0.99978151670175419</v>
      </c>
      <c r="L18465">
        <v>9.7669047140641752</v>
      </c>
      <c r="M18465">
        <v>207.79007053340757</v>
      </c>
      <c r="N18465">
        <v>0.30654405809151714</v>
      </c>
      <c r="O18465">
        <v>10.513064501547058</v>
      </c>
      <c r="P18465">
        <v>1879.3555296619747</v>
      </c>
      <c r="Q18465">
        <v>-9.8520890877160774</v>
      </c>
      <c r="R18465">
        <v>0.64164023979861173</v>
      </c>
      <c r="S18465">
        <v>9.9635965277257217</v>
      </c>
      <c r="T18465">
        <v>4.0988742305251069</v>
      </c>
      <c r="U18465">
        <v>2.5541053248552499E-2</v>
      </c>
      <c r="V18465">
        <v>0.99069237170823321</v>
      </c>
      <c r="W18465">
        <v>0.99999610404485006</v>
      </c>
      <c r="X18465">
        <v>0.33638625826459595</v>
      </c>
      <c r="Y18465" t="s">
        <v>9</v>
      </c>
      <c r="Z18465">
        <v>9.6813703782153446</v>
      </c>
      <c r="AA18465">
        <v>2021</v>
      </c>
      <c r="AB18465">
        <v>12</v>
      </c>
      <c r="AC18465" t="s">
        <v>19657</v>
      </c>
      <c r="AD18465">
        <v>52</v>
      </c>
      <c r="AE18465">
        <v>4</v>
      </c>
      <c r="AF18465" t="s">
        <v>19656</v>
      </c>
      <c r="AG18465" s="9">
        <v>0.66666666666666663</v>
      </c>
      <c r="AH18465">
        <v>16</v>
      </c>
      <c r="AI18465">
        <v>37.9</v>
      </c>
      <c r="AJ18465">
        <v>-83.3</v>
      </c>
      <c r="AK18465" t="s">
        <v>14357</v>
      </c>
      <c r="AL18465" t="s">
        <v>7</v>
      </c>
      <c r="AM18465" t="s">
        <v>7</v>
      </c>
      <c r="AN18465" t="s">
        <v>7</v>
      </c>
      <c r="AO18465">
        <v>0</v>
      </c>
      <c r="AP18465">
        <v>1</v>
      </c>
      <c r="AQ18465">
        <v>1</v>
      </c>
      <c r="AR18465">
        <v>1</v>
      </c>
      <c r="AS18465">
        <v>0</v>
      </c>
      <c r="AT18465">
        <v>1</v>
      </c>
      <c r="AU18465" s="1">
        <v>44553</v>
      </c>
    </row>
    <row r="18466" spans="1:47">
      <c r="A18466" s="8">
        <v>44553.625</v>
      </c>
      <c r="B18466">
        <v>46.907765405496249</v>
      </c>
      <c r="C18466">
        <v>-71.354096985874151</v>
      </c>
      <c r="D18466">
        <v>5.0000000000182041</v>
      </c>
      <c r="E18466">
        <v>2.4035814017229562</v>
      </c>
      <c r="F18466">
        <v>5.1355630049168832</v>
      </c>
      <c r="G18466">
        <v>635.36787079008923</v>
      </c>
      <c r="H18466">
        <v>1.4783013601097845</v>
      </c>
      <c r="I18466">
        <v>7.7387432918571128E-2</v>
      </c>
      <c r="J18466">
        <v>0.88916092373201938</v>
      </c>
      <c r="K18466">
        <v>0.10673955138832915</v>
      </c>
      <c r="L18466">
        <v>5.4551587057991204</v>
      </c>
      <c r="M18466">
        <v>210.64711002286774</v>
      </c>
      <c r="N18466">
        <v>0.62547199518815932</v>
      </c>
      <c r="O18466">
        <v>14.945573278543645</v>
      </c>
      <c r="P18466">
        <v>344.56268073122402</v>
      </c>
      <c r="Q18466">
        <v>-9.8029419510285525</v>
      </c>
      <c r="R18466">
        <v>0.87421883196259353</v>
      </c>
      <c r="S18466">
        <v>6.5334123656854551E-2</v>
      </c>
      <c r="T18466">
        <v>4.972554472325859</v>
      </c>
      <c r="U18466">
        <v>0.16886198457970719</v>
      </c>
      <c r="V18466">
        <v>0.61017410739462441</v>
      </c>
      <c r="W18466">
        <v>0.80864914354967321</v>
      </c>
      <c r="X18466">
        <v>0.16554935633557163</v>
      </c>
      <c r="Y18466" t="s">
        <v>9</v>
      </c>
      <c r="Z18466">
        <v>7.7965463344619366</v>
      </c>
      <c r="AA18466">
        <v>2021</v>
      </c>
      <c r="AB18466">
        <v>12</v>
      </c>
      <c r="AC18466" t="s">
        <v>19657</v>
      </c>
      <c r="AD18466">
        <v>52</v>
      </c>
      <c r="AE18466">
        <v>4</v>
      </c>
      <c r="AF18466" t="s">
        <v>19656</v>
      </c>
      <c r="AG18466" s="9">
        <v>0.625</v>
      </c>
      <c r="AH18466">
        <v>15</v>
      </c>
      <c r="AI18466">
        <v>46.9</v>
      </c>
      <c r="AJ18466">
        <v>-71.400000000000006</v>
      </c>
      <c r="AK18466" t="s">
        <v>14358</v>
      </c>
      <c r="AL18466" t="s">
        <v>8</v>
      </c>
      <c r="AM18466" t="s">
        <v>17</v>
      </c>
      <c r="AN18466" t="s">
        <v>19649</v>
      </c>
      <c r="AO18466">
        <v>0</v>
      </c>
      <c r="AP18466">
        <v>1</v>
      </c>
      <c r="AQ18466">
        <v>1</v>
      </c>
      <c r="AR18466">
        <v>1</v>
      </c>
      <c r="AS18466">
        <v>0</v>
      </c>
      <c r="AT18466">
        <v>1</v>
      </c>
      <c r="AU18466" s="1">
        <v>44553</v>
      </c>
    </row>
    <row r="18467" spans="1:47">
      <c r="A18467" s="8">
        <v>44553.583333333336</v>
      </c>
      <c r="B18467">
        <v>30.729732318131653</v>
      </c>
      <c r="C18467">
        <v>-85.744907303399884</v>
      </c>
      <c r="D18467">
        <v>5.0037534482569015</v>
      </c>
      <c r="E18467">
        <v>4.0043060809508306</v>
      </c>
      <c r="F18467">
        <v>3.9651251373346752</v>
      </c>
      <c r="G18467">
        <v>381.1974662032639</v>
      </c>
      <c r="H18467">
        <v>0.81444180525352594</v>
      </c>
      <c r="I18467">
        <v>0.3528822483315997</v>
      </c>
      <c r="J18467">
        <v>0.24050315958689228</v>
      </c>
      <c r="K18467">
        <v>2.1418229358789041E-2</v>
      </c>
      <c r="L18467">
        <v>9.480973090884417</v>
      </c>
      <c r="M18467">
        <v>220.52583854098876</v>
      </c>
      <c r="N18467">
        <v>0.16853884158833318</v>
      </c>
      <c r="O18467">
        <v>4.1148086514845374</v>
      </c>
      <c r="P18467">
        <v>3171.329219447719</v>
      </c>
      <c r="Q18467">
        <v>-8.4442179816680198</v>
      </c>
      <c r="R18467">
        <v>0.21107706599158715</v>
      </c>
      <c r="S18467">
        <v>8.8630682702229819</v>
      </c>
      <c r="T18467">
        <v>4.7084507900613675</v>
      </c>
      <c r="U18467">
        <v>0.14247930500066774</v>
      </c>
      <c r="V18467">
        <v>0.81696168626842336</v>
      </c>
      <c r="W18467">
        <v>0.99999987514138622</v>
      </c>
      <c r="X18467">
        <v>0.99945631015184766</v>
      </c>
      <c r="Y18467" t="s">
        <v>9</v>
      </c>
      <c r="Z18467">
        <v>6.0877418526901597</v>
      </c>
      <c r="AA18467">
        <v>2021</v>
      </c>
      <c r="AB18467">
        <v>12</v>
      </c>
      <c r="AC18467" t="s">
        <v>19657</v>
      </c>
      <c r="AD18467">
        <v>52</v>
      </c>
      <c r="AE18467">
        <v>4</v>
      </c>
      <c r="AF18467" t="s">
        <v>19656</v>
      </c>
      <c r="AG18467" s="9">
        <v>0.58333333333333337</v>
      </c>
      <c r="AH18467">
        <v>14</v>
      </c>
      <c r="AI18467">
        <v>30.7</v>
      </c>
      <c r="AJ18467">
        <v>-85.7</v>
      </c>
      <c r="AK18467" t="s">
        <v>14359</v>
      </c>
      <c r="AL18467" t="s">
        <v>8</v>
      </c>
      <c r="AM18467" t="s">
        <v>7</v>
      </c>
      <c r="AN18467" t="s">
        <v>19649</v>
      </c>
      <c r="AO18467">
        <v>0</v>
      </c>
      <c r="AP18467">
        <v>0</v>
      </c>
      <c r="AQ18467">
        <v>0</v>
      </c>
      <c r="AR18467">
        <v>1</v>
      </c>
      <c r="AS18467">
        <v>1</v>
      </c>
      <c r="AT18467">
        <v>1</v>
      </c>
      <c r="AU18467" s="1">
        <v>44553</v>
      </c>
    </row>
    <row r="18468" spans="1:47">
      <c r="A18468" s="8">
        <v>44553.541666666664</v>
      </c>
      <c r="B18468">
        <v>48.629860742809498</v>
      </c>
      <c r="C18468">
        <v>-119.19801859765617</v>
      </c>
      <c r="D18468">
        <v>5.0763373504201423</v>
      </c>
      <c r="E18468">
        <v>4.7216212785638518</v>
      </c>
      <c r="F18468">
        <v>3.4827767805938867</v>
      </c>
      <c r="G18468">
        <v>58.777993635111407</v>
      </c>
      <c r="H18468">
        <v>4.5280259252440667</v>
      </c>
      <c r="I18468">
        <v>0.49462211422081848</v>
      </c>
      <c r="J18468">
        <v>0.99005412333254061</v>
      </c>
      <c r="K18468">
        <v>0.35866441378578168</v>
      </c>
      <c r="L18468">
        <v>9.5675992011181332</v>
      </c>
      <c r="M18468">
        <v>309.71973339420862</v>
      </c>
      <c r="N18468">
        <v>0.14231535079610852</v>
      </c>
      <c r="O18468">
        <v>11.866417178981226</v>
      </c>
      <c r="P18468">
        <v>9479.0311757758682</v>
      </c>
      <c r="Q18468">
        <v>3.8360095380555528</v>
      </c>
      <c r="R18468">
        <v>0.88376694921054533</v>
      </c>
      <c r="S18468">
        <v>4.9620330907231018</v>
      </c>
      <c r="T18468">
        <v>4.9399359807954619</v>
      </c>
      <c r="U18468">
        <v>0.90048214651780578</v>
      </c>
      <c r="V18468">
        <v>0.15492393425147863</v>
      </c>
      <c r="W18468">
        <v>0.81757716353970733</v>
      </c>
      <c r="X18468">
        <v>0.84624410767920077</v>
      </c>
      <c r="Y18468" t="s">
        <v>9</v>
      </c>
      <c r="Z18468">
        <v>1.8092568818397425</v>
      </c>
      <c r="AA18468">
        <v>2021</v>
      </c>
      <c r="AB18468">
        <v>12</v>
      </c>
      <c r="AC18468" t="s">
        <v>19657</v>
      </c>
      <c r="AD18468">
        <v>52</v>
      </c>
      <c r="AE18468">
        <v>4</v>
      </c>
      <c r="AF18468" t="s">
        <v>19656</v>
      </c>
      <c r="AG18468" s="9">
        <v>0.54166666666666663</v>
      </c>
      <c r="AH18468">
        <v>13</v>
      </c>
      <c r="AI18468">
        <v>48.6</v>
      </c>
      <c r="AJ18468">
        <v>-119.2</v>
      </c>
      <c r="AK18468" t="s">
        <v>9922</v>
      </c>
      <c r="AL18468" t="s">
        <v>8</v>
      </c>
      <c r="AM18468" t="s">
        <v>8</v>
      </c>
      <c r="AN18468" t="s">
        <v>19650</v>
      </c>
      <c r="AO18468">
        <v>0</v>
      </c>
      <c r="AP18468">
        <v>1</v>
      </c>
      <c r="AQ18468">
        <v>1</v>
      </c>
      <c r="AR18468">
        <v>1</v>
      </c>
      <c r="AS18468">
        <v>1</v>
      </c>
      <c r="AT18468">
        <v>1</v>
      </c>
      <c r="AU18468" s="1">
        <v>44553</v>
      </c>
    </row>
    <row r="18469" spans="1:47">
      <c r="A18469" s="8">
        <v>44553.5</v>
      </c>
      <c r="B18469">
        <v>37.650694537857355</v>
      </c>
      <c r="C18469">
        <v>-81.525739354422356</v>
      </c>
      <c r="D18469">
        <v>5.4350717982769954</v>
      </c>
      <c r="E18469">
        <v>4.3987575565885324</v>
      </c>
      <c r="F18469">
        <v>1.0225322945849653</v>
      </c>
      <c r="G18469">
        <v>16.220722839039937</v>
      </c>
      <c r="H18469">
        <v>1.7518049020372066</v>
      </c>
      <c r="I18469">
        <v>0.37085914117516305</v>
      </c>
      <c r="J18469">
        <v>0.43647218224339301</v>
      </c>
      <c r="K18469">
        <v>0.3714936384550383</v>
      </c>
      <c r="L18469">
        <v>9.5122472633610595</v>
      </c>
      <c r="M18469">
        <v>594.78578614651246</v>
      </c>
      <c r="N18469">
        <v>0.20859839314884637</v>
      </c>
      <c r="O18469">
        <v>5.2642230581962313</v>
      </c>
      <c r="P18469">
        <v>9441.7197321080894</v>
      </c>
      <c r="Q18469">
        <v>-6.0622015600450787</v>
      </c>
      <c r="R18469">
        <v>0.99954788372840608</v>
      </c>
      <c r="S18469">
        <v>4.6757957089668958</v>
      </c>
      <c r="T18469">
        <v>2.0717033430420333</v>
      </c>
      <c r="U18469">
        <v>7.5860277408353423E-3</v>
      </c>
      <c r="V18469">
        <v>5.2500993974136941E-2</v>
      </c>
      <c r="W18469">
        <v>0.99676964912689459</v>
      </c>
      <c r="X18469">
        <v>0.35426653236192696</v>
      </c>
      <c r="Y18469" t="s">
        <v>9</v>
      </c>
      <c r="Z18469">
        <v>1.1106099695073288</v>
      </c>
      <c r="AA18469">
        <v>2021</v>
      </c>
      <c r="AB18469">
        <v>12</v>
      </c>
      <c r="AC18469" t="s">
        <v>19657</v>
      </c>
      <c r="AD18469">
        <v>52</v>
      </c>
      <c r="AE18469">
        <v>4</v>
      </c>
      <c r="AF18469" t="s">
        <v>19656</v>
      </c>
      <c r="AG18469" s="9">
        <v>0.5</v>
      </c>
      <c r="AH18469">
        <v>12</v>
      </c>
      <c r="AI18469">
        <v>37.700000000000003</v>
      </c>
      <c r="AJ18469">
        <v>-81.5</v>
      </c>
      <c r="AK18469" t="s">
        <v>14360</v>
      </c>
      <c r="AL18469" t="s">
        <v>17</v>
      </c>
      <c r="AM18469" t="s">
        <v>8</v>
      </c>
      <c r="AN18469" t="s">
        <v>19650</v>
      </c>
      <c r="AO18469">
        <v>0</v>
      </c>
      <c r="AP18469">
        <v>0</v>
      </c>
      <c r="AQ18469">
        <v>1</v>
      </c>
      <c r="AR18469">
        <v>1</v>
      </c>
      <c r="AS18469">
        <v>0</v>
      </c>
      <c r="AT18469">
        <v>1</v>
      </c>
      <c r="AU18469" s="1">
        <v>44553</v>
      </c>
    </row>
    <row r="18470" spans="1:47">
      <c r="A18470" s="8">
        <v>44553.458333333336</v>
      </c>
      <c r="B18470">
        <v>49.567008930900499</v>
      </c>
      <c r="C18470">
        <v>-90.504222457409071</v>
      </c>
      <c r="D18470">
        <v>14.740935080171326</v>
      </c>
      <c r="E18470">
        <v>4.839397594303243</v>
      </c>
      <c r="F18470">
        <v>2.1408527685101673</v>
      </c>
      <c r="G18470">
        <v>261.27818593546635</v>
      </c>
      <c r="H18470">
        <v>1.6037647690241583</v>
      </c>
      <c r="I18470">
        <v>7.0140639885684996E-5</v>
      </c>
      <c r="J18470">
        <v>0.99994254428119622</v>
      </c>
      <c r="K18470">
        <v>0.88156149074452617</v>
      </c>
      <c r="L18470">
        <v>9.9886854766340818</v>
      </c>
      <c r="M18470">
        <v>881.50946237667517</v>
      </c>
      <c r="N18470">
        <v>0.89065919826204087</v>
      </c>
      <c r="O18470">
        <v>1.0277394859588369</v>
      </c>
      <c r="P18470">
        <v>9987.6527941036929</v>
      </c>
      <c r="Q18470">
        <v>1.0200062847216689</v>
      </c>
      <c r="R18470">
        <v>1.5630680378026616E-8</v>
      </c>
      <c r="S18470">
        <v>9.9112530942669501</v>
      </c>
      <c r="T18470">
        <v>0.7870691563842136</v>
      </c>
      <c r="U18470">
        <v>0.93959766632290742</v>
      </c>
      <c r="V18470">
        <v>2.6185237583354508E-4</v>
      </c>
      <c r="W18470">
        <v>0.56036246376411303</v>
      </c>
      <c r="X18470">
        <v>2.664556173704679E-2</v>
      </c>
      <c r="Y18470" t="s">
        <v>5</v>
      </c>
      <c r="Z18470">
        <v>8.3399784071490384</v>
      </c>
      <c r="AA18470">
        <v>2021</v>
      </c>
      <c r="AB18470">
        <v>12</v>
      </c>
      <c r="AC18470" t="s">
        <v>19657</v>
      </c>
      <c r="AD18470">
        <v>52</v>
      </c>
      <c r="AE18470">
        <v>4</v>
      </c>
      <c r="AF18470" t="s">
        <v>19656</v>
      </c>
      <c r="AG18470" s="9">
        <v>0.45833333333333331</v>
      </c>
      <c r="AH18470">
        <v>11</v>
      </c>
      <c r="AI18470">
        <v>49.6</v>
      </c>
      <c r="AJ18470">
        <v>-90.5</v>
      </c>
      <c r="AK18470" t="s">
        <v>14361</v>
      </c>
      <c r="AL18470" t="s">
        <v>17</v>
      </c>
      <c r="AM18470" t="s">
        <v>7</v>
      </c>
      <c r="AN18470" t="s">
        <v>7</v>
      </c>
      <c r="AO18470">
        <v>0</v>
      </c>
      <c r="AP18470">
        <v>1</v>
      </c>
      <c r="AQ18470">
        <v>0</v>
      </c>
      <c r="AR18470">
        <v>1</v>
      </c>
      <c r="AS18470">
        <v>0</v>
      </c>
      <c r="AT18470">
        <v>1</v>
      </c>
      <c r="AU18470" s="1">
        <v>44553</v>
      </c>
    </row>
    <row r="18471" spans="1:47">
      <c r="A18471" s="8">
        <v>44553.416666666664</v>
      </c>
      <c r="B18471">
        <v>48.037625277182464</v>
      </c>
      <c r="C18471">
        <v>-77.217935973704087</v>
      </c>
      <c r="D18471">
        <v>5.2983480263490152</v>
      </c>
      <c r="E18471">
        <v>4.9901983161912558</v>
      </c>
      <c r="F18471">
        <v>9.1975791421299888</v>
      </c>
      <c r="G18471">
        <v>677.96454394293335</v>
      </c>
      <c r="H18471">
        <v>4.9836999587598072</v>
      </c>
      <c r="I18471">
        <v>1.7218154064386263E-2</v>
      </c>
      <c r="J18471">
        <v>0.9362630357628805</v>
      </c>
      <c r="K18471">
        <v>0.80556705683789176</v>
      </c>
      <c r="L18471">
        <v>9.999445809579365</v>
      </c>
      <c r="M18471">
        <v>159.2112044763619</v>
      </c>
      <c r="N18471">
        <v>0.90802435155149519</v>
      </c>
      <c r="O18471">
        <v>1.0075908607864743</v>
      </c>
      <c r="P18471">
        <v>6628.3427152514969</v>
      </c>
      <c r="Q18471">
        <v>29.560377142952696</v>
      </c>
      <c r="R18471">
        <v>0.59267187254860243</v>
      </c>
      <c r="S18471">
        <v>6.2312002383222698</v>
      </c>
      <c r="T18471">
        <v>4.715616192642079</v>
      </c>
      <c r="U18471">
        <v>0.55619129765612974</v>
      </c>
      <c r="V18471">
        <v>0.37729981478187841</v>
      </c>
      <c r="W18471">
        <v>0.97405354561665247</v>
      </c>
      <c r="X18471">
        <v>0.97071071494415451</v>
      </c>
      <c r="Y18471" t="s">
        <v>9</v>
      </c>
      <c r="Z18471">
        <v>9.7075830982975209</v>
      </c>
      <c r="AA18471">
        <v>2021</v>
      </c>
      <c r="AB18471">
        <v>12</v>
      </c>
      <c r="AC18471" t="s">
        <v>19657</v>
      </c>
      <c r="AD18471">
        <v>52</v>
      </c>
      <c r="AE18471">
        <v>4</v>
      </c>
      <c r="AF18471" t="s">
        <v>19656</v>
      </c>
      <c r="AG18471" s="9">
        <v>0.41666666666666669</v>
      </c>
      <c r="AH18471">
        <v>10</v>
      </c>
      <c r="AI18471">
        <v>48</v>
      </c>
      <c r="AJ18471">
        <v>-77.2</v>
      </c>
      <c r="AK18471" t="s">
        <v>14362</v>
      </c>
      <c r="AL18471" t="s">
        <v>7</v>
      </c>
      <c r="AM18471" t="s">
        <v>8</v>
      </c>
      <c r="AN18471" t="s">
        <v>7</v>
      </c>
      <c r="AO18471">
        <v>0</v>
      </c>
      <c r="AP18471">
        <v>1</v>
      </c>
      <c r="AQ18471">
        <v>1</v>
      </c>
      <c r="AR18471">
        <v>1</v>
      </c>
      <c r="AS18471">
        <v>1</v>
      </c>
      <c r="AT18471">
        <v>1</v>
      </c>
      <c r="AU18471" s="1">
        <v>44553</v>
      </c>
    </row>
    <row r="18472" spans="1:47">
      <c r="A18472" s="8">
        <v>44553.375</v>
      </c>
      <c r="B18472">
        <v>33.306408399990517</v>
      </c>
      <c r="C18472">
        <v>-105.19249892416929</v>
      </c>
      <c r="D18472">
        <v>9.9867270514330873</v>
      </c>
      <c r="E18472">
        <v>2.1771421426414816</v>
      </c>
      <c r="F18472">
        <v>4.9734321648830795</v>
      </c>
      <c r="G18472">
        <v>912.6208893812809</v>
      </c>
      <c r="H18472">
        <v>3.2537579687180118</v>
      </c>
      <c r="I18472">
        <v>0.37418126627879128</v>
      </c>
      <c r="J18472">
        <v>0.68200016733757174</v>
      </c>
      <c r="K18472">
        <v>0.98858294215306641</v>
      </c>
      <c r="L18472">
        <v>4.2233571264329441</v>
      </c>
      <c r="M18472">
        <v>148.54926867303556</v>
      </c>
      <c r="N18472">
        <v>0.11682844108404514</v>
      </c>
      <c r="O18472">
        <v>14.271062174447625</v>
      </c>
      <c r="P18472">
        <v>3816.9886627573446</v>
      </c>
      <c r="Q18472">
        <v>-8.6531473279689202</v>
      </c>
      <c r="R18472">
        <v>0.57111902027045069</v>
      </c>
      <c r="S18472">
        <v>9.9988266327194371</v>
      </c>
      <c r="T18472">
        <v>0.58459883683902258</v>
      </c>
      <c r="U18472">
        <v>0.59256297881179798</v>
      </c>
      <c r="V18472">
        <v>0.51721121197279463</v>
      </c>
      <c r="W18472">
        <v>0.96555885023153831</v>
      </c>
      <c r="X18472">
        <v>0.90838565408273941</v>
      </c>
      <c r="Y18472" t="s">
        <v>9</v>
      </c>
      <c r="Z18472">
        <v>9.9874661206229085</v>
      </c>
      <c r="AA18472">
        <v>2021</v>
      </c>
      <c r="AB18472">
        <v>12</v>
      </c>
      <c r="AC18472" t="s">
        <v>19657</v>
      </c>
      <c r="AD18472">
        <v>52</v>
      </c>
      <c r="AE18472">
        <v>4</v>
      </c>
      <c r="AF18472" t="s">
        <v>19656</v>
      </c>
      <c r="AG18472" s="9">
        <v>0.375</v>
      </c>
      <c r="AH18472">
        <v>9</v>
      </c>
      <c r="AI18472">
        <v>33.299999999999997</v>
      </c>
      <c r="AJ18472">
        <v>-105.2</v>
      </c>
      <c r="AK18472" t="s">
        <v>14363</v>
      </c>
      <c r="AL18472" t="s">
        <v>8</v>
      </c>
      <c r="AM18472" t="s">
        <v>7</v>
      </c>
      <c r="AN18472" t="s">
        <v>7</v>
      </c>
      <c r="AO18472">
        <v>0</v>
      </c>
      <c r="AP18472">
        <v>1</v>
      </c>
      <c r="AQ18472">
        <v>1</v>
      </c>
      <c r="AR18472">
        <v>1</v>
      </c>
      <c r="AS18472">
        <v>1</v>
      </c>
      <c r="AT18472">
        <v>1</v>
      </c>
      <c r="AU18472" s="1">
        <v>44553</v>
      </c>
    </row>
    <row r="18473" spans="1:47">
      <c r="A18473" s="8">
        <v>44553.333333333336</v>
      </c>
      <c r="B18473">
        <v>45.811677324918655</v>
      </c>
      <c r="C18473">
        <v>-71.150826443018957</v>
      </c>
      <c r="D18473">
        <v>13.617453164820127</v>
      </c>
      <c r="E18473">
        <v>4.8072634191920507</v>
      </c>
      <c r="F18473">
        <v>9.4692059737766918</v>
      </c>
      <c r="G18473">
        <v>795.81467415315024</v>
      </c>
      <c r="H18473">
        <v>2.9759357964128395</v>
      </c>
      <c r="I18473">
        <v>0.14621600769486767</v>
      </c>
      <c r="J18473">
        <v>0.35878258049549255</v>
      </c>
      <c r="K18473">
        <v>0.66447963300489021</v>
      </c>
      <c r="L18473">
        <v>9.9992582775023706</v>
      </c>
      <c r="M18473">
        <v>994.29484690476511</v>
      </c>
      <c r="N18473">
        <v>0.95689862531358394</v>
      </c>
      <c r="O18473">
        <v>1.3064227520178486</v>
      </c>
      <c r="P18473">
        <v>7683.1706839338367</v>
      </c>
      <c r="Q18473">
        <v>-8.7438882072558641</v>
      </c>
      <c r="R18473">
        <v>0.99797534191801851</v>
      </c>
      <c r="S18473">
        <v>0.67706881998509205</v>
      </c>
      <c r="T18473">
        <v>2.72183214989581</v>
      </c>
      <c r="U18473">
        <v>0.32298830461427397</v>
      </c>
      <c r="V18473">
        <v>0.51043226857853941</v>
      </c>
      <c r="W18473">
        <v>0.95680074015624805</v>
      </c>
      <c r="X18473">
        <v>0.99994243164286134</v>
      </c>
      <c r="Y18473" t="s">
        <v>9</v>
      </c>
      <c r="Z18473">
        <v>9.7222917688048867</v>
      </c>
      <c r="AA18473">
        <v>2021</v>
      </c>
      <c r="AB18473">
        <v>12</v>
      </c>
      <c r="AC18473" t="s">
        <v>19657</v>
      </c>
      <c r="AD18473">
        <v>52</v>
      </c>
      <c r="AE18473">
        <v>4</v>
      </c>
      <c r="AF18473" t="s">
        <v>19656</v>
      </c>
      <c r="AG18473" s="9">
        <v>0.33333333333333331</v>
      </c>
      <c r="AH18473">
        <v>8</v>
      </c>
      <c r="AI18473">
        <v>45.8</v>
      </c>
      <c r="AJ18473">
        <v>-71.2</v>
      </c>
      <c r="AK18473" t="s">
        <v>14364</v>
      </c>
      <c r="AL18473" t="s">
        <v>7</v>
      </c>
      <c r="AM18473" t="s">
        <v>17</v>
      </c>
      <c r="AN18473" t="s">
        <v>7</v>
      </c>
      <c r="AO18473">
        <v>0</v>
      </c>
      <c r="AP18473">
        <v>0</v>
      </c>
      <c r="AQ18473">
        <v>1</v>
      </c>
      <c r="AR18473">
        <v>1</v>
      </c>
      <c r="AS18473">
        <v>1</v>
      </c>
      <c r="AT18473">
        <v>1</v>
      </c>
      <c r="AU18473" s="1">
        <v>44553</v>
      </c>
    </row>
    <row r="18474" spans="1:47">
      <c r="A18474" s="8">
        <v>44553.291666666664</v>
      </c>
      <c r="B18474">
        <v>30.314579727109759</v>
      </c>
      <c r="C18474">
        <v>-82.720460536551187</v>
      </c>
      <c r="D18474">
        <v>15.670361513788468</v>
      </c>
      <c r="E18474">
        <v>0.21035577985660892</v>
      </c>
      <c r="F18474">
        <v>7.1676733050638264</v>
      </c>
      <c r="G18474">
        <v>213.57071425660007</v>
      </c>
      <c r="H18474">
        <v>4.8224091306296675</v>
      </c>
      <c r="I18474">
        <v>0.87661323130221092</v>
      </c>
      <c r="J18474">
        <v>0.39905757436145123</v>
      </c>
      <c r="K18474">
        <v>0.74980067637251946</v>
      </c>
      <c r="L18474">
        <v>3.8204127993101302</v>
      </c>
      <c r="M18474">
        <v>950.97128590405123</v>
      </c>
      <c r="N18474">
        <v>0.62984151805475352</v>
      </c>
      <c r="O18474">
        <v>1.4984210531064757</v>
      </c>
      <c r="P18474">
        <v>1856.0944661339142</v>
      </c>
      <c r="Q18474">
        <v>-8.5927484711175879</v>
      </c>
      <c r="R18474">
        <v>3.1014195328207126E-2</v>
      </c>
      <c r="S18474">
        <v>9.9999994859354935</v>
      </c>
      <c r="T18474">
        <v>0.60002032410246087</v>
      </c>
      <c r="U18474">
        <v>0.95603917090348389</v>
      </c>
      <c r="V18474">
        <v>0.93215259069563894</v>
      </c>
      <c r="W18474">
        <v>0.79590444508185432</v>
      </c>
      <c r="X18474">
        <v>0.69666661970840393</v>
      </c>
      <c r="Y18474" t="s">
        <v>9</v>
      </c>
      <c r="Z18474">
        <v>9.4079364857262799</v>
      </c>
      <c r="AA18474">
        <v>2021</v>
      </c>
      <c r="AB18474">
        <v>12</v>
      </c>
      <c r="AC18474" t="s">
        <v>19657</v>
      </c>
      <c r="AD18474">
        <v>52</v>
      </c>
      <c r="AE18474">
        <v>4</v>
      </c>
      <c r="AF18474" t="s">
        <v>19656</v>
      </c>
      <c r="AG18474" s="9">
        <v>0.29166666666666669</v>
      </c>
      <c r="AH18474">
        <v>7</v>
      </c>
      <c r="AI18474">
        <v>30.3</v>
      </c>
      <c r="AJ18474">
        <v>-82.7</v>
      </c>
      <c r="AK18474" t="s">
        <v>14365</v>
      </c>
      <c r="AL18474" t="s">
        <v>7</v>
      </c>
      <c r="AM18474" t="s">
        <v>7</v>
      </c>
      <c r="AN18474" t="s">
        <v>7</v>
      </c>
      <c r="AO18474">
        <v>1</v>
      </c>
      <c r="AP18474">
        <v>0</v>
      </c>
      <c r="AQ18474">
        <v>0</v>
      </c>
      <c r="AR18474">
        <v>1</v>
      </c>
      <c r="AS18474">
        <v>1</v>
      </c>
      <c r="AT18474">
        <v>1</v>
      </c>
      <c r="AU18474" s="1">
        <v>44553</v>
      </c>
    </row>
    <row r="18475" spans="1:47">
      <c r="A18475" s="8">
        <v>44553.25</v>
      </c>
      <c r="B18475">
        <v>46.243509245490642</v>
      </c>
      <c r="C18475">
        <v>-73.221769302328084</v>
      </c>
      <c r="D18475">
        <v>6.1212120284290394</v>
      </c>
      <c r="E18475">
        <v>3.9985157588116573</v>
      </c>
      <c r="F18475">
        <v>9.7744506928508557</v>
      </c>
      <c r="G18475">
        <v>380.8807392757555</v>
      </c>
      <c r="H18475">
        <v>0.60073824836283929</v>
      </c>
      <c r="I18475">
        <v>0.5751009900964158</v>
      </c>
      <c r="J18475">
        <v>0.13934752920869592</v>
      </c>
      <c r="K18475">
        <v>0.27948320584453679</v>
      </c>
      <c r="L18475">
        <v>8.7928521530505996</v>
      </c>
      <c r="M18475">
        <v>971.7251753625327</v>
      </c>
      <c r="N18475">
        <v>0.95933283717906814</v>
      </c>
      <c r="O18475">
        <v>2.2416743088052558</v>
      </c>
      <c r="P18475">
        <v>7203.986965446431</v>
      </c>
      <c r="Q18475">
        <v>33.255031387147177</v>
      </c>
      <c r="R18475">
        <v>0.55819082755839999</v>
      </c>
      <c r="S18475">
        <v>1.5937272788431944</v>
      </c>
      <c r="T18475">
        <v>0.71223668708843058</v>
      </c>
      <c r="U18475">
        <v>0.99293286644872214</v>
      </c>
      <c r="V18475">
        <v>0.7171939973214132</v>
      </c>
      <c r="W18475">
        <v>0.99999867239231932</v>
      </c>
      <c r="X18475">
        <v>0.52306386933643645</v>
      </c>
      <c r="Y18475" t="s">
        <v>9</v>
      </c>
      <c r="Z18475">
        <v>-1.1966263715314622</v>
      </c>
      <c r="AA18475">
        <v>2021</v>
      </c>
      <c r="AB18475">
        <v>12</v>
      </c>
      <c r="AC18475" t="s">
        <v>19657</v>
      </c>
      <c r="AD18475">
        <v>52</v>
      </c>
      <c r="AE18475">
        <v>4</v>
      </c>
      <c r="AF18475" t="s">
        <v>19656</v>
      </c>
      <c r="AG18475" s="9">
        <v>0.25</v>
      </c>
      <c r="AH18475">
        <v>6</v>
      </c>
      <c r="AI18475">
        <v>46.2</v>
      </c>
      <c r="AJ18475">
        <v>-73.2</v>
      </c>
      <c r="AK18475" t="s">
        <v>14366</v>
      </c>
      <c r="AL18475" t="s">
        <v>7</v>
      </c>
      <c r="AM18475" t="s">
        <v>17</v>
      </c>
      <c r="AN18475" t="s">
        <v>19649</v>
      </c>
      <c r="AO18475">
        <v>1</v>
      </c>
      <c r="AP18475">
        <v>0</v>
      </c>
      <c r="AQ18475">
        <v>1</v>
      </c>
      <c r="AR18475">
        <v>0</v>
      </c>
      <c r="AS18475">
        <v>1</v>
      </c>
      <c r="AT18475">
        <v>1</v>
      </c>
      <c r="AU18475" s="1">
        <v>44553</v>
      </c>
    </row>
    <row r="18476" spans="1:47">
      <c r="A18476" s="8">
        <v>44553.208333333336</v>
      </c>
      <c r="B18476">
        <v>47.963660500856676</v>
      </c>
      <c r="C18476">
        <v>-75.19231695499272</v>
      </c>
      <c r="D18476">
        <v>19.968009702000728</v>
      </c>
      <c r="E18476">
        <v>1.1711352665529953</v>
      </c>
      <c r="F18476">
        <v>8.0216458312653032</v>
      </c>
      <c r="G18476">
        <v>0.22059193307610286</v>
      </c>
      <c r="H18476">
        <v>1.4180293736972029</v>
      </c>
      <c r="I18476">
        <v>0.44145526538232321</v>
      </c>
      <c r="J18476">
        <v>0.95613386501308661</v>
      </c>
      <c r="K18476">
        <v>0.97761773665861795</v>
      </c>
      <c r="L18476">
        <v>9.9994020987307124</v>
      </c>
      <c r="M18476">
        <v>106.33743520658483</v>
      </c>
      <c r="N18476">
        <v>0.34011137265081476</v>
      </c>
      <c r="O18476">
        <v>8.9565257497048787</v>
      </c>
      <c r="P18476">
        <v>9689.6711896458382</v>
      </c>
      <c r="Q18476">
        <v>-9.7479393472842109</v>
      </c>
      <c r="R18476">
        <v>0.35791130759793055</v>
      </c>
      <c r="S18476">
        <v>8.7361875936771352</v>
      </c>
      <c r="T18476">
        <v>4.9813469033027538</v>
      </c>
      <c r="U18476">
        <v>8.6143810603669602E-2</v>
      </c>
      <c r="V18476">
        <v>0.99169197254643227</v>
      </c>
      <c r="W18476">
        <v>0.50446651087443595</v>
      </c>
      <c r="X18476">
        <v>0.52067214449727062</v>
      </c>
      <c r="Y18476" t="s">
        <v>5</v>
      </c>
      <c r="Z18476">
        <v>8.5576284376991705</v>
      </c>
      <c r="AA18476">
        <v>2021</v>
      </c>
      <c r="AB18476">
        <v>12</v>
      </c>
      <c r="AC18476" t="s">
        <v>19657</v>
      </c>
      <c r="AD18476">
        <v>52</v>
      </c>
      <c r="AE18476">
        <v>4</v>
      </c>
      <c r="AF18476" t="s">
        <v>19656</v>
      </c>
      <c r="AG18476" s="9">
        <v>0.20833333333333334</v>
      </c>
      <c r="AH18476">
        <v>5</v>
      </c>
      <c r="AI18476">
        <v>48</v>
      </c>
      <c r="AJ18476">
        <v>-75.2</v>
      </c>
      <c r="AK18476" t="s">
        <v>7663</v>
      </c>
      <c r="AL18476" t="s">
        <v>7</v>
      </c>
      <c r="AM18476" t="s">
        <v>7</v>
      </c>
      <c r="AN18476" t="s">
        <v>7</v>
      </c>
      <c r="AO18476">
        <v>0</v>
      </c>
      <c r="AP18476">
        <v>1</v>
      </c>
      <c r="AQ18476">
        <v>0</v>
      </c>
      <c r="AR18476">
        <v>1</v>
      </c>
      <c r="AS18476">
        <v>1</v>
      </c>
      <c r="AT18476">
        <v>1</v>
      </c>
      <c r="AU18476" s="1">
        <v>44553</v>
      </c>
    </row>
    <row r="18477" spans="1:47">
      <c r="A18477" s="8">
        <v>44553.166666666664</v>
      </c>
      <c r="B18477">
        <v>45.396938848922851</v>
      </c>
      <c r="C18477">
        <v>-70.250464885238159</v>
      </c>
      <c r="D18477">
        <v>5.6306035925164446</v>
      </c>
      <c r="E18477">
        <v>2.0722687151011971</v>
      </c>
      <c r="F18477">
        <v>8.9893954433018823</v>
      </c>
      <c r="G18477">
        <v>13.468006078110735</v>
      </c>
      <c r="H18477">
        <v>3.5521660224732434</v>
      </c>
      <c r="I18477">
        <v>0.83554002841436192</v>
      </c>
      <c r="J18477">
        <v>0.99517375354783477</v>
      </c>
      <c r="K18477">
        <v>0.41479540454460417</v>
      </c>
      <c r="L18477">
        <v>1.5906660290522119</v>
      </c>
      <c r="M18477">
        <v>791.98439037604339</v>
      </c>
      <c r="N18477">
        <v>0.38085848193833943</v>
      </c>
      <c r="O18477">
        <v>2.9190451156693955</v>
      </c>
      <c r="P18477">
        <v>4019.3120639955996</v>
      </c>
      <c r="Q18477">
        <v>15.54722683378392</v>
      </c>
      <c r="R18477">
        <v>0.65019959468467847</v>
      </c>
      <c r="S18477">
        <v>9.9644484352232983</v>
      </c>
      <c r="T18477">
        <v>4.8802257275697132</v>
      </c>
      <c r="U18477">
        <v>0.87402991979942146</v>
      </c>
      <c r="V18477">
        <v>0.96634155022411172</v>
      </c>
      <c r="W18477">
        <v>0.99860547733042404</v>
      </c>
      <c r="X18477">
        <v>4.0683854418424911E-2</v>
      </c>
      <c r="Y18477" t="s">
        <v>9</v>
      </c>
      <c r="Z18477">
        <v>-1.8794188435022849</v>
      </c>
      <c r="AA18477">
        <v>2021</v>
      </c>
      <c r="AB18477">
        <v>12</v>
      </c>
      <c r="AC18477" t="s">
        <v>19657</v>
      </c>
      <c r="AD18477">
        <v>52</v>
      </c>
      <c r="AE18477">
        <v>4</v>
      </c>
      <c r="AF18477" t="s">
        <v>19656</v>
      </c>
      <c r="AG18477" s="9">
        <v>0.16666666666666666</v>
      </c>
      <c r="AH18477">
        <v>4</v>
      </c>
      <c r="AI18477">
        <v>45.4</v>
      </c>
      <c r="AJ18477">
        <v>-70.3</v>
      </c>
      <c r="AK18477" t="s">
        <v>10168</v>
      </c>
      <c r="AL18477" t="s">
        <v>7</v>
      </c>
      <c r="AM18477" t="s">
        <v>7</v>
      </c>
      <c r="AN18477" t="s">
        <v>19650</v>
      </c>
      <c r="AO18477">
        <v>1</v>
      </c>
      <c r="AP18477">
        <v>1</v>
      </c>
      <c r="AQ18477">
        <v>1</v>
      </c>
      <c r="AR18477">
        <v>0</v>
      </c>
      <c r="AS18477">
        <v>0</v>
      </c>
      <c r="AT18477">
        <v>1</v>
      </c>
      <c r="AU18477" s="1">
        <v>44553</v>
      </c>
    </row>
    <row r="18478" spans="1:47">
      <c r="A18478" s="8">
        <v>44553.125</v>
      </c>
      <c r="B18478">
        <v>30.676711688108544</v>
      </c>
      <c r="C18478">
        <v>-70.066864071449274</v>
      </c>
      <c r="D18478">
        <v>17.221826255014239</v>
      </c>
      <c r="E18478">
        <v>4.5069063400410503</v>
      </c>
      <c r="F18478">
        <v>0.10647614816160239</v>
      </c>
      <c r="G18478">
        <v>158.4707678757695</v>
      </c>
      <c r="H18478">
        <v>4.9983648155985074</v>
      </c>
      <c r="I18478">
        <v>0.59808026947236337</v>
      </c>
      <c r="J18478">
        <v>0.98860218487294427</v>
      </c>
      <c r="K18478">
        <v>4.4293251545097266E-3</v>
      </c>
      <c r="L18478">
        <v>9.2904664788246869</v>
      </c>
      <c r="M18478">
        <v>488.74959447326501</v>
      </c>
      <c r="N18478">
        <v>0.25228707905991399</v>
      </c>
      <c r="O18478">
        <v>6.9438549061652015</v>
      </c>
      <c r="P18478">
        <v>430.42078438187491</v>
      </c>
      <c r="Q18478">
        <v>10.117913396894231</v>
      </c>
      <c r="R18478">
        <v>7.3705454600705739E-2</v>
      </c>
      <c r="S18478">
        <v>9.9993862056454166</v>
      </c>
      <c r="T18478">
        <v>4.9458945184193652</v>
      </c>
      <c r="U18478">
        <v>0.43133386950732883</v>
      </c>
      <c r="V18478">
        <v>0.99992528188616581</v>
      </c>
      <c r="W18478">
        <v>0.88193626636545475</v>
      </c>
      <c r="X18478">
        <v>0.56947699091116322</v>
      </c>
      <c r="Y18478" t="s">
        <v>9</v>
      </c>
      <c r="Z18478">
        <v>1.2114395062672796</v>
      </c>
      <c r="AA18478">
        <v>2021</v>
      </c>
      <c r="AB18478">
        <v>12</v>
      </c>
      <c r="AC18478" t="s">
        <v>19657</v>
      </c>
      <c r="AD18478">
        <v>52</v>
      </c>
      <c r="AE18478">
        <v>4</v>
      </c>
      <c r="AF18478" t="s">
        <v>19656</v>
      </c>
      <c r="AG18478" s="9">
        <v>0.125</v>
      </c>
      <c r="AH18478">
        <v>3</v>
      </c>
      <c r="AI18478">
        <v>30.7</v>
      </c>
      <c r="AJ18478">
        <v>-70.099999999999994</v>
      </c>
      <c r="AK18478" t="s">
        <v>2154</v>
      </c>
      <c r="AL18478" t="s">
        <v>17</v>
      </c>
      <c r="AM18478" t="s">
        <v>7</v>
      </c>
      <c r="AN18478" t="s">
        <v>19649</v>
      </c>
      <c r="AO18478">
        <v>1</v>
      </c>
      <c r="AP18478">
        <v>1</v>
      </c>
      <c r="AQ18478">
        <v>0</v>
      </c>
      <c r="AR18478">
        <v>1</v>
      </c>
      <c r="AS18478">
        <v>1</v>
      </c>
      <c r="AT18478">
        <v>1</v>
      </c>
      <c r="AU18478" s="1">
        <v>44553</v>
      </c>
    </row>
    <row r="18479" spans="1:47">
      <c r="A18479" s="8">
        <v>44553.083333333336</v>
      </c>
      <c r="B18479">
        <v>40.330552699140156</v>
      </c>
      <c r="C18479">
        <v>-119.78551916752357</v>
      </c>
      <c r="D18479">
        <v>5.3418952370099664</v>
      </c>
      <c r="E18479">
        <v>4.9988702880041371</v>
      </c>
      <c r="F18479">
        <v>2.3535203011430283</v>
      </c>
      <c r="G18479">
        <v>810.82877290216049</v>
      </c>
      <c r="H18479">
        <v>4.6999669927031764</v>
      </c>
      <c r="I18479">
        <v>0.63836150181168505</v>
      </c>
      <c r="J18479">
        <v>0.38041474013236898</v>
      </c>
      <c r="K18479">
        <v>0.23121297575891378</v>
      </c>
      <c r="L18479">
        <v>8.4871204629718058</v>
      </c>
      <c r="M18479">
        <v>106.46479352135991</v>
      </c>
      <c r="N18479">
        <v>3.2838409500199534E-2</v>
      </c>
      <c r="O18479">
        <v>1.2241585268598207</v>
      </c>
      <c r="P18479">
        <v>9834.6169921850869</v>
      </c>
      <c r="Q18479">
        <v>21.881018995840964</v>
      </c>
      <c r="R18479">
        <v>4.295800778756703E-3</v>
      </c>
      <c r="S18479">
        <v>9.6852253862741069</v>
      </c>
      <c r="T18479">
        <v>3.7997807604049285</v>
      </c>
      <c r="U18479">
        <v>0.87662107470162942</v>
      </c>
      <c r="V18479">
        <v>0.43249395292970982</v>
      </c>
      <c r="W18479">
        <v>0.92341258516538571</v>
      </c>
      <c r="X18479">
        <v>0.23531063339927633</v>
      </c>
      <c r="Y18479" t="s">
        <v>9</v>
      </c>
      <c r="Z18479">
        <v>9.482581808281255</v>
      </c>
      <c r="AA18479">
        <v>2021</v>
      </c>
      <c r="AB18479">
        <v>12</v>
      </c>
      <c r="AC18479" t="s">
        <v>19657</v>
      </c>
      <c r="AD18479">
        <v>52</v>
      </c>
      <c r="AE18479">
        <v>4</v>
      </c>
      <c r="AF18479" t="s">
        <v>19656</v>
      </c>
      <c r="AG18479" s="9">
        <v>8.3333333333333329E-2</v>
      </c>
      <c r="AH18479">
        <v>2</v>
      </c>
      <c r="AI18479">
        <v>40.299999999999997</v>
      </c>
      <c r="AJ18479">
        <v>-119.8</v>
      </c>
      <c r="AK18479" t="s">
        <v>14367</v>
      </c>
      <c r="AL18479" t="s">
        <v>17</v>
      </c>
      <c r="AM18479" t="s">
        <v>7</v>
      </c>
      <c r="AN18479" t="s">
        <v>19649</v>
      </c>
      <c r="AO18479">
        <v>1</v>
      </c>
      <c r="AP18479">
        <v>0</v>
      </c>
      <c r="AQ18479">
        <v>0</v>
      </c>
      <c r="AR18479">
        <v>1</v>
      </c>
      <c r="AS18479">
        <v>0</v>
      </c>
      <c r="AT18479">
        <v>1</v>
      </c>
      <c r="AU18479" s="1">
        <v>44553</v>
      </c>
    </row>
    <row r="18480" spans="1:47">
      <c r="A18480" s="8">
        <v>44553.041666666664</v>
      </c>
      <c r="B18480">
        <v>44.016172942515695</v>
      </c>
      <c r="C18480">
        <v>-113.69976044169796</v>
      </c>
      <c r="D18480">
        <v>17.847886144637592</v>
      </c>
      <c r="E18480">
        <v>-0.10048264796926065</v>
      </c>
      <c r="F18480">
        <v>1.5501512715141059</v>
      </c>
      <c r="G18480">
        <v>182.94985295812387</v>
      </c>
      <c r="H18480">
        <v>3.9152242081700241</v>
      </c>
      <c r="I18480">
        <v>7.64292534927353E-2</v>
      </c>
      <c r="J18480">
        <v>0.52081178202886769</v>
      </c>
      <c r="K18480">
        <v>0.87178615761234401</v>
      </c>
      <c r="L18480">
        <v>9.9988704636125547</v>
      </c>
      <c r="M18480">
        <v>858.02147134336133</v>
      </c>
      <c r="N18480">
        <v>5.6520261138593552E-3</v>
      </c>
      <c r="O18480">
        <v>5.1815393180026525</v>
      </c>
      <c r="P18480">
        <v>9994.4223607388121</v>
      </c>
      <c r="Q18480">
        <v>22.457059953211228</v>
      </c>
      <c r="R18480">
        <v>2.1706076213827666E-3</v>
      </c>
      <c r="S18480">
        <v>9.9997959006966219</v>
      </c>
      <c r="T18480">
        <v>1.8030888587360441</v>
      </c>
      <c r="U18480">
        <v>0.28403493459955165</v>
      </c>
      <c r="V18480">
        <v>2.1539125815226413E-2</v>
      </c>
      <c r="W18480">
        <v>0.99359139941422459</v>
      </c>
      <c r="X18480">
        <v>0.6470772941994628</v>
      </c>
      <c r="Y18480" t="s">
        <v>9</v>
      </c>
      <c r="Z18480">
        <v>-1.9473450874807416</v>
      </c>
      <c r="AA18480">
        <v>2021</v>
      </c>
      <c r="AB18480">
        <v>12</v>
      </c>
      <c r="AC18480" t="s">
        <v>19657</v>
      </c>
      <c r="AD18480">
        <v>52</v>
      </c>
      <c r="AE18480">
        <v>4</v>
      </c>
      <c r="AF18480" t="s">
        <v>19656</v>
      </c>
      <c r="AG18480" s="9">
        <v>4.1666666666666664E-2</v>
      </c>
      <c r="AH18480">
        <v>1</v>
      </c>
      <c r="AI18480">
        <v>44</v>
      </c>
      <c r="AJ18480">
        <v>-113.7</v>
      </c>
      <c r="AK18480" t="s">
        <v>14368</v>
      </c>
      <c r="AL18480" t="s">
        <v>17</v>
      </c>
      <c r="AM18480" t="s">
        <v>7</v>
      </c>
      <c r="AN18480" t="s">
        <v>7</v>
      </c>
      <c r="AO18480">
        <v>0</v>
      </c>
      <c r="AP18480">
        <v>1</v>
      </c>
      <c r="AQ18480">
        <v>0</v>
      </c>
      <c r="AR18480">
        <v>0</v>
      </c>
      <c r="AS18480">
        <v>1</v>
      </c>
      <c r="AT18480">
        <v>1</v>
      </c>
      <c r="AU18480" s="1">
        <v>44553</v>
      </c>
    </row>
    <row r="18481" spans="1:47">
      <c r="A18481" s="8">
        <v>44553</v>
      </c>
      <c r="B18481">
        <v>41.377065678471496</v>
      </c>
      <c r="C18481">
        <v>-103.36104314650544</v>
      </c>
      <c r="D18481">
        <v>5.0011417671497824</v>
      </c>
      <c r="E18481">
        <v>4.9862716648855177</v>
      </c>
      <c r="F18481">
        <v>9.9911341012983375</v>
      </c>
      <c r="G18481">
        <v>1.7777098819666417</v>
      </c>
      <c r="H18481">
        <v>2.0125343794343595</v>
      </c>
      <c r="I18481">
        <v>0.17598041119959523</v>
      </c>
      <c r="J18481">
        <v>0.88662099752397638</v>
      </c>
      <c r="K18481">
        <v>0.90176844187706318</v>
      </c>
      <c r="L18481">
        <v>4.4460053480663149</v>
      </c>
      <c r="M18481">
        <v>140.29609220927543</v>
      </c>
      <c r="N18481">
        <v>0.16839574117458989</v>
      </c>
      <c r="O18481">
        <v>13.461743093882008</v>
      </c>
      <c r="P18481">
        <v>1727.0056414818434</v>
      </c>
      <c r="Q18481">
        <v>16.303361024518619</v>
      </c>
      <c r="R18481">
        <v>0.80383077341562414</v>
      </c>
      <c r="S18481">
        <v>2.004241284996283</v>
      </c>
      <c r="T18481">
        <v>1.8865000591597938</v>
      </c>
      <c r="U18481">
        <v>1.0438802587985876E-2</v>
      </c>
      <c r="V18481">
        <v>0.98714358443460604</v>
      </c>
      <c r="W18481">
        <v>0.99983129848679475</v>
      </c>
      <c r="X18481">
        <v>0.80291393811594458</v>
      </c>
      <c r="Y18481" t="s">
        <v>9</v>
      </c>
      <c r="Z18481">
        <v>9.5282035368265934</v>
      </c>
      <c r="AA18481">
        <v>2021</v>
      </c>
      <c r="AB18481">
        <v>12</v>
      </c>
      <c r="AC18481" t="s">
        <v>19657</v>
      </c>
      <c r="AD18481">
        <v>52</v>
      </c>
      <c r="AE18481">
        <v>4</v>
      </c>
      <c r="AF18481" t="s">
        <v>19656</v>
      </c>
      <c r="AG18481" s="9">
        <v>0</v>
      </c>
      <c r="AH18481">
        <v>0</v>
      </c>
      <c r="AI18481">
        <v>41.4</v>
      </c>
      <c r="AJ18481">
        <v>-103.4</v>
      </c>
      <c r="AK18481" t="s">
        <v>14369</v>
      </c>
      <c r="AL18481" t="s">
        <v>7</v>
      </c>
      <c r="AM18481" t="s">
        <v>17</v>
      </c>
      <c r="AN18481" t="s">
        <v>7</v>
      </c>
      <c r="AO18481">
        <v>0</v>
      </c>
      <c r="AP18481">
        <v>1</v>
      </c>
      <c r="AQ18481">
        <v>1</v>
      </c>
      <c r="AR18481">
        <v>1</v>
      </c>
      <c r="AS18481">
        <v>1</v>
      </c>
      <c r="AT18481">
        <v>1</v>
      </c>
      <c r="AU18481" s="1">
        <v>44553</v>
      </c>
    </row>
    <row r="18482" spans="1:47">
      <c r="A18482" s="8">
        <v>44552.958333333336</v>
      </c>
      <c r="B18482">
        <v>35.912608346316333</v>
      </c>
      <c r="C18482">
        <v>-81.651333665357924</v>
      </c>
      <c r="D18482">
        <v>5.1269612986510298</v>
      </c>
      <c r="E18482">
        <v>4.9137806016304779</v>
      </c>
      <c r="F18482">
        <v>3.8655059062306862</v>
      </c>
      <c r="G18482">
        <v>646.40724955326175</v>
      </c>
      <c r="H18482">
        <v>0.50412348806942842</v>
      </c>
      <c r="I18482">
        <v>3.9990933866138584E-2</v>
      </c>
      <c r="J18482">
        <v>0.38677811415869312</v>
      </c>
      <c r="K18482">
        <v>0.20333262104460123</v>
      </c>
      <c r="L18482">
        <v>0.63664067216186626</v>
      </c>
      <c r="M18482">
        <v>117.05090662455396</v>
      </c>
      <c r="N18482">
        <v>0.83539856029383519</v>
      </c>
      <c r="O18482">
        <v>1.1875266482351714</v>
      </c>
      <c r="P18482">
        <v>279.22747826205006</v>
      </c>
      <c r="Q18482">
        <v>0.49296329589429533</v>
      </c>
      <c r="R18482">
        <v>2.204570150706465E-3</v>
      </c>
      <c r="S18482">
        <v>9.9292621380060133</v>
      </c>
      <c r="T18482">
        <v>4.5415360735556574</v>
      </c>
      <c r="U18482">
        <v>0.21826700635584045</v>
      </c>
      <c r="V18482">
        <v>0.90089070455657705</v>
      </c>
      <c r="W18482">
        <v>0.9999999794568436</v>
      </c>
      <c r="X18482">
        <v>0.42486802899215437</v>
      </c>
      <c r="Y18482" t="s">
        <v>9</v>
      </c>
      <c r="Z18482">
        <v>9.0175232202587239</v>
      </c>
      <c r="AA18482">
        <v>2021</v>
      </c>
      <c r="AB18482">
        <v>12</v>
      </c>
      <c r="AC18482" t="s">
        <v>19657</v>
      </c>
      <c r="AD18482">
        <v>52</v>
      </c>
      <c r="AE18482">
        <v>4</v>
      </c>
      <c r="AF18482" t="s">
        <v>19648</v>
      </c>
      <c r="AG18482" s="9">
        <v>0.95833333333333337</v>
      </c>
      <c r="AH18482">
        <v>23</v>
      </c>
      <c r="AI18482">
        <v>35.9</v>
      </c>
      <c r="AJ18482">
        <v>-81.7</v>
      </c>
      <c r="AK18482" t="s">
        <v>14370</v>
      </c>
      <c r="AL18482" t="s">
        <v>8</v>
      </c>
      <c r="AM18482" t="s">
        <v>7</v>
      </c>
      <c r="AN18482" t="s">
        <v>19649</v>
      </c>
      <c r="AO18482">
        <v>0</v>
      </c>
      <c r="AP18482">
        <v>0</v>
      </c>
      <c r="AQ18482">
        <v>0</v>
      </c>
      <c r="AR18482">
        <v>1</v>
      </c>
      <c r="AS18482">
        <v>0</v>
      </c>
      <c r="AT18482">
        <v>1</v>
      </c>
      <c r="AU18482" s="1">
        <v>44552</v>
      </c>
    </row>
    <row r="18483" spans="1:47">
      <c r="A18483" s="8">
        <v>44552.916666666664</v>
      </c>
      <c r="B18483">
        <v>49.179593243593274</v>
      </c>
      <c r="C18483">
        <v>-98.833457706073361</v>
      </c>
      <c r="D18483">
        <v>15.434276839836581</v>
      </c>
      <c r="E18483">
        <v>4.9307658673367074</v>
      </c>
      <c r="F18483">
        <v>0.1483935296255815</v>
      </c>
      <c r="G18483">
        <v>18.698991467541312</v>
      </c>
      <c r="H18483">
        <v>3.5819573523398343</v>
      </c>
      <c r="I18483">
        <v>4.8430586427201461E-4</v>
      </c>
      <c r="J18483">
        <v>0.13764788237680073</v>
      </c>
      <c r="K18483">
        <v>5.5500243827999347E-2</v>
      </c>
      <c r="L18483">
        <v>3.4867484943901754</v>
      </c>
      <c r="M18483">
        <v>551.50244005951856</v>
      </c>
      <c r="N18483">
        <v>0.66679117059375947</v>
      </c>
      <c r="O18483">
        <v>1.002361837842328</v>
      </c>
      <c r="P18483">
        <v>5279.5664573744698</v>
      </c>
      <c r="Q18483">
        <v>16.926711606573981</v>
      </c>
      <c r="R18483">
        <v>0.53233594511048354</v>
      </c>
      <c r="S18483">
        <v>2.7921067816786502</v>
      </c>
      <c r="T18483">
        <v>4.2823275569248214</v>
      </c>
      <c r="U18483">
        <v>0.98073086095458439</v>
      </c>
      <c r="V18483">
        <v>7.7887772296543104E-2</v>
      </c>
      <c r="W18483">
        <v>0.84204119722042992</v>
      </c>
      <c r="X18483">
        <v>0.61658142957170103</v>
      </c>
      <c r="Y18483" t="s">
        <v>9</v>
      </c>
      <c r="Z18483">
        <v>0.10796168890456581</v>
      </c>
      <c r="AA18483">
        <v>2021</v>
      </c>
      <c r="AB18483">
        <v>12</v>
      </c>
      <c r="AC18483" t="s">
        <v>19657</v>
      </c>
      <c r="AD18483">
        <v>52</v>
      </c>
      <c r="AE18483">
        <v>4</v>
      </c>
      <c r="AF18483" t="s">
        <v>19648</v>
      </c>
      <c r="AG18483" s="9">
        <v>0.91666666666666663</v>
      </c>
      <c r="AH18483">
        <v>22</v>
      </c>
      <c r="AI18483">
        <v>49.2</v>
      </c>
      <c r="AJ18483">
        <v>-98.8</v>
      </c>
      <c r="AK18483" t="s">
        <v>14371</v>
      </c>
      <c r="AL18483" t="s">
        <v>17</v>
      </c>
      <c r="AM18483" t="s">
        <v>17</v>
      </c>
      <c r="AN18483" t="s">
        <v>19649</v>
      </c>
      <c r="AO18483">
        <v>0</v>
      </c>
      <c r="AP18483">
        <v>0</v>
      </c>
      <c r="AQ18483">
        <v>1</v>
      </c>
      <c r="AR18483">
        <v>1</v>
      </c>
      <c r="AS18483">
        <v>1</v>
      </c>
      <c r="AT18483">
        <v>1</v>
      </c>
      <c r="AU18483" s="1">
        <v>44552</v>
      </c>
    </row>
    <row r="18484" spans="1:47">
      <c r="A18484" s="8">
        <v>44552.875</v>
      </c>
      <c r="B18484">
        <v>41.941287443247298</v>
      </c>
      <c r="C18484">
        <v>-87.499655573075842</v>
      </c>
      <c r="D18484">
        <v>5.1978694515819059</v>
      </c>
      <c r="E18484">
        <v>0.43781533245325921</v>
      </c>
      <c r="F18484">
        <v>9.8202594893748802</v>
      </c>
      <c r="G18484">
        <v>892.53236082349122</v>
      </c>
      <c r="H18484">
        <v>0.52977509676101542</v>
      </c>
      <c r="I18484">
        <v>0.87696330325688632</v>
      </c>
      <c r="J18484">
        <v>9.5937222703446345E-2</v>
      </c>
      <c r="K18484">
        <v>0.30750230057486821</v>
      </c>
      <c r="L18484">
        <v>1.4068236492148678</v>
      </c>
      <c r="M18484">
        <v>103.99226944602795</v>
      </c>
      <c r="N18484">
        <v>0.48298687623357517</v>
      </c>
      <c r="O18484">
        <v>1.0086767695384833</v>
      </c>
      <c r="P18484">
        <v>2807.818476342451</v>
      </c>
      <c r="Q18484">
        <v>-9.926500759732944</v>
      </c>
      <c r="R18484">
        <v>1.3705025906272175E-2</v>
      </c>
      <c r="S18484">
        <v>6.7445507314404836</v>
      </c>
      <c r="T18484">
        <v>0.50184934841389461</v>
      </c>
      <c r="U18484">
        <v>0.57410115054905853</v>
      </c>
      <c r="V18484">
        <v>0.46850495414868493</v>
      </c>
      <c r="W18484">
        <v>0.99997489156292074</v>
      </c>
      <c r="X18484">
        <v>0.62834463706235277</v>
      </c>
      <c r="Y18484" t="s">
        <v>9</v>
      </c>
      <c r="Z18484">
        <v>9.2330679674791796</v>
      </c>
      <c r="AA18484">
        <v>2021</v>
      </c>
      <c r="AB18484">
        <v>12</v>
      </c>
      <c r="AC18484" t="s">
        <v>19657</v>
      </c>
      <c r="AD18484">
        <v>52</v>
      </c>
      <c r="AE18484">
        <v>4</v>
      </c>
      <c r="AF18484" t="s">
        <v>19648</v>
      </c>
      <c r="AG18484" s="9">
        <v>0.875</v>
      </c>
      <c r="AH18484">
        <v>21</v>
      </c>
      <c r="AI18484">
        <v>41.9</v>
      </c>
      <c r="AJ18484">
        <v>-87.5</v>
      </c>
      <c r="AK18484" t="s">
        <v>14372</v>
      </c>
      <c r="AL18484" t="s">
        <v>7</v>
      </c>
      <c r="AM18484" t="s">
        <v>8</v>
      </c>
      <c r="AN18484" t="s">
        <v>19649</v>
      </c>
      <c r="AO18484">
        <v>1</v>
      </c>
      <c r="AP18484">
        <v>0</v>
      </c>
      <c r="AQ18484">
        <v>0</v>
      </c>
      <c r="AR18484">
        <v>1</v>
      </c>
      <c r="AS18484">
        <v>1</v>
      </c>
      <c r="AT18484">
        <v>1</v>
      </c>
      <c r="AU18484" s="1">
        <v>44552</v>
      </c>
    </row>
    <row r="18485" spans="1:47">
      <c r="A18485" s="8">
        <v>44552.833333333336</v>
      </c>
      <c r="B18485">
        <v>33.412599353964744</v>
      </c>
      <c r="C18485">
        <v>-114.98352111535176</v>
      </c>
      <c r="D18485">
        <v>5.1596620822304864</v>
      </c>
      <c r="E18485">
        <v>3.3812051240193837</v>
      </c>
      <c r="F18485">
        <v>9.4825482786260409</v>
      </c>
      <c r="G18485">
        <v>180.32147680374231</v>
      </c>
      <c r="H18485">
        <v>0.60196004825542115</v>
      </c>
      <c r="I18485">
        <v>3.6172894184916468E-2</v>
      </c>
      <c r="J18485">
        <v>0.19433394772499538</v>
      </c>
      <c r="K18485">
        <v>0.76149334844939587</v>
      </c>
      <c r="L18485">
        <v>1.3176340569954406</v>
      </c>
      <c r="M18485">
        <v>950.92316912299077</v>
      </c>
      <c r="N18485">
        <v>0.18921972109598351</v>
      </c>
      <c r="O18485">
        <v>5.803654149280737</v>
      </c>
      <c r="P18485">
        <v>9983.2381799615268</v>
      </c>
      <c r="Q18485">
        <v>-8.0159239892747998</v>
      </c>
      <c r="R18485">
        <v>0.74852420442425227</v>
      </c>
      <c r="S18485">
        <v>6.3854551139141513</v>
      </c>
      <c r="T18485">
        <v>4.5514118497955227</v>
      </c>
      <c r="U18485">
        <v>0.64868472632069296</v>
      </c>
      <c r="V18485">
        <v>0.81575471563974944</v>
      </c>
      <c r="W18485">
        <v>0.19190511281827893</v>
      </c>
      <c r="X18485">
        <v>0.42137574883333695</v>
      </c>
      <c r="Y18485" t="s">
        <v>27</v>
      </c>
      <c r="Z18485">
        <v>0.90350263252227059</v>
      </c>
      <c r="AA18485">
        <v>2021</v>
      </c>
      <c r="AB18485">
        <v>12</v>
      </c>
      <c r="AC18485" t="s">
        <v>19657</v>
      </c>
      <c r="AD18485">
        <v>52</v>
      </c>
      <c r="AE18485">
        <v>4</v>
      </c>
      <c r="AF18485" t="s">
        <v>19648</v>
      </c>
      <c r="AG18485" s="9">
        <v>0.83333333333333337</v>
      </c>
      <c r="AH18485">
        <v>20</v>
      </c>
      <c r="AI18485">
        <v>33.4</v>
      </c>
      <c r="AJ18485">
        <v>-115</v>
      </c>
      <c r="AK18485" t="s">
        <v>14373</v>
      </c>
      <c r="AL18485" t="s">
        <v>7</v>
      </c>
      <c r="AM18485" t="s">
        <v>8</v>
      </c>
      <c r="AN18485" t="s">
        <v>7</v>
      </c>
      <c r="AO18485">
        <v>0</v>
      </c>
      <c r="AP18485">
        <v>0</v>
      </c>
      <c r="AQ18485">
        <v>1</v>
      </c>
      <c r="AR18485">
        <v>1</v>
      </c>
      <c r="AS18485">
        <v>0</v>
      </c>
      <c r="AT18485">
        <v>0</v>
      </c>
      <c r="AU18485" s="1">
        <v>44552</v>
      </c>
    </row>
    <row r="18486" spans="1:47">
      <c r="A18486" s="8">
        <v>44552.791666666664</v>
      </c>
      <c r="B18486">
        <v>49.596804071570489</v>
      </c>
      <c r="C18486">
        <v>-70.629549296066813</v>
      </c>
      <c r="D18486">
        <v>5.0163890424705313</v>
      </c>
      <c r="E18486">
        <v>4.5462964638889245</v>
      </c>
      <c r="F18486">
        <v>3.9272932072150319</v>
      </c>
      <c r="G18486">
        <v>13.958434525095866</v>
      </c>
      <c r="H18486">
        <v>0.66683632303334006</v>
      </c>
      <c r="I18486">
        <v>7.7736865088554027E-2</v>
      </c>
      <c r="J18486">
        <v>0.99838820180269161</v>
      </c>
      <c r="K18486">
        <v>0.41896664874421669</v>
      </c>
      <c r="L18486">
        <v>9.9823709322093475</v>
      </c>
      <c r="M18486">
        <v>638.61631620207697</v>
      </c>
      <c r="N18486">
        <v>0.59304131934364412</v>
      </c>
      <c r="O18486">
        <v>1.0304102355510858</v>
      </c>
      <c r="P18486">
        <v>7725.9216997172352</v>
      </c>
      <c r="Q18486">
        <v>-9.3158630744863196</v>
      </c>
      <c r="R18486">
        <v>0.98171040469513127</v>
      </c>
      <c r="S18486">
        <v>9.5109622493731329</v>
      </c>
      <c r="T18486">
        <v>1.894257047215447</v>
      </c>
      <c r="U18486">
        <v>9.30948744304681E-2</v>
      </c>
      <c r="V18486">
        <v>0.99378710836860618</v>
      </c>
      <c r="W18486">
        <v>0.99570662460275339</v>
      </c>
      <c r="X18486">
        <v>0.9945390936464491</v>
      </c>
      <c r="Y18486" t="s">
        <v>9</v>
      </c>
      <c r="Z18486">
        <v>-1.8796233440651198</v>
      </c>
      <c r="AA18486">
        <v>2021</v>
      </c>
      <c r="AB18486">
        <v>12</v>
      </c>
      <c r="AC18486" t="s">
        <v>19657</v>
      </c>
      <c r="AD18486">
        <v>52</v>
      </c>
      <c r="AE18486">
        <v>4</v>
      </c>
      <c r="AF18486" t="s">
        <v>19648</v>
      </c>
      <c r="AG18486" s="9">
        <v>0.79166666666666663</v>
      </c>
      <c r="AH18486">
        <v>19</v>
      </c>
      <c r="AI18486">
        <v>49.6</v>
      </c>
      <c r="AJ18486">
        <v>-70.599999999999994</v>
      </c>
      <c r="AK18486" t="s">
        <v>575</v>
      </c>
      <c r="AL18486" t="s">
        <v>8</v>
      </c>
      <c r="AM18486" t="s">
        <v>7</v>
      </c>
      <c r="AN18486" t="s">
        <v>19650</v>
      </c>
      <c r="AO18486">
        <v>0</v>
      </c>
      <c r="AP18486">
        <v>1</v>
      </c>
      <c r="AQ18486">
        <v>1</v>
      </c>
      <c r="AR18486">
        <v>0</v>
      </c>
      <c r="AS18486">
        <v>1</v>
      </c>
      <c r="AT18486">
        <v>1</v>
      </c>
      <c r="AU18486" s="1">
        <v>44552</v>
      </c>
    </row>
    <row r="18487" spans="1:47">
      <c r="A18487" s="8">
        <v>44552.75</v>
      </c>
      <c r="B18487">
        <v>30.102735496509883</v>
      </c>
      <c r="C18487">
        <v>-107.16853348353423</v>
      </c>
      <c r="D18487">
        <v>19.664680871291552</v>
      </c>
      <c r="E18487">
        <v>4.9966598085169425</v>
      </c>
      <c r="F18487">
        <v>1.5202429427442157</v>
      </c>
      <c r="G18487">
        <v>927.25060921446709</v>
      </c>
      <c r="H18487">
        <v>4.8853548145598547</v>
      </c>
      <c r="I18487">
        <v>0.61378443011823691</v>
      </c>
      <c r="J18487">
        <v>0.67107776819005982</v>
      </c>
      <c r="K18487">
        <v>0.87551953061548515</v>
      </c>
      <c r="L18487">
        <v>9.3159276974923131</v>
      </c>
      <c r="M18487">
        <v>817.501603549116</v>
      </c>
      <c r="N18487">
        <v>0.8518675166679256</v>
      </c>
      <c r="O18487">
        <v>1.0520299269544793</v>
      </c>
      <c r="P18487">
        <v>3384.1406467176921</v>
      </c>
      <c r="Q18487">
        <v>-8.5144688545488449</v>
      </c>
      <c r="R18487">
        <v>7.970586003684639E-2</v>
      </c>
      <c r="S18487">
        <v>9.3528419052409184</v>
      </c>
      <c r="T18487">
        <v>0.51587297359282003</v>
      </c>
      <c r="U18487">
        <v>0.99970425056946288</v>
      </c>
      <c r="V18487">
        <v>0.26279431754198035</v>
      </c>
      <c r="W18487">
        <v>0.99999551576684165</v>
      </c>
      <c r="X18487">
        <v>0.99470821061750925</v>
      </c>
      <c r="Y18487" t="s">
        <v>9</v>
      </c>
      <c r="Z18487">
        <v>2.297141278379053</v>
      </c>
      <c r="AA18487">
        <v>2021</v>
      </c>
      <c r="AB18487">
        <v>12</v>
      </c>
      <c r="AC18487" t="s">
        <v>19657</v>
      </c>
      <c r="AD18487">
        <v>52</v>
      </c>
      <c r="AE18487">
        <v>4</v>
      </c>
      <c r="AF18487" t="s">
        <v>19648</v>
      </c>
      <c r="AG18487" s="9">
        <v>0.75</v>
      </c>
      <c r="AH18487">
        <v>18</v>
      </c>
      <c r="AI18487">
        <v>30.1</v>
      </c>
      <c r="AJ18487">
        <v>-107.2</v>
      </c>
      <c r="AK18487" t="s">
        <v>5403</v>
      </c>
      <c r="AL18487" t="s">
        <v>17</v>
      </c>
      <c r="AM18487" t="s">
        <v>7</v>
      </c>
      <c r="AN18487" t="s">
        <v>7</v>
      </c>
      <c r="AO18487">
        <v>1</v>
      </c>
      <c r="AP18487">
        <v>1</v>
      </c>
      <c r="AQ18487">
        <v>0</v>
      </c>
      <c r="AR18487">
        <v>1</v>
      </c>
      <c r="AS18487">
        <v>1</v>
      </c>
      <c r="AT18487">
        <v>1</v>
      </c>
      <c r="AU18487" s="1">
        <v>44552</v>
      </c>
    </row>
    <row r="18488" spans="1:47">
      <c r="A18488" s="8">
        <v>44552.708333333336</v>
      </c>
      <c r="B18488">
        <v>30.295306268959166</v>
      </c>
      <c r="C18488">
        <v>-93.456658205572907</v>
      </c>
      <c r="D18488">
        <v>16.646162660150832</v>
      </c>
      <c r="E18488">
        <v>4.8109041964015535</v>
      </c>
      <c r="F18488">
        <v>0.20256067298052866</v>
      </c>
      <c r="G18488">
        <v>36.30489154311951</v>
      </c>
      <c r="H18488">
        <v>3.0598537457033341</v>
      </c>
      <c r="I18488">
        <v>0.67648390908188205</v>
      </c>
      <c r="J18488">
        <v>5.9278426227409075E-3</v>
      </c>
      <c r="K18488">
        <v>0.98670339521737294</v>
      </c>
      <c r="L18488">
        <v>3.2441682111563819</v>
      </c>
      <c r="M18488">
        <v>911.9035031551357</v>
      </c>
      <c r="N18488">
        <v>0.94883586557105015</v>
      </c>
      <c r="O18488">
        <v>12.884535897283794</v>
      </c>
      <c r="P18488">
        <v>8251.2658144185698</v>
      </c>
      <c r="Q18488">
        <v>17.748344504667543</v>
      </c>
      <c r="R18488">
        <v>4.1474242100851262E-4</v>
      </c>
      <c r="S18488">
        <v>9.8606679160460367</v>
      </c>
      <c r="T18488">
        <v>4.3720398291631906</v>
      </c>
      <c r="U18488">
        <v>0.81224594447533172</v>
      </c>
      <c r="V18488">
        <v>2.5996490404906343E-4</v>
      </c>
      <c r="W18488">
        <v>0.80489780507604058</v>
      </c>
      <c r="X18488">
        <v>0.99699131770558047</v>
      </c>
      <c r="Y18488" t="s">
        <v>9</v>
      </c>
      <c r="Z18488">
        <v>1.0006565378036494</v>
      </c>
      <c r="AA18488">
        <v>2021</v>
      </c>
      <c r="AB18488">
        <v>12</v>
      </c>
      <c r="AC18488" t="s">
        <v>19657</v>
      </c>
      <c r="AD18488">
        <v>52</v>
      </c>
      <c r="AE18488">
        <v>4</v>
      </c>
      <c r="AF18488" t="s">
        <v>19648</v>
      </c>
      <c r="AG18488" s="9">
        <v>0.70833333333333337</v>
      </c>
      <c r="AH18488">
        <v>17</v>
      </c>
      <c r="AI18488">
        <v>30.3</v>
      </c>
      <c r="AJ18488">
        <v>-93.5</v>
      </c>
      <c r="AK18488" t="s">
        <v>14374</v>
      </c>
      <c r="AL18488" t="s">
        <v>17</v>
      </c>
      <c r="AM18488" t="s">
        <v>7</v>
      </c>
      <c r="AN18488" t="s">
        <v>7</v>
      </c>
      <c r="AO18488">
        <v>1</v>
      </c>
      <c r="AP18488">
        <v>0</v>
      </c>
      <c r="AQ18488">
        <v>0</v>
      </c>
      <c r="AR18488">
        <v>1</v>
      </c>
      <c r="AS18488">
        <v>1</v>
      </c>
      <c r="AT18488">
        <v>1</v>
      </c>
      <c r="AU18488" s="1">
        <v>44552</v>
      </c>
    </row>
    <row r="18489" spans="1:47">
      <c r="A18489" s="8">
        <v>44552.666666666664</v>
      </c>
      <c r="B18489">
        <v>43.514233648052432</v>
      </c>
      <c r="C18489">
        <v>-70.061015184288664</v>
      </c>
      <c r="D18489">
        <v>5.4376112038247859</v>
      </c>
      <c r="E18489">
        <v>-6.3356777888516902E-3</v>
      </c>
      <c r="F18489">
        <v>9.9703546111786032</v>
      </c>
      <c r="G18489">
        <v>111.44947547017432</v>
      </c>
      <c r="H18489">
        <v>1.171033583357167</v>
      </c>
      <c r="I18489">
        <v>2.887265918992604E-7</v>
      </c>
      <c r="J18489">
        <v>0.67363921264780169</v>
      </c>
      <c r="K18489">
        <v>0.33321221532551626</v>
      </c>
      <c r="L18489">
        <v>7.0779551075029765</v>
      </c>
      <c r="M18489">
        <v>128.8810061048805</v>
      </c>
      <c r="N18489">
        <v>0.72857324469937701</v>
      </c>
      <c r="O18489">
        <v>3.5977189548924398</v>
      </c>
      <c r="P18489">
        <v>8636.2569798557834</v>
      </c>
      <c r="Q18489">
        <v>29.693404748724987</v>
      </c>
      <c r="R18489">
        <v>0.74197969870772962</v>
      </c>
      <c r="S18489">
        <v>9.995460596658992</v>
      </c>
      <c r="T18489">
        <v>1.5885584473728618</v>
      </c>
      <c r="U18489">
        <v>0.79402211494374897</v>
      </c>
      <c r="V18489">
        <v>0.98376746133187276</v>
      </c>
      <c r="W18489">
        <v>0.64830084677126487</v>
      </c>
      <c r="X18489">
        <v>0.97404811586389928</v>
      </c>
      <c r="Y18489" t="s">
        <v>5</v>
      </c>
      <c r="Z18489">
        <v>8.4608137296032062</v>
      </c>
      <c r="AA18489">
        <v>2021</v>
      </c>
      <c r="AB18489">
        <v>12</v>
      </c>
      <c r="AC18489" t="s">
        <v>19657</v>
      </c>
      <c r="AD18489">
        <v>52</v>
      </c>
      <c r="AE18489">
        <v>4</v>
      </c>
      <c r="AF18489" t="s">
        <v>19648</v>
      </c>
      <c r="AG18489" s="9">
        <v>0.66666666666666663</v>
      </c>
      <c r="AH18489">
        <v>16</v>
      </c>
      <c r="AI18489">
        <v>43.5</v>
      </c>
      <c r="AJ18489">
        <v>-70.099999999999994</v>
      </c>
      <c r="AK18489" t="s">
        <v>4640</v>
      </c>
      <c r="AL18489" t="s">
        <v>7</v>
      </c>
      <c r="AM18489" t="s">
        <v>7</v>
      </c>
      <c r="AN18489" t="s">
        <v>19650</v>
      </c>
      <c r="AO18489">
        <v>0</v>
      </c>
      <c r="AP18489">
        <v>1</v>
      </c>
      <c r="AQ18489">
        <v>1</v>
      </c>
      <c r="AR18489">
        <v>1</v>
      </c>
      <c r="AS18489">
        <v>1</v>
      </c>
      <c r="AT18489">
        <v>1</v>
      </c>
      <c r="AU18489" s="1">
        <v>44552</v>
      </c>
    </row>
    <row r="18490" spans="1:47">
      <c r="A18490" s="8">
        <v>44552.625</v>
      </c>
      <c r="B18490">
        <v>30.014559392201321</v>
      </c>
      <c r="C18490">
        <v>-71.327014136191877</v>
      </c>
      <c r="D18490">
        <v>5.0011421722831111</v>
      </c>
      <c r="E18490">
        <v>0.21304503759587767</v>
      </c>
      <c r="F18490">
        <v>6.8253466563374374</v>
      </c>
      <c r="G18490">
        <v>892.03236020918882</v>
      </c>
      <c r="H18490">
        <v>2.5223891856850935</v>
      </c>
      <c r="I18490">
        <v>0.51817456140996365</v>
      </c>
      <c r="J18490">
        <v>0.95438710731960896</v>
      </c>
      <c r="K18490">
        <v>0.30714485529231544</v>
      </c>
      <c r="L18490">
        <v>7.870031294129106</v>
      </c>
      <c r="M18490">
        <v>855.18762201068705</v>
      </c>
      <c r="N18490">
        <v>0.97619666506053504</v>
      </c>
      <c r="O18490">
        <v>9.308331996957854</v>
      </c>
      <c r="P18490">
        <v>9849.3379635105975</v>
      </c>
      <c r="Q18490">
        <v>-9.9999479586821352</v>
      </c>
      <c r="R18490">
        <v>0.161122174611524</v>
      </c>
      <c r="S18490">
        <v>6.2367243045604059</v>
      </c>
      <c r="T18490">
        <v>4.3439589843509845</v>
      </c>
      <c r="U18490">
        <v>0.22395111600187118</v>
      </c>
      <c r="V18490">
        <v>0.38568456062295686</v>
      </c>
      <c r="W18490">
        <v>0.97542060075495207</v>
      </c>
      <c r="X18490">
        <v>0.5309975841835789</v>
      </c>
      <c r="Y18490" t="s">
        <v>9</v>
      </c>
      <c r="Z18490">
        <v>9.8339927614818734</v>
      </c>
      <c r="AA18490">
        <v>2021</v>
      </c>
      <c r="AB18490">
        <v>12</v>
      </c>
      <c r="AC18490" t="s">
        <v>19657</v>
      </c>
      <c r="AD18490">
        <v>52</v>
      </c>
      <c r="AE18490">
        <v>4</v>
      </c>
      <c r="AF18490" t="s">
        <v>19648</v>
      </c>
      <c r="AG18490" s="9">
        <v>0.625</v>
      </c>
      <c r="AH18490">
        <v>15</v>
      </c>
      <c r="AI18490">
        <v>30</v>
      </c>
      <c r="AJ18490">
        <v>-71.3</v>
      </c>
      <c r="AK18490" t="s">
        <v>3587</v>
      </c>
      <c r="AL18490" t="s">
        <v>8</v>
      </c>
      <c r="AM18490" t="s">
        <v>8</v>
      </c>
      <c r="AN18490" t="s">
        <v>19649</v>
      </c>
      <c r="AO18490">
        <v>1</v>
      </c>
      <c r="AP18490">
        <v>1</v>
      </c>
      <c r="AQ18490">
        <v>0</v>
      </c>
      <c r="AR18490">
        <v>1</v>
      </c>
      <c r="AS18490">
        <v>1</v>
      </c>
      <c r="AT18490">
        <v>1</v>
      </c>
      <c r="AU18490" s="1">
        <v>44552</v>
      </c>
    </row>
    <row r="18491" spans="1:47">
      <c r="A18491" s="8">
        <v>44552.583333333336</v>
      </c>
      <c r="B18491">
        <v>48.890694143206453</v>
      </c>
      <c r="C18491">
        <v>-76.351136758113626</v>
      </c>
      <c r="D18491">
        <v>5.0088702767970048</v>
      </c>
      <c r="E18491">
        <v>-6.2261418909648203E-3</v>
      </c>
      <c r="F18491">
        <v>2.4651098624757064</v>
      </c>
      <c r="G18491">
        <v>339.15467298542018</v>
      </c>
      <c r="H18491">
        <v>1.5806230994441544</v>
      </c>
      <c r="I18491">
        <v>3.7069799829576811E-2</v>
      </c>
      <c r="J18491">
        <v>0.99478650356836018</v>
      </c>
      <c r="K18491">
        <v>1.5977274471689615E-3</v>
      </c>
      <c r="L18491">
        <v>8.4491997159797823</v>
      </c>
      <c r="M18491">
        <v>337.40247309511062</v>
      </c>
      <c r="N18491">
        <v>0.23903631324509936</v>
      </c>
      <c r="O18491">
        <v>1.0183801131005092</v>
      </c>
      <c r="P18491">
        <v>9134.0619967336643</v>
      </c>
      <c r="Q18491">
        <v>-9.7539493623931453</v>
      </c>
      <c r="R18491">
        <v>0.12972224886115308</v>
      </c>
      <c r="S18491">
        <v>8.6424749256100935</v>
      </c>
      <c r="T18491">
        <v>4.6600125205889364</v>
      </c>
      <c r="U18491">
        <v>0.10355686328633451</v>
      </c>
      <c r="V18491">
        <v>0.28718772302411327</v>
      </c>
      <c r="W18491">
        <v>0.99666691871216939</v>
      </c>
      <c r="X18491">
        <v>0.56926560101666845</v>
      </c>
      <c r="Y18491" t="s">
        <v>9</v>
      </c>
      <c r="Z18491">
        <v>9.5249523863126591</v>
      </c>
      <c r="AA18491">
        <v>2021</v>
      </c>
      <c r="AB18491">
        <v>12</v>
      </c>
      <c r="AC18491" t="s">
        <v>19657</v>
      </c>
      <c r="AD18491">
        <v>52</v>
      </c>
      <c r="AE18491">
        <v>4</v>
      </c>
      <c r="AF18491" t="s">
        <v>19648</v>
      </c>
      <c r="AG18491" s="9">
        <v>0.58333333333333337</v>
      </c>
      <c r="AH18491">
        <v>14</v>
      </c>
      <c r="AI18491">
        <v>48.9</v>
      </c>
      <c r="AJ18491">
        <v>-76.400000000000006</v>
      </c>
      <c r="AK18491" t="s">
        <v>14375</v>
      </c>
      <c r="AL18491" t="s">
        <v>17</v>
      </c>
      <c r="AM18491" t="s">
        <v>7</v>
      </c>
      <c r="AN18491" t="s">
        <v>19649</v>
      </c>
      <c r="AO18491">
        <v>0</v>
      </c>
      <c r="AP18491">
        <v>1</v>
      </c>
      <c r="AQ18491">
        <v>0</v>
      </c>
      <c r="AR18491">
        <v>1</v>
      </c>
      <c r="AS18491">
        <v>1</v>
      </c>
      <c r="AT18491">
        <v>1</v>
      </c>
      <c r="AU18491" s="1">
        <v>44552</v>
      </c>
    </row>
    <row r="18492" spans="1:47">
      <c r="A18492" s="8">
        <v>44552.541666666664</v>
      </c>
      <c r="B18492">
        <v>38.179816796579146</v>
      </c>
      <c r="C18492">
        <v>-71.031992417706377</v>
      </c>
      <c r="D18492">
        <v>5.0339110361736079</v>
      </c>
      <c r="E18492">
        <v>-1.3980135933189404</v>
      </c>
      <c r="F18492">
        <v>8.3324893655222727</v>
      </c>
      <c r="G18492">
        <v>66.734558684963289</v>
      </c>
      <c r="H18492">
        <v>2.4120137599251317</v>
      </c>
      <c r="I18492">
        <v>0.44511911421393791</v>
      </c>
      <c r="J18492">
        <v>0.2556994146115612</v>
      </c>
      <c r="K18492">
        <v>0.72168804475991544</v>
      </c>
      <c r="L18492">
        <v>3.2869087589244876</v>
      </c>
      <c r="M18492">
        <v>833.44211432182101</v>
      </c>
      <c r="N18492">
        <v>0.24012429740414679</v>
      </c>
      <c r="O18492">
        <v>12.250828252084489</v>
      </c>
      <c r="P18492">
        <v>2884.2781237827135</v>
      </c>
      <c r="Q18492">
        <v>10.111317116680446</v>
      </c>
      <c r="R18492">
        <v>7.2155963819400232E-2</v>
      </c>
      <c r="S18492">
        <v>9.9958361888209044</v>
      </c>
      <c r="T18492">
        <v>4.0974623004606023</v>
      </c>
      <c r="U18492">
        <v>3.8713852899567934E-2</v>
      </c>
      <c r="V18492">
        <v>0.76009657906407269</v>
      </c>
      <c r="W18492">
        <v>0.99887441954125122</v>
      </c>
      <c r="X18492">
        <v>0.53027133617349387</v>
      </c>
      <c r="Y18492" t="s">
        <v>9</v>
      </c>
      <c r="Z18492">
        <v>7.9394684032914906</v>
      </c>
      <c r="AA18492">
        <v>2021</v>
      </c>
      <c r="AB18492">
        <v>12</v>
      </c>
      <c r="AC18492" t="s">
        <v>19657</v>
      </c>
      <c r="AD18492">
        <v>52</v>
      </c>
      <c r="AE18492">
        <v>4</v>
      </c>
      <c r="AF18492" t="s">
        <v>19648</v>
      </c>
      <c r="AG18492" s="9">
        <v>0.54166666666666663</v>
      </c>
      <c r="AH18492">
        <v>13</v>
      </c>
      <c r="AI18492">
        <v>38.200000000000003</v>
      </c>
      <c r="AJ18492">
        <v>-71</v>
      </c>
      <c r="AK18492" t="s">
        <v>14376</v>
      </c>
      <c r="AL18492" t="s">
        <v>7</v>
      </c>
      <c r="AM18492" t="s">
        <v>7</v>
      </c>
      <c r="AN18492" t="s">
        <v>7</v>
      </c>
      <c r="AO18492">
        <v>0</v>
      </c>
      <c r="AP18492">
        <v>0</v>
      </c>
      <c r="AQ18492">
        <v>0</v>
      </c>
      <c r="AR18492">
        <v>1</v>
      </c>
      <c r="AS18492">
        <v>1</v>
      </c>
      <c r="AT18492">
        <v>1</v>
      </c>
      <c r="AU18492" s="1">
        <v>44552</v>
      </c>
    </row>
    <row r="18493" spans="1:47">
      <c r="A18493" s="8">
        <v>44552.5</v>
      </c>
      <c r="B18493">
        <v>30.00367797628326</v>
      </c>
      <c r="C18493">
        <v>-83.120218935273442</v>
      </c>
      <c r="D18493">
        <v>5.0000011437581513</v>
      </c>
      <c r="E18493">
        <v>3.0260426257035853</v>
      </c>
      <c r="F18493">
        <v>9.8450653124551302</v>
      </c>
      <c r="G18493">
        <v>123.77774933500527</v>
      </c>
      <c r="H18493">
        <v>0.54050828501607195</v>
      </c>
      <c r="I18493">
        <v>0.69288047394120156</v>
      </c>
      <c r="J18493">
        <v>1.2553295903236008E-2</v>
      </c>
      <c r="K18493">
        <v>0.42892929648533945</v>
      </c>
      <c r="L18493">
        <v>9.9844743957441011</v>
      </c>
      <c r="M18493">
        <v>255.49981227255768</v>
      </c>
      <c r="N18493">
        <v>0.93283238439985372</v>
      </c>
      <c r="O18493">
        <v>6.3886105381383</v>
      </c>
      <c r="P18493">
        <v>2783.2277005263272</v>
      </c>
      <c r="Q18493">
        <v>3.8870185571997951E-2</v>
      </c>
      <c r="R18493">
        <v>0.64074210613041849</v>
      </c>
      <c r="S18493">
        <v>4.8947383191531877</v>
      </c>
      <c r="T18493">
        <v>2.2109887743007617</v>
      </c>
      <c r="U18493">
        <v>0.39016651912365102</v>
      </c>
      <c r="V18493">
        <v>0.23263748195944858</v>
      </c>
      <c r="W18493">
        <v>0.99999998752522323</v>
      </c>
      <c r="X18493">
        <v>0.8561072940931499</v>
      </c>
      <c r="Y18493" t="s">
        <v>9</v>
      </c>
      <c r="Z18493">
        <v>3.6702236886478055</v>
      </c>
      <c r="AA18493">
        <v>2021</v>
      </c>
      <c r="AB18493">
        <v>12</v>
      </c>
      <c r="AC18493" t="s">
        <v>19657</v>
      </c>
      <c r="AD18493">
        <v>52</v>
      </c>
      <c r="AE18493">
        <v>4</v>
      </c>
      <c r="AF18493" t="s">
        <v>19648</v>
      </c>
      <c r="AG18493" s="9">
        <v>0.5</v>
      </c>
      <c r="AH18493">
        <v>12</v>
      </c>
      <c r="AI18493">
        <v>30</v>
      </c>
      <c r="AJ18493">
        <v>-83.1</v>
      </c>
      <c r="AK18493" t="s">
        <v>3195</v>
      </c>
      <c r="AL18493" t="s">
        <v>7</v>
      </c>
      <c r="AM18493" t="s">
        <v>8</v>
      </c>
      <c r="AN18493" t="s">
        <v>19650</v>
      </c>
      <c r="AO18493">
        <v>1</v>
      </c>
      <c r="AP18493">
        <v>0</v>
      </c>
      <c r="AQ18493">
        <v>1</v>
      </c>
      <c r="AR18493">
        <v>1</v>
      </c>
      <c r="AS18493">
        <v>1</v>
      </c>
      <c r="AT18493">
        <v>1</v>
      </c>
      <c r="AU18493" s="1">
        <v>44552</v>
      </c>
    </row>
    <row r="18494" spans="1:47">
      <c r="A18494" s="8">
        <v>44552.458333333336</v>
      </c>
      <c r="B18494">
        <v>30.135411675969209</v>
      </c>
      <c r="C18494">
        <v>-104.17866962366574</v>
      </c>
      <c r="D18494">
        <v>5.0007802747806069</v>
      </c>
      <c r="E18494">
        <v>4.9216645740022011</v>
      </c>
      <c r="F18494">
        <v>6.1525835090998759</v>
      </c>
      <c r="G18494">
        <v>532.15899069481441</v>
      </c>
      <c r="H18494">
        <v>1.1017354100463945</v>
      </c>
      <c r="I18494">
        <v>0.36470652715343954</v>
      </c>
      <c r="J18494">
        <v>0.63861073979006333</v>
      </c>
      <c r="K18494">
        <v>0.8681702788915665</v>
      </c>
      <c r="L18494">
        <v>8.157007336685707</v>
      </c>
      <c r="M18494">
        <v>102.56294449468743</v>
      </c>
      <c r="N18494">
        <v>3.5169155068745067E-4</v>
      </c>
      <c r="O18494">
        <v>6.3111865381905758</v>
      </c>
      <c r="P18494">
        <v>9851.7218433425733</v>
      </c>
      <c r="Q18494">
        <v>-9.9996537389602835</v>
      </c>
      <c r="R18494">
        <v>0.65105874112085527</v>
      </c>
      <c r="S18494">
        <v>8.0992760805229143</v>
      </c>
      <c r="T18494">
        <v>1.2870519632203399</v>
      </c>
      <c r="U18494">
        <v>8.3812536420445685E-2</v>
      </c>
      <c r="V18494">
        <v>0.99846831270410319</v>
      </c>
      <c r="W18494">
        <v>0.9995696766516956</v>
      </c>
      <c r="X18494">
        <v>0.64230424757673199</v>
      </c>
      <c r="Y18494" t="s">
        <v>9</v>
      </c>
      <c r="Z18494">
        <v>9.1071106504702897</v>
      </c>
      <c r="AA18494">
        <v>2021</v>
      </c>
      <c r="AB18494">
        <v>12</v>
      </c>
      <c r="AC18494" t="s">
        <v>19657</v>
      </c>
      <c r="AD18494">
        <v>52</v>
      </c>
      <c r="AE18494">
        <v>4</v>
      </c>
      <c r="AF18494" t="s">
        <v>19648</v>
      </c>
      <c r="AG18494" s="9">
        <v>0.45833333333333331</v>
      </c>
      <c r="AH18494">
        <v>11</v>
      </c>
      <c r="AI18494">
        <v>30.1</v>
      </c>
      <c r="AJ18494">
        <v>-104.2</v>
      </c>
      <c r="AK18494" t="s">
        <v>800</v>
      </c>
      <c r="AL18494" t="s">
        <v>8</v>
      </c>
      <c r="AM18494" t="s">
        <v>7</v>
      </c>
      <c r="AN18494" t="s">
        <v>7</v>
      </c>
      <c r="AO18494">
        <v>0</v>
      </c>
      <c r="AP18494">
        <v>1</v>
      </c>
      <c r="AQ18494">
        <v>1</v>
      </c>
      <c r="AR18494">
        <v>1</v>
      </c>
      <c r="AS18494">
        <v>1</v>
      </c>
      <c r="AT18494">
        <v>1</v>
      </c>
      <c r="AU18494" s="1">
        <v>44552</v>
      </c>
    </row>
    <row r="18495" spans="1:47">
      <c r="A18495" s="8">
        <v>44552.416666666664</v>
      </c>
      <c r="B18495">
        <v>36.325862574540935</v>
      </c>
      <c r="C18495">
        <v>-70.475654840976617</v>
      </c>
      <c r="D18495">
        <v>14.226723578762355</v>
      </c>
      <c r="E18495">
        <v>4.9471416659169369</v>
      </c>
      <c r="F18495">
        <v>1.1119995887211067</v>
      </c>
      <c r="G18495">
        <v>427.38245031936879</v>
      </c>
      <c r="H18495">
        <v>1.4383383759979111</v>
      </c>
      <c r="I18495">
        <v>0.62961300026689282</v>
      </c>
      <c r="J18495">
        <v>0.86118647277408733</v>
      </c>
      <c r="K18495">
        <v>0.99869443066062991</v>
      </c>
      <c r="L18495">
        <v>9.0635908020191511</v>
      </c>
      <c r="M18495">
        <v>745.5104901150321</v>
      </c>
      <c r="N18495">
        <v>0.96673905887787814</v>
      </c>
      <c r="O18495">
        <v>2.7250269068212658</v>
      </c>
      <c r="P18495">
        <v>9931.9291237852449</v>
      </c>
      <c r="Q18495">
        <v>-9.9981092979113591</v>
      </c>
      <c r="R18495">
        <v>3.1292758388633689E-3</v>
      </c>
      <c r="S18495">
        <v>9.9999307682831056</v>
      </c>
      <c r="T18495">
        <v>3.6747268301359872</v>
      </c>
      <c r="U18495">
        <v>0.7494962377666512</v>
      </c>
      <c r="V18495">
        <v>0.71578323653456322</v>
      </c>
      <c r="W18495">
        <v>1.7327500137488638E-2</v>
      </c>
      <c r="X18495">
        <v>0.98350154630727749</v>
      </c>
      <c r="Y18495" t="s">
        <v>27</v>
      </c>
      <c r="Z18495">
        <v>2.7362747623233741</v>
      </c>
      <c r="AA18495">
        <v>2021</v>
      </c>
      <c r="AB18495">
        <v>12</v>
      </c>
      <c r="AC18495" t="s">
        <v>19657</v>
      </c>
      <c r="AD18495">
        <v>52</v>
      </c>
      <c r="AE18495">
        <v>4</v>
      </c>
      <c r="AF18495" t="s">
        <v>19648</v>
      </c>
      <c r="AG18495" s="9">
        <v>0.41666666666666669</v>
      </c>
      <c r="AH18495">
        <v>10</v>
      </c>
      <c r="AI18495">
        <v>36.299999999999997</v>
      </c>
      <c r="AJ18495">
        <v>-70.5</v>
      </c>
      <c r="AK18495" t="s">
        <v>5875</v>
      </c>
      <c r="AL18495" t="s">
        <v>17</v>
      </c>
      <c r="AM18495" t="s">
        <v>7</v>
      </c>
      <c r="AN18495" t="s">
        <v>7</v>
      </c>
      <c r="AO18495">
        <v>1</v>
      </c>
      <c r="AP18495">
        <v>1</v>
      </c>
      <c r="AQ18495">
        <v>0</v>
      </c>
      <c r="AR18495">
        <v>1</v>
      </c>
      <c r="AS18495">
        <v>1</v>
      </c>
      <c r="AT18495">
        <v>0</v>
      </c>
      <c r="AU18495" s="1">
        <v>44552</v>
      </c>
    </row>
    <row r="18496" spans="1:47">
      <c r="A18496" s="8">
        <v>44552.375</v>
      </c>
      <c r="B18496">
        <v>39.699531230208912</v>
      </c>
      <c r="C18496">
        <v>-87.484661819672368</v>
      </c>
      <c r="D18496">
        <v>16.552037559906196</v>
      </c>
      <c r="E18496">
        <v>2.5693731767525003</v>
      </c>
      <c r="F18496">
        <v>0.33192116503262459</v>
      </c>
      <c r="G18496">
        <v>342.62729960048529</v>
      </c>
      <c r="H18496">
        <v>0.98658132603414916</v>
      </c>
      <c r="I18496">
        <v>0.7795039136363362</v>
      </c>
      <c r="J18496">
        <v>0.51926083854275074</v>
      </c>
      <c r="K18496">
        <v>0.68091035621891349</v>
      </c>
      <c r="L18496">
        <v>8.7641451326507127</v>
      </c>
      <c r="M18496">
        <v>138.69328369613106</v>
      </c>
      <c r="N18496">
        <v>0.99203498536503021</v>
      </c>
      <c r="O18496">
        <v>1.5743698545612737</v>
      </c>
      <c r="P18496">
        <v>9186.6765084277995</v>
      </c>
      <c r="Q18496">
        <v>-9.9988292670561822</v>
      </c>
      <c r="R18496">
        <v>0.4261422405941665</v>
      </c>
      <c r="S18496">
        <v>9.955066706288779</v>
      </c>
      <c r="T18496">
        <v>0.50000670412833748</v>
      </c>
      <c r="U18496">
        <v>0.3518259010803057</v>
      </c>
      <c r="V18496">
        <v>0.16359711086152204</v>
      </c>
      <c r="W18496">
        <v>0.34185256554450311</v>
      </c>
      <c r="X18496">
        <v>0.41983271027273189</v>
      </c>
      <c r="Y18496" t="s">
        <v>5</v>
      </c>
      <c r="Z18496">
        <v>2.5909382309722533</v>
      </c>
      <c r="AA18496">
        <v>2021</v>
      </c>
      <c r="AB18496">
        <v>12</v>
      </c>
      <c r="AC18496" t="s">
        <v>19657</v>
      </c>
      <c r="AD18496">
        <v>52</v>
      </c>
      <c r="AE18496">
        <v>4</v>
      </c>
      <c r="AF18496" t="s">
        <v>19648</v>
      </c>
      <c r="AG18496" s="9">
        <v>0.375</v>
      </c>
      <c r="AH18496">
        <v>9</v>
      </c>
      <c r="AI18496">
        <v>39.700000000000003</v>
      </c>
      <c r="AJ18496">
        <v>-87.5</v>
      </c>
      <c r="AK18496" t="s">
        <v>14377</v>
      </c>
      <c r="AL18496" t="s">
        <v>17</v>
      </c>
      <c r="AM18496" t="s">
        <v>7</v>
      </c>
      <c r="AN18496" t="s">
        <v>7</v>
      </c>
      <c r="AO18496">
        <v>1</v>
      </c>
      <c r="AP18496">
        <v>1</v>
      </c>
      <c r="AQ18496">
        <v>0</v>
      </c>
      <c r="AR18496">
        <v>1</v>
      </c>
      <c r="AS18496">
        <v>0</v>
      </c>
      <c r="AT18496">
        <v>0</v>
      </c>
      <c r="AU18496" s="1">
        <v>44552</v>
      </c>
    </row>
    <row r="18497" spans="1:47">
      <c r="A18497" s="8">
        <v>44552.333333333336</v>
      </c>
      <c r="B18497">
        <v>31.179681891599667</v>
      </c>
      <c r="C18497">
        <v>-83.392982695388909</v>
      </c>
      <c r="D18497">
        <v>5.0224632050006894</v>
      </c>
      <c r="E18497">
        <v>3.6232079408771751</v>
      </c>
      <c r="F18497">
        <v>0.58777181912486554</v>
      </c>
      <c r="G18497">
        <v>343.49964524411934</v>
      </c>
      <c r="H18497">
        <v>0.50006572018935058</v>
      </c>
      <c r="I18497">
        <v>4.3191544340433105E-4</v>
      </c>
      <c r="J18497">
        <v>0.99710791201725169</v>
      </c>
      <c r="K18497">
        <v>0.63074380645258499</v>
      </c>
      <c r="L18497">
        <v>1.9706116276566044</v>
      </c>
      <c r="M18497">
        <v>105.90534261799942</v>
      </c>
      <c r="N18497">
        <v>0.29466641219754819</v>
      </c>
      <c r="O18497">
        <v>1.024948055854314</v>
      </c>
      <c r="P18497">
        <v>1759.2941850850937</v>
      </c>
      <c r="Q18497">
        <v>7.2346535745540415</v>
      </c>
      <c r="R18497">
        <v>0.25831118402773545</v>
      </c>
      <c r="S18497">
        <v>9.9989288625671353</v>
      </c>
      <c r="T18497">
        <v>1.5564605693674705</v>
      </c>
      <c r="U18497">
        <v>0.55600066600041109</v>
      </c>
      <c r="V18497">
        <v>0.91668418129779938</v>
      </c>
      <c r="W18497">
        <v>0.99998734236969589</v>
      </c>
      <c r="X18497">
        <v>0.88821187015735836</v>
      </c>
      <c r="Y18497" t="s">
        <v>9</v>
      </c>
      <c r="Z18497">
        <v>-0.96218025493968806</v>
      </c>
      <c r="AA18497">
        <v>2021</v>
      </c>
      <c r="AB18497">
        <v>12</v>
      </c>
      <c r="AC18497" t="s">
        <v>19657</v>
      </c>
      <c r="AD18497">
        <v>52</v>
      </c>
      <c r="AE18497">
        <v>4</v>
      </c>
      <c r="AF18497" t="s">
        <v>19648</v>
      </c>
      <c r="AG18497" s="9">
        <v>0.33333333333333331</v>
      </c>
      <c r="AH18497">
        <v>8</v>
      </c>
      <c r="AI18497">
        <v>31.2</v>
      </c>
      <c r="AJ18497">
        <v>-83.4</v>
      </c>
      <c r="AK18497" t="s">
        <v>14378</v>
      </c>
      <c r="AL18497" t="s">
        <v>17</v>
      </c>
      <c r="AM18497" t="s">
        <v>7</v>
      </c>
      <c r="AN18497" t="s">
        <v>19650</v>
      </c>
      <c r="AO18497">
        <v>0</v>
      </c>
      <c r="AP18497">
        <v>1</v>
      </c>
      <c r="AQ18497">
        <v>0</v>
      </c>
      <c r="AR18497">
        <v>0</v>
      </c>
      <c r="AS18497">
        <v>1</v>
      </c>
      <c r="AT18497">
        <v>1</v>
      </c>
      <c r="AU18497" s="1">
        <v>44552</v>
      </c>
    </row>
    <row r="18498" spans="1:47">
      <c r="A18498" s="8">
        <v>44552.291666666664</v>
      </c>
      <c r="B18498">
        <v>30.0234340527889</v>
      </c>
      <c r="C18498">
        <v>-98.539968165095686</v>
      </c>
      <c r="D18498">
        <v>11.043784938980377</v>
      </c>
      <c r="E18498">
        <v>4.1506246763501222</v>
      </c>
      <c r="F18498">
        <v>7.7514839882968971</v>
      </c>
      <c r="G18498">
        <v>472.41666245721706</v>
      </c>
      <c r="H18498">
        <v>4.9946299528259184</v>
      </c>
      <c r="I18498">
        <v>1.7291287796404889E-2</v>
      </c>
      <c r="J18498">
        <v>0.93870538215138144</v>
      </c>
      <c r="K18498">
        <v>2.7553879519278762E-2</v>
      </c>
      <c r="L18498">
        <v>1.8289338657970531</v>
      </c>
      <c r="M18498">
        <v>682.2735212406468</v>
      </c>
      <c r="N18498">
        <v>0.99901956189618879</v>
      </c>
      <c r="O18498">
        <v>1.5234040702069165</v>
      </c>
      <c r="P18498">
        <v>111.77178724215649</v>
      </c>
      <c r="Q18498">
        <v>-9.6718544162409952</v>
      </c>
      <c r="R18498">
        <v>4.2106985438866126E-4</v>
      </c>
      <c r="S18498">
        <v>9.2598951930350601</v>
      </c>
      <c r="T18498">
        <v>2.9763955696163396</v>
      </c>
      <c r="U18498">
        <v>0.59431411470149487</v>
      </c>
      <c r="V18498">
        <v>0.78118346858036614</v>
      </c>
      <c r="W18498">
        <v>0.99878428367187577</v>
      </c>
      <c r="X18498">
        <v>0.51108975203871909</v>
      </c>
      <c r="Y18498" t="s">
        <v>9</v>
      </c>
      <c r="Z18498">
        <v>-1.3250262785914764</v>
      </c>
      <c r="AA18498">
        <v>2021</v>
      </c>
      <c r="AB18498">
        <v>12</v>
      </c>
      <c r="AC18498" t="s">
        <v>19657</v>
      </c>
      <c r="AD18498">
        <v>52</v>
      </c>
      <c r="AE18498">
        <v>4</v>
      </c>
      <c r="AF18498" t="s">
        <v>19648</v>
      </c>
      <c r="AG18498" s="9">
        <v>0.29166666666666669</v>
      </c>
      <c r="AH18498">
        <v>7</v>
      </c>
      <c r="AI18498">
        <v>30</v>
      </c>
      <c r="AJ18498">
        <v>-98.5</v>
      </c>
      <c r="AK18498" t="s">
        <v>3866</v>
      </c>
      <c r="AL18498" t="s">
        <v>7</v>
      </c>
      <c r="AM18498" t="s">
        <v>7</v>
      </c>
      <c r="AN18498" t="s">
        <v>19649</v>
      </c>
      <c r="AO18498">
        <v>0</v>
      </c>
      <c r="AP18498">
        <v>1</v>
      </c>
      <c r="AQ18498">
        <v>0</v>
      </c>
      <c r="AR18498">
        <v>0</v>
      </c>
      <c r="AS18498">
        <v>1</v>
      </c>
      <c r="AT18498">
        <v>1</v>
      </c>
      <c r="AU18498" s="1">
        <v>44552</v>
      </c>
    </row>
    <row r="18499" spans="1:47">
      <c r="A18499" s="8">
        <v>44552.25</v>
      </c>
      <c r="B18499">
        <v>43.197910716446216</v>
      </c>
      <c r="C18499">
        <v>-80.791879569048078</v>
      </c>
      <c r="D18499">
        <v>16.495034615951411</v>
      </c>
      <c r="E18499">
        <v>3.8655195456705504</v>
      </c>
      <c r="F18499">
        <v>5.0809954756343298</v>
      </c>
      <c r="G18499">
        <v>104.77253652001623</v>
      </c>
      <c r="H18499">
        <v>4.012182924250693</v>
      </c>
      <c r="I18499">
        <v>0.47988503364885754</v>
      </c>
      <c r="J18499">
        <v>0.29174874863336347</v>
      </c>
      <c r="K18499">
        <v>4.8315775617041749E-2</v>
      </c>
      <c r="L18499">
        <v>3.5200717821359122</v>
      </c>
      <c r="M18499">
        <v>486.95611445701132</v>
      </c>
      <c r="N18499">
        <v>0.21883846357754513</v>
      </c>
      <c r="O18499">
        <v>12.712586526704891</v>
      </c>
      <c r="P18499">
        <v>6414.2303353561656</v>
      </c>
      <c r="Q18499">
        <v>18.219535326119765</v>
      </c>
      <c r="R18499">
        <v>5.3796473791368683E-2</v>
      </c>
      <c r="S18499">
        <v>9.8321122135196894</v>
      </c>
      <c r="T18499">
        <v>1.6337492503129458</v>
      </c>
      <c r="U18499">
        <v>7.8087010018520531E-2</v>
      </c>
      <c r="V18499">
        <v>0.99992508147864179</v>
      </c>
      <c r="W18499">
        <v>0.99999908032781637</v>
      </c>
      <c r="X18499">
        <v>0.86191633364189169</v>
      </c>
      <c r="Y18499" t="s">
        <v>9</v>
      </c>
      <c r="Z18499">
        <v>1.912914248278168</v>
      </c>
      <c r="AA18499">
        <v>2021</v>
      </c>
      <c r="AB18499">
        <v>12</v>
      </c>
      <c r="AC18499" t="s">
        <v>19657</v>
      </c>
      <c r="AD18499">
        <v>52</v>
      </c>
      <c r="AE18499">
        <v>4</v>
      </c>
      <c r="AF18499" t="s">
        <v>19648</v>
      </c>
      <c r="AG18499" s="9">
        <v>0.25</v>
      </c>
      <c r="AH18499">
        <v>6</v>
      </c>
      <c r="AI18499">
        <v>43.2</v>
      </c>
      <c r="AJ18499">
        <v>-80.8</v>
      </c>
      <c r="AK18499" t="s">
        <v>14379</v>
      </c>
      <c r="AL18499" t="s">
        <v>8</v>
      </c>
      <c r="AM18499" t="s">
        <v>7</v>
      </c>
      <c r="AN18499" t="s">
        <v>19649</v>
      </c>
      <c r="AO18499">
        <v>0</v>
      </c>
      <c r="AP18499">
        <v>0</v>
      </c>
      <c r="AQ18499">
        <v>0</v>
      </c>
      <c r="AR18499">
        <v>1</v>
      </c>
      <c r="AS18499">
        <v>1</v>
      </c>
      <c r="AT18499">
        <v>1</v>
      </c>
      <c r="AU18499" s="1">
        <v>44552</v>
      </c>
    </row>
    <row r="18500" spans="1:47">
      <c r="A18500" s="8">
        <v>44552.208333333336</v>
      </c>
      <c r="B18500">
        <v>47.091209758079316</v>
      </c>
      <c r="C18500">
        <v>-71.324469883436365</v>
      </c>
      <c r="D18500">
        <v>6.4167311546558423</v>
      </c>
      <c r="E18500">
        <v>4.6386491931071729</v>
      </c>
      <c r="F18500">
        <v>2.0349192573974384</v>
      </c>
      <c r="G18500">
        <v>78.132907828093522</v>
      </c>
      <c r="H18500">
        <v>4.6514276147754705</v>
      </c>
      <c r="I18500">
        <v>6.3194240345381639E-2</v>
      </c>
      <c r="J18500">
        <v>0.98808057162854945</v>
      </c>
      <c r="K18500">
        <v>0.39237355696697457</v>
      </c>
      <c r="L18500">
        <v>9.9561926956364211</v>
      </c>
      <c r="M18500">
        <v>647.34242175895429</v>
      </c>
      <c r="N18500">
        <v>0.96546686338149668</v>
      </c>
      <c r="O18500">
        <v>13.331284853668409</v>
      </c>
      <c r="P18500">
        <v>5077.488627774309</v>
      </c>
      <c r="Q18500">
        <v>-9.8867720532130008</v>
      </c>
      <c r="R18500">
        <v>1.5266336381078942E-4</v>
      </c>
      <c r="S18500">
        <v>9.9917946999341876</v>
      </c>
      <c r="T18500">
        <v>0.64085941498842691</v>
      </c>
      <c r="U18500">
        <v>0.21511641031331843</v>
      </c>
      <c r="V18500">
        <v>0.33363199842349345</v>
      </c>
      <c r="W18500">
        <v>0.99909624229937044</v>
      </c>
      <c r="X18500">
        <v>0.67201333184255063</v>
      </c>
      <c r="Y18500" t="s">
        <v>9</v>
      </c>
      <c r="Z18500">
        <v>9.3885250869892829</v>
      </c>
      <c r="AA18500">
        <v>2021</v>
      </c>
      <c r="AB18500">
        <v>12</v>
      </c>
      <c r="AC18500" t="s">
        <v>19657</v>
      </c>
      <c r="AD18500">
        <v>52</v>
      </c>
      <c r="AE18500">
        <v>4</v>
      </c>
      <c r="AF18500" t="s">
        <v>19648</v>
      </c>
      <c r="AG18500" s="9">
        <v>0.20833333333333334</v>
      </c>
      <c r="AH18500">
        <v>5</v>
      </c>
      <c r="AI18500">
        <v>47.1</v>
      </c>
      <c r="AJ18500">
        <v>-71.3</v>
      </c>
      <c r="AK18500" t="s">
        <v>14380</v>
      </c>
      <c r="AL18500" t="s">
        <v>17</v>
      </c>
      <c r="AM18500" t="s">
        <v>7</v>
      </c>
      <c r="AN18500" t="s">
        <v>19650</v>
      </c>
      <c r="AO18500">
        <v>0</v>
      </c>
      <c r="AP18500">
        <v>1</v>
      </c>
      <c r="AQ18500">
        <v>0</v>
      </c>
      <c r="AR18500">
        <v>1</v>
      </c>
      <c r="AS18500">
        <v>1</v>
      </c>
      <c r="AT18500">
        <v>1</v>
      </c>
      <c r="AU18500" s="1">
        <v>44552</v>
      </c>
    </row>
    <row r="18501" spans="1:47">
      <c r="A18501" s="8">
        <v>44552.166666666664</v>
      </c>
      <c r="B18501">
        <v>49.998522368341881</v>
      </c>
      <c r="C18501">
        <v>-81.333935109435274</v>
      </c>
      <c r="D18501">
        <v>6.2003382478682063</v>
      </c>
      <c r="E18501">
        <v>-1.9366335451785408</v>
      </c>
      <c r="F18501">
        <v>9.9814947362455602</v>
      </c>
      <c r="G18501">
        <v>8.6812911469059811E-3</v>
      </c>
      <c r="H18501">
        <v>3.0986975799576268</v>
      </c>
      <c r="I18501">
        <v>0.13476078759731216</v>
      </c>
      <c r="J18501">
        <v>0.97008508506062263</v>
      </c>
      <c r="K18501">
        <v>0.99039621005018541</v>
      </c>
      <c r="L18501">
        <v>5.2959442669896717</v>
      </c>
      <c r="M18501">
        <v>105.24565283734319</v>
      </c>
      <c r="N18501">
        <v>0.26655259069826748</v>
      </c>
      <c r="O18501">
        <v>1.835012072070636</v>
      </c>
      <c r="P18501">
        <v>4596.2907265975773</v>
      </c>
      <c r="Q18501">
        <v>36.597785102053287</v>
      </c>
      <c r="R18501">
        <v>1.8596096109534263E-2</v>
      </c>
      <c r="S18501">
        <v>9.9893439231037178</v>
      </c>
      <c r="T18501">
        <v>0.60974311781767754</v>
      </c>
      <c r="U18501">
        <v>0.98570030377436768</v>
      </c>
      <c r="V18501">
        <v>0.39626535753931824</v>
      </c>
      <c r="W18501">
        <v>0.90986160677552708</v>
      </c>
      <c r="X18501">
        <v>0.83280188246101583</v>
      </c>
      <c r="Y18501" t="s">
        <v>9</v>
      </c>
      <c r="Z18501">
        <v>9.9955070053596966</v>
      </c>
      <c r="AA18501">
        <v>2021</v>
      </c>
      <c r="AB18501">
        <v>12</v>
      </c>
      <c r="AC18501" t="s">
        <v>19657</v>
      </c>
      <c r="AD18501">
        <v>52</v>
      </c>
      <c r="AE18501">
        <v>4</v>
      </c>
      <c r="AF18501" t="s">
        <v>19648</v>
      </c>
      <c r="AG18501" s="9">
        <v>0.16666666666666666</v>
      </c>
      <c r="AH18501">
        <v>4</v>
      </c>
      <c r="AI18501">
        <v>50</v>
      </c>
      <c r="AJ18501">
        <v>-81.3</v>
      </c>
      <c r="AK18501" t="s">
        <v>14381</v>
      </c>
      <c r="AL18501" t="s">
        <v>7</v>
      </c>
      <c r="AM18501" t="s">
        <v>7</v>
      </c>
      <c r="AN18501" t="s">
        <v>7</v>
      </c>
      <c r="AO18501">
        <v>0</v>
      </c>
      <c r="AP18501">
        <v>1</v>
      </c>
      <c r="AQ18501">
        <v>0</v>
      </c>
      <c r="AR18501">
        <v>1</v>
      </c>
      <c r="AS18501">
        <v>1</v>
      </c>
      <c r="AT18501">
        <v>1</v>
      </c>
      <c r="AU18501" s="1">
        <v>44552</v>
      </c>
    </row>
    <row r="18502" spans="1:47">
      <c r="A18502" s="8">
        <v>44552.125</v>
      </c>
      <c r="B18502">
        <v>42.410112959712599</v>
      </c>
      <c r="C18502">
        <v>-87.761290047948378</v>
      </c>
      <c r="D18502">
        <v>6.1300863715509699</v>
      </c>
      <c r="E18502">
        <v>3.3924596101748756</v>
      </c>
      <c r="F18502">
        <v>0.57917801169654559</v>
      </c>
      <c r="G18502">
        <v>117.52309948155607</v>
      </c>
      <c r="H18502">
        <v>4.9857842309311291</v>
      </c>
      <c r="I18502">
        <v>7.6265216972564158E-4</v>
      </c>
      <c r="J18502">
        <v>0.99011292248897853</v>
      </c>
      <c r="K18502">
        <v>2.7671020669904386E-2</v>
      </c>
      <c r="L18502">
        <v>9.7301864424159863</v>
      </c>
      <c r="M18502">
        <v>178.72988808060862</v>
      </c>
      <c r="N18502">
        <v>0.63438991406065992</v>
      </c>
      <c r="O18502">
        <v>14.572633508983946</v>
      </c>
      <c r="P18502">
        <v>6283.0996168454567</v>
      </c>
      <c r="Q18502">
        <v>-9.7823585320887609</v>
      </c>
      <c r="R18502">
        <v>5.7567347769738444E-2</v>
      </c>
      <c r="S18502">
        <v>9.9999885667653512</v>
      </c>
      <c r="T18502">
        <v>4.9930098754615981</v>
      </c>
      <c r="U18502">
        <v>0.58537286890583862</v>
      </c>
      <c r="V18502">
        <v>0.47687823596103412</v>
      </c>
      <c r="W18502">
        <v>0.81109182300535143</v>
      </c>
      <c r="X18502">
        <v>0.43600713710212408</v>
      </c>
      <c r="Y18502" t="s">
        <v>9</v>
      </c>
      <c r="Z18502">
        <v>-1.9998217472309665</v>
      </c>
      <c r="AA18502">
        <v>2021</v>
      </c>
      <c r="AB18502">
        <v>12</v>
      </c>
      <c r="AC18502" t="s">
        <v>19657</v>
      </c>
      <c r="AD18502">
        <v>52</v>
      </c>
      <c r="AE18502">
        <v>4</v>
      </c>
      <c r="AF18502" t="s">
        <v>19648</v>
      </c>
      <c r="AG18502" s="9">
        <v>0.125</v>
      </c>
      <c r="AH18502">
        <v>3</v>
      </c>
      <c r="AI18502">
        <v>42.4</v>
      </c>
      <c r="AJ18502">
        <v>-87.8</v>
      </c>
      <c r="AK18502" t="s">
        <v>14382</v>
      </c>
      <c r="AL18502" t="s">
        <v>17</v>
      </c>
      <c r="AM18502" t="s">
        <v>7</v>
      </c>
      <c r="AN18502" t="s">
        <v>19649</v>
      </c>
      <c r="AO18502">
        <v>0</v>
      </c>
      <c r="AP18502">
        <v>1</v>
      </c>
      <c r="AQ18502">
        <v>0</v>
      </c>
      <c r="AR18502">
        <v>0</v>
      </c>
      <c r="AS18502">
        <v>0</v>
      </c>
      <c r="AT18502">
        <v>1</v>
      </c>
      <c r="AU18502" s="1">
        <v>44552</v>
      </c>
    </row>
    <row r="18503" spans="1:47">
      <c r="A18503" s="8">
        <v>44552.083333333336</v>
      </c>
      <c r="B18503">
        <v>30.31757055394522</v>
      </c>
      <c r="C18503">
        <v>-117.86086725685942</v>
      </c>
      <c r="D18503">
        <v>5.0176425792887729</v>
      </c>
      <c r="E18503">
        <v>2.8259217083422676</v>
      </c>
      <c r="F18503">
        <v>3.4380753129411694</v>
      </c>
      <c r="G18503">
        <v>829.53925998762838</v>
      </c>
      <c r="H18503">
        <v>4.7568894054284696</v>
      </c>
      <c r="I18503">
        <v>1.3862888933979613E-8</v>
      </c>
      <c r="J18503">
        <v>0.59287634483973217</v>
      </c>
      <c r="K18503">
        <v>0.90536218378544497</v>
      </c>
      <c r="L18503">
        <v>9.5172314528247739</v>
      </c>
      <c r="M18503">
        <v>114.92797906968796</v>
      </c>
      <c r="N18503">
        <v>0.762843417061569</v>
      </c>
      <c r="O18503">
        <v>11.020277433669525</v>
      </c>
      <c r="P18503">
        <v>5172.2016443966422</v>
      </c>
      <c r="Q18503">
        <v>-7.9037671448949887</v>
      </c>
      <c r="R18503">
        <v>0.98213351195595988</v>
      </c>
      <c r="S18503">
        <v>9.8401440562065972</v>
      </c>
      <c r="T18503">
        <v>0.50006424073752154</v>
      </c>
      <c r="U18503">
        <v>0.60000035386363137</v>
      </c>
      <c r="V18503">
        <v>0.91420870866239512</v>
      </c>
      <c r="W18503">
        <v>0.99860171632629402</v>
      </c>
      <c r="X18503">
        <v>0.97825909673044287</v>
      </c>
      <c r="Y18503" t="s">
        <v>9</v>
      </c>
      <c r="Z18503">
        <v>-0.98983855588209879</v>
      </c>
      <c r="AA18503">
        <v>2021</v>
      </c>
      <c r="AB18503">
        <v>12</v>
      </c>
      <c r="AC18503" t="s">
        <v>19657</v>
      </c>
      <c r="AD18503">
        <v>52</v>
      </c>
      <c r="AE18503">
        <v>4</v>
      </c>
      <c r="AF18503" t="s">
        <v>19648</v>
      </c>
      <c r="AG18503" s="9">
        <v>8.3333333333333329E-2</v>
      </c>
      <c r="AH18503">
        <v>2</v>
      </c>
      <c r="AI18503">
        <v>30.3</v>
      </c>
      <c r="AJ18503">
        <v>-117.9</v>
      </c>
      <c r="AK18503" t="s">
        <v>2673</v>
      </c>
      <c r="AL18503" t="s">
        <v>8</v>
      </c>
      <c r="AM18503" t="s">
        <v>7</v>
      </c>
      <c r="AN18503" t="s">
        <v>7</v>
      </c>
      <c r="AO18503">
        <v>0</v>
      </c>
      <c r="AP18503">
        <v>1</v>
      </c>
      <c r="AQ18503">
        <v>1</v>
      </c>
      <c r="AR18503">
        <v>0</v>
      </c>
      <c r="AS18503">
        <v>1</v>
      </c>
      <c r="AT18503">
        <v>1</v>
      </c>
      <c r="AU18503" s="1">
        <v>44552</v>
      </c>
    </row>
    <row r="18504" spans="1:47">
      <c r="A18504" s="8">
        <v>44552.041666666664</v>
      </c>
      <c r="B18504">
        <v>30.767937268259644</v>
      </c>
      <c r="C18504">
        <v>-101.05004417440152</v>
      </c>
      <c r="D18504">
        <v>17.09950138255207</v>
      </c>
      <c r="E18504">
        <v>4.5744669425241993</v>
      </c>
      <c r="F18504">
        <v>5.9723661740887932</v>
      </c>
      <c r="G18504">
        <v>5.4057874618686302E-2</v>
      </c>
      <c r="H18504">
        <v>1.3792434133269658</v>
      </c>
      <c r="I18504">
        <v>7.9142224555853846E-2</v>
      </c>
      <c r="J18504">
        <v>0.41591368949695767</v>
      </c>
      <c r="K18504">
        <v>0.9983294150662555</v>
      </c>
      <c r="L18504">
        <v>4.8295874427481111</v>
      </c>
      <c r="M18504">
        <v>106.31970259284773</v>
      </c>
      <c r="N18504">
        <v>0.20807373502163687</v>
      </c>
      <c r="O18504">
        <v>7.9497896494725175</v>
      </c>
      <c r="P18504">
        <v>6476.1755630782045</v>
      </c>
      <c r="Q18504">
        <v>-8.7341870556216765</v>
      </c>
      <c r="R18504">
        <v>0.27319862930833716</v>
      </c>
      <c r="S18504">
        <v>9.9191000157685014</v>
      </c>
      <c r="T18504">
        <v>1.7724162004586066</v>
      </c>
      <c r="U18504">
        <v>0.17523203292542833</v>
      </c>
      <c r="V18504">
        <v>0.99887984336053259</v>
      </c>
      <c r="W18504">
        <v>0.99662473190400869</v>
      </c>
      <c r="X18504">
        <v>0.12195775668720056</v>
      </c>
      <c r="Y18504" t="s">
        <v>9</v>
      </c>
      <c r="Z18504">
        <v>9.9727855013279871</v>
      </c>
      <c r="AA18504">
        <v>2021</v>
      </c>
      <c r="AB18504">
        <v>12</v>
      </c>
      <c r="AC18504" t="s">
        <v>19657</v>
      </c>
      <c r="AD18504">
        <v>52</v>
      </c>
      <c r="AE18504">
        <v>4</v>
      </c>
      <c r="AF18504" t="s">
        <v>19648</v>
      </c>
      <c r="AG18504" s="9">
        <v>4.1666666666666664E-2</v>
      </c>
      <c r="AH18504">
        <v>1</v>
      </c>
      <c r="AI18504">
        <v>30.8</v>
      </c>
      <c r="AJ18504">
        <v>-101.1</v>
      </c>
      <c r="AK18504" t="s">
        <v>14383</v>
      </c>
      <c r="AL18504" t="s">
        <v>8</v>
      </c>
      <c r="AM18504" t="s">
        <v>7</v>
      </c>
      <c r="AN18504" t="s">
        <v>7</v>
      </c>
      <c r="AO18504">
        <v>0</v>
      </c>
      <c r="AP18504">
        <v>0</v>
      </c>
      <c r="AQ18504">
        <v>0</v>
      </c>
      <c r="AR18504">
        <v>1</v>
      </c>
      <c r="AS18504">
        <v>0</v>
      </c>
      <c r="AT18504">
        <v>1</v>
      </c>
      <c r="AU18504" s="1">
        <v>44552</v>
      </c>
    </row>
    <row r="18505" spans="1:47">
      <c r="A18505" s="8">
        <v>44552</v>
      </c>
      <c r="B18505">
        <v>48.983782816585361</v>
      </c>
      <c r="C18505">
        <v>-70.007093473831617</v>
      </c>
      <c r="D18505">
        <v>5.8098286749663757</v>
      </c>
      <c r="E18505">
        <v>-0.46160433004057078</v>
      </c>
      <c r="F18505">
        <v>3.2435335029735897</v>
      </c>
      <c r="G18505">
        <v>489.61882398135236</v>
      </c>
      <c r="H18505">
        <v>0.50716031815009033</v>
      </c>
      <c r="I18505">
        <v>0.88515113401463319</v>
      </c>
      <c r="J18505">
        <v>0.50796420829603772</v>
      </c>
      <c r="K18505">
        <v>0.42604770293566252</v>
      </c>
      <c r="L18505">
        <v>8.8459154599799881</v>
      </c>
      <c r="M18505">
        <v>458.74430867252295</v>
      </c>
      <c r="N18505">
        <v>0.96578733985995902</v>
      </c>
      <c r="O18505">
        <v>1.2790731572181364</v>
      </c>
      <c r="P18505">
        <v>7023.9445332650812</v>
      </c>
      <c r="Q18505">
        <v>28.810650064145221</v>
      </c>
      <c r="R18505">
        <v>3.5588307773139969E-4</v>
      </c>
      <c r="S18505">
        <v>1.9585391387426976</v>
      </c>
      <c r="T18505">
        <v>2.1025302707638582</v>
      </c>
      <c r="U18505">
        <v>0.13167873667761887</v>
      </c>
      <c r="V18505">
        <v>0.67867191146061157</v>
      </c>
      <c r="W18505">
        <v>0.3038689031953094</v>
      </c>
      <c r="X18505">
        <v>0.99951920522875204</v>
      </c>
      <c r="Y18505" t="s">
        <v>5</v>
      </c>
      <c r="Z18505">
        <v>9.6913459318907744</v>
      </c>
      <c r="AA18505">
        <v>2021</v>
      </c>
      <c r="AB18505">
        <v>12</v>
      </c>
      <c r="AC18505" t="s">
        <v>19657</v>
      </c>
      <c r="AD18505">
        <v>52</v>
      </c>
      <c r="AE18505">
        <v>4</v>
      </c>
      <c r="AF18505" t="s">
        <v>19648</v>
      </c>
      <c r="AG18505" s="9">
        <v>0</v>
      </c>
      <c r="AH18505">
        <v>0</v>
      </c>
      <c r="AI18505">
        <v>49</v>
      </c>
      <c r="AJ18505">
        <v>-70</v>
      </c>
      <c r="AK18505" t="s">
        <v>12085</v>
      </c>
      <c r="AL18505" t="s">
        <v>8</v>
      </c>
      <c r="AM18505" t="s">
        <v>17</v>
      </c>
      <c r="AN18505" t="s">
        <v>19650</v>
      </c>
      <c r="AO18505">
        <v>1</v>
      </c>
      <c r="AP18505">
        <v>1</v>
      </c>
      <c r="AQ18505">
        <v>0</v>
      </c>
      <c r="AR18505">
        <v>1</v>
      </c>
      <c r="AS18505">
        <v>1</v>
      </c>
      <c r="AT18505">
        <v>0</v>
      </c>
      <c r="AU18505" s="1">
        <v>44552</v>
      </c>
    </row>
    <row r="18506" spans="1:47">
      <c r="A18506" s="8">
        <v>44551.958333333336</v>
      </c>
      <c r="B18506">
        <v>49.517320068712394</v>
      </c>
      <c r="C18506">
        <v>-119.63795985170245</v>
      </c>
      <c r="D18506">
        <v>5.0000003803945781</v>
      </c>
      <c r="E18506">
        <v>2.8471590248650784</v>
      </c>
      <c r="F18506">
        <v>4.3941872124630459</v>
      </c>
      <c r="G18506">
        <v>1.7373787895307706</v>
      </c>
      <c r="H18506">
        <v>0.50682881965862114</v>
      </c>
      <c r="I18506">
        <v>2.8008640106580935E-3</v>
      </c>
      <c r="J18506">
        <v>0.89982725408401532</v>
      </c>
      <c r="K18506">
        <v>0.20315016538764957</v>
      </c>
      <c r="L18506">
        <v>3.4259540900889924E-4</v>
      </c>
      <c r="M18506">
        <v>299.08003556262656</v>
      </c>
      <c r="N18506">
        <v>0.99997831084182132</v>
      </c>
      <c r="O18506">
        <v>1.0946103755976784</v>
      </c>
      <c r="P18506">
        <v>9401.970635442518</v>
      </c>
      <c r="Q18506">
        <v>-7.9369633026183477</v>
      </c>
      <c r="R18506">
        <v>0.85615667964296582</v>
      </c>
      <c r="S18506">
        <v>8.8946859401771441</v>
      </c>
      <c r="T18506">
        <v>0.50002892105590946</v>
      </c>
      <c r="U18506">
        <v>0.77477764035410179</v>
      </c>
      <c r="V18506">
        <v>0.20660298330120119</v>
      </c>
      <c r="W18506">
        <v>0.99813768248691015</v>
      </c>
      <c r="X18506">
        <v>8.8041134502541848E-2</v>
      </c>
      <c r="Y18506" t="s">
        <v>9</v>
      </c>
      <c r="Z18506">
        <v>-1.8532248127756108</v>
      </c>
      <c r="AA18506">
        <v>2021</v>
      </c>
      <c r="AB18506">
        <v>12</v>
      </c>
      <c r="AC18506" t="s">
        <v>19657</v>
      </c>
      <c r="AD18506">
        <v>52</v>
      </c>
      <c r="AE18506">
        <v>4</v>
      </c>
      <c r="AF18506" t="s">
        <v>19651</v>
      </c>
      <c r="AG18506" s="9">
        <v>0.95833333333333337</v>
      </c>
      <c r="AH18506">
        <v>23</v>
      </c>
      <c r="AI18506">
        <v>49.5</v>
      </c>
      <c r="AJ18506">
        <v>-119.6</v>
      </c>
      <c r="AK18506" t="s">
        <v>9069</v>
      </c>
      <c r="AL18506" t="s">
        <v>8</v>
      </c>
      <c r="AM18506" t="s">
        <v>7</v>
      </c>
      <c r="AN18506" t="s">
        <v>19649</v>
      </c>
      <c r="AO18506">
        <v>0</v>
      </c>
      <c r="AP18506">
        <v>1</v>
      </c>
      <c r="AQ18506">
        <v>1</v>
      </c>
      <c r="AR18506">
        <v>0</v>
      </c>
      <c r="AS18506">
        <v>0</v>
      </c>
      <c r="AT18506">
        <v>1</v>
      </c>
      <c r="AU18506" s="1">
        <v>44551</v>
      </c>
    </row>
    <row r="18507" spans="1:47">
      <c r="A18507" s="8">
        <v>44551.916666666664</v>
      </c>
      <c r="B18507">
        <v>30.078078324262414</v>
      </c>
      <c r="C18507">
        <v>-90.715005304837888</v>
      </c>
      <c r="D18507">
        <v>5.0000173067848852</v>
      </c>
      <c r="E18507">
        <v>-1.7406746625650227E-2</v>
      </c>
      <c r="F18507">
        <v>2.7231549635868624</v>
      </c>
      <c r="G18507">
        <v>745.3226555646728</v>
      </c>
      <c r="H18507">
        <v>3.1809194456346113</v>
      </c>
      <c r="I18507">
        <v>0.12545473429808052</v>
      </c>
      <c r="J18507">
        <v>0.96249300056300557</v>
      </c>
      <c r="K18507">
        <v>0.11040574184225137</v>
      </c>
      <c r="L18507">
        <v>3.7704591736119273</v>
      </c>
      <c r="M18507">
        <v>880.66489942607234</v>
      </c>
      <c r="N18507">
        <v>2.3467340704785601E-2</v>
      </c>
      <c r="O18507">
        <v>12.595276162234295</v>
      </c>
      <c r="P18507">
        <v>9076.6623567748193</v>
      </c>
      <c r="Q18507">
        <v>-9.9959050862238978</v>
      </c>
      <c r="R18507">
        <v>0.11820720363698553</v>
      </c>
      <c r="S18507">
        <v>3.0545167302545906</v>
      </c>
      <c r="T18507">
        <v>0.6670034962670639</v>
      </c>
      <c r="U18507">
        <v>0.73409047139935502</v>
      </c>
      <c r="V18507">
        <v>0.92390192844802066</v>
      </c>
      <c r="W18507">
        <v>0.99899308508198337</v>
      </c>
      <c r="X18507">
        <v>0.97495293259139248</v>
      </c>
      <c r="Y18507" t="s">
        <v>9</v>
      </c>
      <c r="Z18507">
        <v>6.1957588252966627</v>
      </c>
      <c r="AA18507">
        <v>2021</v>
      </c>
      <c r="AB18507">
        <v>12</v>
      </c>
      <c r="AC18507" t="s">
        <v>19657</v>
      </c>
      <c r="AD18507">
        <v>52</v>
      </c>
      <c r="AE18507">
        <v>4</v>
      </c>
      <c r="AF18507" t="s">
        <v>19651</v>
      </c>
      <c r="AG18507" s="9">
        <v>0.91666666666666663</v>
      </c>
      <c r="AH18507">
        <v>22</v>
      </c>
      <c r="AI18507">
        <v>30.1</v>
      </c>
      <c r="AJ18507">
        <v>-90.7</v>
      </c>
      <c r="AK18507" t="s">
        <v>711</v>
      </c>
      <c r="AL18507" t="s">
        <v>17</v>
      </c>
      <c r="AM18507" t="s">
        <v>8</v>
      </c>
      <c r="AN18507" t="s">
        <v>19649</v>
      </c>
      <c r="AO18507">
        <v>0</v>
      </c>
      <c r="AP18507">
        <v>1</v>
      </c>
      <c r="AQ18507">
        <v>0</v>
      </c>
      <c r="AR18507">
        <v>1</v>
      </c>
      <c r="AS18507">
        <v>1</v>
      </c>
      <c r="AT18507">
        <v>1</v>
      </c>
      <c r="AU18507" s="1">
        <v>44551</v>
      </c>
    </row>
    <row r="18508" spans="1:47">
      <c r="A18508" s="8">
        <v>44551.875</v>
      </c>
      <c r="B18508">
        <v>43.356453344348836</v>
      </c>
      <c r="C18508">
        <v>-70.058915393856552</v>
      </c>
      <c r="D18508">
        <v>5.008317049606422</v>
      </c>
      <c r="E18508">
        <v>0.33975464032038838</v>
      </c>
      <c r="F18508">
        <v>2.6417962551045293</v>
      </c>
      <c r="G18508">
        <v>93.836562097444386</v>
      </c>
      <c r="H18508">
        <v>1.6347508307393912</v>
      </c>
      <c r="I18508">
        <v>2.4575252390809845E-4</v>
      </c>
      <c r="J18508">
        <v>0.89299729944994655</v>
      </c>
      <c r="K18508">
        <v>0.73834511583283557</v>
      </c>
      <c r="L18508">
        <v>8.2624281625161338</v>
      </c>
      <c r="M18508">
        <v>100.67137765005977</v>
      </c>
      <c r="N18508">
        <v>0.84329162831941984</v>
      </c>
      <c r="O18508">
        <v>13.936344224204781</v>
      </c>
      <c r="P18508">
        <v>6202.5277115611589</v>
      </c>
      <c r="Q18508">
        <v>-9.9909244219242233</v>
      </c>
      <c r="R18508">
        <v>0.53640963810342079</v>
      </c>
      <c r="S18508">
        <v>7.493961403473854</v>
      </c>
      <c r="T18508">
        <v>3.3046557360350981</v>
      </c>
      <c r="U18508">
        <v>0.23946148098332698</v>
      </c>
      <c r="V18508">
        <v>0.98373869860921204</v>
      </c>
      <c r="W18508">
        <v>0.99477191988693736</v>
      </c>
      <c r="X18508">
        <v>0.58893274759942904</v>
      </c>
      <c r="Y18508" t="s">
        <v>9</v>
      </c>
      <c r="Z18508">
        <v>-1.7928139826774991</v>
      </c>
      <c r="AA18508">
        <v>2021</v>
      </c>
      <c r="AB18508">
        <v>12</v>
      </c>
      <c r="AC18508" t="s">
        <v>19657</v>
      </c>
      <c r="AD18508">
        <v>52</v>
      </c>
      <c r="AE18508">
        <v>4</v>
      </c>
      <c r="AF18508" t="s">
        <v>19651</v>
      </c>
      <c r="AG18508" s="9">
        <v>0.875</v>
      </c>
      <c r="AH18508">
        <v>21</v>
      </c>
      <c r="AI18508">
        <v>43.4</v>
      </c>
      <c r="AJ18508">
        <v>-70.099999999999994</v>
      </c>
      <c r="AK18508" t="s">
        <v>14384</v>
      </c>
      <c r="AL18508" t="s">
        <v>17</v>
      </c>
      <c r="AM18508" t="s">
        <v>7</v>
      </c>
      <c r="AN18508" t="s">
        <v>7</v>
      </c>
      <c r="AO18508">
        <v>0</v>
      </c>
      <c r="AP18508">
        <v>1</v>
      </c>
      <c r="AQ18508">
        <v>1</v>
      </c>
      <c r="AR18508">
        <v>0</v>
      </c>
      <c r="AS18508">
        <v>1</v>
      </c>
      <c r="AT18508">
        <v>1</v>
      </c>
      <c r="AU18508" s="1">
        <v>44551</v>
      </c>
    </row>
    <row r="18509" spans="1:47">
      <c r="A18509" s="8">
        <v>44551.833333333336</v>
      </c>
      <c r="B18509">
        <v>30.011102197060097</v>
      </c>
      <c r="C18509">
        <v>-88.672341263461661</v>
      </c>
      <c r="D18509">
        <v>5.0000180895644828</v>
      </c>
      <c r="E18509">
        <v>4.6446004583490099</v>
      </c>
      <c r="F18509">
        <v>2.557449925178827</v>
      </c>
      <c r="G18509">
        <v>317.67516541845282</v>
      </c>
      <c r="H18509">
        <v>2.5653423385857921</v>
      </c>
      <c r="I18509">
        <v>0.85269007245284234</v>
      </c>
      <c r="J18509">
        <v>0.52238980186365924</v>
      </c>
      <c r="K18509">
        <v>0.2410808021552423</v>
      </c>
      <c r="L18509">
        <v>6.7260850777886034</v>
      </c>
      <c r="M18509">
        <v>987.14953180590476</v>
      </c>
      <c r="N18509">
        <v>0.62379800240610084</v>
      </c>
      <c r="O18509">
        <v>9.7318932576218327</v>
      </c>
      <c r="P18509">
        <v>9050.0120785166055</v>
      </c>
      <c r="Q18509">
        <v>3.3081467858066578</v>
      </c>
      <c r="R18509">
        <v>0.38578284796974582</v>
      </c>
      <c r="S18509">
        <v>1.6028008728650969</v>
      </c>
      <c r="T18509">
        <v>3.5185332800312388</v>
      </c>
      <c r="U18509">
        <v>0.27215626857550101</v>
      </c>
      <c r="V18509">
        <v>0.85805449215972418</v>
      </c>
      <c r="W18509">
        <v>0.89928116021861926</v>
      </c>
      <c r="X18509">
        <v>0.16172601094489789</v>
      </c>
      <c r="Y18509" t="s">
        <v>9</v>
      </c>
      <c r="Z18509">
        <v>9.6336949688417093</v>
      </c>
      <c r="AA18509">
        <v>2021</v>
      </c>
      <c r="AB18509">
        <v>12</v>
      </c>
      <c r="AC18509" t="s">
        <v>19657</v>
      </c>
      <c r="AD18509">
        <v>52</v>
      </c>
      <c r="AE18509">
        <v>4</v>
      </c>
      <c r="AF18509" t="s">
        <v>19651</v>
      </c>
      <c r="AG18509" s="9">
        <v>0.83333333333333337</v>
      </c>
      <c r="AH18509">
        <v>20</v>
      </c>
      <c r="AI18509">
        <v>30</v>
      </c>
      <c r="AJ18509">
        <v>-88.7</v>
      </c>
      <c r="AK18509" t="s">
        <v>166</v>
      </c>
      <c r="AL18509" t="s">
        <v>17</v>
      </c>
      <c r="AM18509" t="s">
        <v>17</v>
      </c>
      <c r="AN18509" t="s">
        <v>19649</v>
      </c>
      <c r="AO18509">
        <v>1</v>
      </c>
      <c r="AP18509">
        <v>1</v>
      </c>
      <c r="AQ18509">
        <v>0</v>
      </c>
      <c r="AR18509">
        <v>1</v>
      </c>
      <c r="AS18509">
        <v>0</v>
      </c>
      <c r="AT18509">
        <v>1</v>
      </c>
      <c r="AU18509" s="1">
        <v>44551</v>
      </c>
    </row>
    <row r="18510" spans="1:47">
      <c r="A18510" s="8">
        <v>44551.791666666664</v>
      </c>
      <c r="B18510">
        <v>37.108706764837706</v>
      </c>
      <c r="C18510">
        <v>-70.765945267289823</v>
      </c>
      <c r="D18510">
        <v>18.725073023378819</v>
      </c>
      <c r="E18510">
        <v>4.9676415658057795</v>
      </c>
      <c r="F18510">
        <v>9.4466057990484913</v>
      </c>
      <c r="G18510">
        <v>879.23029611303105</v>
      </c>
      <c r="H18510">
        <v>0.71211446884339269</v>
      </c>
      <c r="I18510">
        <v>0.5121448152128576</v>
      </c>
      <c r="J18510">
        <v>0.9340626177379836</v>
      </c>
      <c r="K18510">
        <v>0.57989973936785089</v>
      </c>
      <c r="L18510">
        <v>4.6275122435025935</v>
      </c>
      <c r="M18510">
        <v>864.24850534961195</v>
      </c>
      <c r="N18510">
        <v>0.46668020181184167</v>
      </c>
      <c r="O18510">
        <v>1.9308930816339966</v>
      </c>
      <c r="P18510">
        <v>9999.9834279426686</v>
      </c>
      <c r="Q18510">
        <v>-9.6709326828192168</v>
      </c>
      <c r="R18510">
        <v>0.43531899142895619</v>
      </c>
      <c r="S18510">
        <v>9.9896147639975421</v>
      </c>
      <c r="T18510">
        <v>2.4194604426926336</v>
      </c>
      <c r="U18510">
        <v>0.82718393512350308</v>
      </c>
      <c r="V18510">
        <v>0.12794168438972695</v>
      </c>
      <c r="W18510">
        <v>0.39776127334343458</v>
      </c>
      <c r="X18510">
        <v>0.95674655245302553</v>
      </c>
      <c r="Y18510" t="s">
        <v>5</v>
      </c>
      <c r="Z18510">
        <v>-1.639257850452519</v>
      </c>
      <c r="AA18510">
        <v>2021</v>
      </c>
      <c r="AB18510">
        <v>12</v>
      </c>
      <c r="AC18510" t="s">
        <v>19657</v>
      </c>
      <c r="AD18510">
        <v>52</v>
      </c>
      <c r="AE18510">
        <v>4</v>
      </c>
      <c r="AF18510" t="s">
        <v>19651</v>
      </c>
      <c r="AG18510" s="9">
        <v>0.79166666666666663</v>
      </c>
      <c r="AH18510">
        <v>19</v>
      </c>
      <c r="AI18510">
        <v>37.1</v>
      </c>
      <c r="AJ18510">
        <v>-70.8</v>
      </c>
      <c r="AK18510" t="s">
        <v>14385</v>
      </c>
      <c r="AL18510" t="s">
        <v>7</v>
      </c>
      <c r="AM18510" t="s">
        <v>7</v>
      </c>
      <c r="AN18510" t="s">
        <v>19650</v>
      </c>
      <c r="AO18510">
        <v>1</v>
      </c>
      <c r="AP18510">
        <v>1</v>
      </c>
      <c r="AQ18510">
        <v>0</v>
      </c>
      <c r="AR18510">
        <v>0</v>
      </c>
      <c r="AS18510">
        <v>1</v>
      </c>
      <c r="AT18510">
        <v>0</v>
      </c>
      <c r="AU18510" s="1">
        <v>44551</v>
      </c>
    </row>
    <row r="18511" spans="1:47">
      <c r="A18511" s="8">
        <v>44551.75</v>
      </c>
      <c r="B18511">
        <v>38.251814733546453</v>
      </c>
      <c r="C18511">
        <v>-73.422019117177143</v>
      </c>
      <c r="D18511">
        <v>5.0696666072883811</v>
      </c>
      <c r="E18511">
        <v>-1.7092559223407817</v>
      </c>
      <c r="F18511">
        <v>9.6581399755280479</v>
      </c>
      <c r="G18511">
        <v>30.825363723242408</v>
      </c>
      <c r="H18511">
        <v>2.0369253668031728</v>
      </c>
      <c r="I18511">
        <v>0.65707828494635079</v>
      </c>
      <c r="J18511">
        <v>0.97452147450496951</v>
      </c>
      <c r="K18511">
        <v>0.19464030554201397</v>
      </c>
      <c r="L18511">
        <v>7.8115571523661478</v>
      </c>
      <c r="M18511">
        <v>107.26593872384319</v>
      </c>
      <c r="N18511">
        <v>0.6343232793911987</v>
      </c>
      <c r="O18511">
        <v>14.627312589962319</v>
      </c>
      <c r="P18511">
        <v>9998.9715366644305</v>
      </c>
      <c r="Q18511">
        <v>-9.9897782883754296</v>
      </c>
      <c r="R18511">
        <v>0.28122789945960558</v>
      </c>
      <c r="S18511">
        <v>9.9943744342765832</v>
      </c>
      <c r="T18511">
        <v>3.0787819330657094</v>
      </c>
      <c r="U18511">
        <v>0.96583956954475758</v>
      </c>
      <c r="V18511">
        <v>0.45075243696353057</v>
      </c>
      <c r="W18511">
        <v>0.97338148865297569</v>
      </c>
      <c r="X18511">
        <v>0.78202616220183307</v>
      </c>
      <c r="Y18511" t="s">
        <v>9</v>
      </c>
      <c r="Z18511">
        <v>3.610587350136619</v>
      </c>
      <c r="AA18511">
        <v>2021</v>
      </c>
      <c r="AB18511">
        <v>12</v>
      </c>
      <c r="AC18511" t="s">
        <v>19657</v>
      </c>
      <c r="AD18511">
        <v>52</v>
      </c>
      <c r="AE18511">
        <v>4</v>
      </c>
      <c r="AF18511" t="s">
        <v>19651</v>
      </c>
      <c r="AG18511" s="9">
        <v>0.75</v>
      </c>
      <c r="AH18511">
        <v>18</v>
      </c>
      <c r="AI18511">
        <v>38.299999999999997</v>
      </c>
      <c r="AJ18511">
        <v>-73.400000000000006</v>
      </c>
      <c r="AK18511" t="s">
        <v>14386</v>
      </c>
      <c r="AL18511" t="s">
        <v>7</v>
      </c>
      <c r="AM18511" t="s">
        <v>7</v>
      </c>
      <c r="AN18511" t="s">
        <v>19649</v>
      </c>
      <c r="AO18511">
        <v>1</v>
      </c>
      <c r="AP18511">
        <v>1</v>
      </c>
      <c r="AQ18511">
        <v>0</v>
      </c>
      <c r="AR18511">
        <v>1</v>
      </c>
      <c r="AS18511">
        <v>1</v>
      </c>
      <c r="AT18511">
        <v>1</v>
      </c>
      <c r="AU18511" s="1">
        <v>44551</v>
      </c>
    </row>
    <row r="18512" spans="1:47">
      <c r="A18512" s="8">
        <v>44551.708333333336</v>
      </c>
      <c r="B18512">
        <v>30.178813537234088</v>
      </c>
      <c r="C18512">
        <v>-116.82849465730584</v>
      </c>
      <c r="D18512">
        <v>8.0464470966658475</v>
      </c>
      <c r="E18512">
        <v>1.7009451497438985</v>
      </c>
      <c r="F18512">
        <v>1.0130673682028817</v>
      </c>
      <c r="G18512">
        <v>8.9438946068634522</v>
      </c>
      <c r="H18512">
        <v>4.482508684822518</v>
      </c>
      <c r="I18512">
        <v>4.0698933155695213E-2</v>
      </c>
      <c r="J18512">
        <v>0.54842816006696338</v>
      </c>
      <c r="K18512">
        <v>6.3057529844565752E-2</v>
      </c>
      <c r="L18512">
        <v>8.5524858261006269</v>
      </c>
      <c r="M18512">
        <v>249.51567390695712</v>
      </c>
      <c r="N18512">
        <v>0.63419902951711815</v>
      </c>
      <c r="O18512">
        <v>1.3641267644814472</v>
      </c>
      <c r="P18512">
        <v>9592.9606377705932</v>
      </c>
      <c r="Q18512">
        <v>-9.9992609632989407</v>
      </c>
      <c r="R18512">
        <v>1.5274175230431453E-2</v>
      </c>
      <c r="S18512">
        <v>9.1539333290961515</v>
      </c>
      <c r="T18512">
        <v>3.1690693324270072</v>
      </c>
      <c r="U18512">
        <v>0.441301082939418</v>
      </c>
      <c r="V18512">
        <v>0.99973064013773449</v>
      </c>
      <c r="W18512">
        <v>0.94196560351710623</v>
      </c>
      <c r="X18512">
        <v>0.99994890066702602</v>
      </c>
      <c r="Y18512" t="s">
        <v>9</v>
      </c>
      <c r="Z18512">
        <v>1.7465947400128963</v>
      </c>
      <c r="AA18512">
        <v>2021</v>
      </c>
      <c r="AB18512">
        <v>12</v>
      </c>
      <c r="AC18512" t="s">
        <v>19657</v>
      </c>
      <c r="AD18512">
        <v>52</v>
      </c>
      <c r="AE18512">
        <v>4</v>
      </c>
      <c r="AF18512" t="s">
        <v>19651</v>
      </c>
      <c r="AG18512" s="9">
        <v>0.70833333333333337</v>
      </c>
      <c r="AH18512">
        <v>17</v>
      </c>
      <c r="AI18512">
        <v>30.2</v>
      </c>
      <c r="AJ18512">
        <v>-116.8</v>
      </c>
      <c r="AK18512" t="s">
        <v>10699</v>
      </c>
      <c r="AL18512" t="s">
        <v>17</v>
      </c>
      <c r="AM18512" t="s">
        <v>7</v>
      </c>
      <c r="AN18512" t="s">
        <v>19649</v>
      </c>
      <c r="AO18512">
        <v>0</v>
      </c>
      <c r="AP18512">
        <v>1</v>
      </c>
      <c r="AQ18512">
        <v>0</v>
      </c>
      <c r="AR18512">
        <v>1</v>
      </c>
      <c r="AS18512">
        <v>1</v>
      </c>
      <c r="AT18512">
        <v>1</v>
      </c>
      <c r="AU18512" s="1">
        <v>44551</v>
      </c>
    </row>
    <row r="18513" spans="1:47">
      <c r="A18513" s="8">
        <v>44551.666666666664</v>
      </c>
      <c r="B18513">
        <v>43.036304287533284</v>
      </c>
      <c r="C18513">
        <v>-85.622745538334385</v>
      </c>
      <c r="D18513">
        <v>6.6419197846169702</v>
      </c>
      <c r="E18513">
        <v>1.2623439755393675</v>
      </c>
      <c r="F18513">
        <v>1.5871589099676942</v>
      </c>
      <c r="G18513">
        <v>85.149828949208882</v>
      </c>
      <c r="H18513">
        <v>4.312274685244331</v>
      </c>
      <c r="I18513">
        <v>1.5792193540138737E-3</v>
      </c>
      <c r="J18513">
        <v>0.9928145593611587</v>
      </c>
      <c r="K18513">
        <v>0.29262662082590218</v>
      </c>
      <c r="L18513">
        <v>8.2442979092480613</v>
      </c>
      <c r="M18513">
        <v>587.30966673959335</v>
      </c>
      <c r="N18513">
        <v>1.4481695394380845E-2</v>
      </c>
      <c r="O18513">
        <v>12.63032225819561</v>
      </c>
      <c r="P18513">
        <v>335.66545756803578</v>
      </c>
      <c r="Q18513">
        <v>-4.9352534037781757</v>
      </c>
      <c r="R18513">
        <v>4.4085921727701144E-3</v>
      </c>
      <c r="S18513">
        <v>9.3780926150168575</v>
      </c>
      <c r="T18513">
        <v>1.9313028560957473</v>
      </c>
      <c r="U18513">
        <v>0.4768232933583556</v>
      </c>
      <c r="V18513">
        <v>0.62772794213629746</v>
      </c>
      <c r="W18513">
        <v>0.99999980494274565</v>
      </c>
      <c r="X18513">
        <v>0.87215466004746611</v>
      </c>
      <c r="Y18513" t="s">
        <v>9</v>
      </c>
      <c r="Z18513">
        <v>5.2746731335240717</v>
      </c>
      <c r="AA18513">
        <v>2021</v>
      </c>
      <c r="AB18513">
        <v>12</v>
      </c>
      <c r="AC18513" t="s">
        <v>19657</v>
      </c>
      <c r="AD18513">
        <v>52</v>
      </c>
      <c r="AE18513">
        <v>4</v>
      </c>
      <c r="AF18513" t="s">
        <v>19651</v>
      </c>
      <c r="AG18513" s="9">
        <v>0.66666666666666663</v>
      </c>
      <c r="AH18513">
        <v>16</v>
      </c>
      <c r="AI18513">
        <v>43</v>
      </c>
      <c r="AJ18513">
        <v>-85.6</v>
      </c>
      <c r="AK18513" t="s">
        <v>14387</v>
      </c>
      <c r="AL18513" t="s">
        <v>17</v>
      </c>
      <c r="AM18513" t="s">
        <v>7</v>
      </c>
      <c r="AN18513" t="s">
        <v>19649</v>
      </c>
      <c r="AO18513">
        <v>0</v>
      </c>
      <c r="AP18513">
        <v>1</v>
      </c>
      <c r="AQ18513">
        <v>0</v>
      </c>
      <c r="AR18513">
        <v>1</v>
      </c>
      <c r="AS18513">
        <v>1</v>
      </c>
      <c r="AT18513">
        <v>1</v>
      </c>
      <c r="AU18513" s="1">
        <v>44551</v>
      </c>
    </row>
    <row r="18514" spans="1:47">
      <c r="A18514" s="8">
        <v>44551.625</v>
      </c>
      <c r="B18514">
        <v>30.004768294820522</v>
      </c>
      <c r="C18514">
        <v>-70.000342630843988</v>
      </c>
      <c r="D18514">
        <v>17.900946994225336</v>
      </c>
      <c r="E18514">
        <v>4.9999144979539976</v>
      </c>
      <c r="F18514">
        <v>1.8813362079343355E-2</v>
      </c>
      <c r="G18514">
        <v>0.23134171268138046</v>
      </c>
      <c r="H18514">
        <v>0.70244355178643603</v>
      </c>
      <c r="I18514">
        <v>1.2623667984522371E-2</v>
      </c>
      <c r="J18514">
        <v>0.97059812340951335</v>
      </c>
      <c r="K18514">
        <v>0.26806723171747493</v>
      </c>
      <c r="L18514">
        <v>2.8302747311996574</v>
      </c>
      <c r="M18514">
        <v>100.78958043982693</v>
      </c>
      <c r="N18514">
        <v>0.38544559289560115</v>
      </c>
      <c r="O18514">
        <v>1.0087568440360244</v>
      </c>
      <c r="P18514">
        <v>4201.6089053884207</v>
      </c>
      <c r="Q18514">
        <v>-7.884057527324698</v>
      </c>
      <c r="R18514">
        <v>0.25470720786769419</v>
      </c>
      <c r="S18514">
        <v>9.9315084510401501</v>
      </c>
      <c r="T18514">
        <v>0.63717178896622251</v>
      </c>
      <c r="U18514">
        <v>2.5657316378361043E-2</v>
      </c>
      <c r="V18514">
        <v>0.17121486196960398</v>
      </c>
      <c r="W18514">
        <v>0.98411975209164193</v>
      </c>
      <c r="X18514">
        <v>0.53818250640392551</v>
      </c>
      <c r="Y18514" t="s">
        <v>9</v>
      </c>
      <c r="Z18514">
        <v>-1.094968620863046</v>
      </c>
      <c r="AA18514">
        <v>2021</v>
      </c>
      <c r="AB18514">
        <v>12</v>
      </c>
      <c r="AC18514" t="s">
        <v>19657</v>
      </c>
      <c r="AD18514">
        <v>52</v>
      </c>
      <c r="AE18514">
        <v>4</v>
      </c>
      <c r="AF18514" t="s">
        <v>19651</v>
      </c>
      <c r="AG18514" s="9">
        <v>0.625</v>
      </c>
      <c r="AH18514">
        <v>15</v>
      </c>
      <c r="AI18514">
        <v>30</v>
      </c>
      <c r="AJ18514">
        <v>-70</v>
      </c>
      <c r="AK18514" t="s">
        <v>221</v>
      </c>
      <c r="AL18514" t="s">
        <v>17</v>
      </c>
      <c r="AM18514" t="s">
        <v>7</v>
      </c>
      <c r="AN18514" t="s">
        <v>19649</v>
      </c>
      <c r="AO18514">
        <v>0</v>
      </c>
      <c r="AP18514">
        <v>1</v>
      </c>
      <c r="AQ18514">
        <v>0</v>
      </c>
      <c r="AR18514">
        <v>0</v>
      </c>
      <c r="AS18514">
        <v>1</v>
      </c>
      <c r="AT18514">
        <v>1</v>
      </c>
      <c r="AU18514" s="1">
        <v>44551</v>
      </c>
    </row>
    <row r="18515" spans="1:47">
      <c r="A18515" s="8">
        <v>44551.583333333336</v>
      </c>
      <c r="B18515">
        <v>30.777876915282562</v>
      </c>
      <c r="C18515">
        <v>-98.531355602173335</v>
      </c>
      <c r="D18515">
        <v>5.8215844070797349</v>
      </c>
      <c r="E18515">
        <v>1.6369426346383595</v>
      </c>
      <c r="F18515">
        <v>0.50106160447571335</v>
      </c>
      <c r="G18515">
        <v>15.821608656046777</v>
      </c>
      <c r="H18515">
        <v>1.324595783132968</v>
      </c>
      <c r="I18515">
        <v>7.6915286861467709E-3</v>
      </c>
      <c r="J18515">
        <v>0.99191874316756246</v>
      </c>
      <c r="K18515">
        <v>0.17516855896938235</v>
      </c>
      <c r="L18515">
        <v>8.9116164278106673</v>
      </c>
      <c r="M18515">
        <v>131.39742706132185</v>
      </c>
      <c r="N18515">
        <v>0.62524896623869508</v>
      </c>
      <c r="O18515">
        <v>1.0183741698874809</v>
      </c>
      <c r="P18515">
        <v>9904.2368124875811</v>
      </c>
      <c r="Q18515">
        <v>29.269539097247893</v>
      </c>
      <c r="R18515">
        <v>1.1584043134092352E-2</v>
      </c>
      <c r="S18515">
        <v>9.9560953247169746</v>
      </c>
      <c r="T18515">
        <v>0.76286025980427197</v>
      </c>
      <c r="U18515">
        <v>0.37856714296101712</v>
      </c>
      <c r="V18515">
        <v>0.712167759435826</v>
      </c>
      <c r="W18515">
        <v>0.99999999835445463</v>
      </c>
      <c r="X18515">
        <v>0.82849764398022252</v>
      </c>
      <c r="Y18515" t="s">
        <v>9</v>
      </c>
      <c r="Z18515">
        <v>9.5562300397651345</v>
      </c>
      <c r="AA18515">
        <v>2021</v>
      </c>
      <c r="AB18515">
        <v>12</v>
      </c>
      <c r="AC18515" t="s">
        <v>19657</v>
      </c>
      <c r="AD18515">
        <v>52</v>
      </c>
      <c r="AE18515">
        <v>4</v>
      </c>
      <c r="AF18515" t="s">
        <v>19651</v>
      </c>
      <c r="AG18515" s="9">
        <v>0.58333333333333337</v>
      </c>
      <c r="AH18515">
        <v>14</v>
      </c>
      <c r="AI18515">
        <v>30.8</v>
      </c>
      <c r="AJ18515">
        <v>-98.5</v>
      </c>
      <c r="AK18515" t="s">
        <v>14388</v>
      </c>
      <c r="AL18515" t="s">
        <v>17</v>
      </c>
      <c r="AM18515" t="s">
        <v>7</v>
      </c>
      <c r="AN18515" t="s">
        <v>19649</v>
      </c>
      <c r="AO18515">
        <v>0</v>
      </c>
      <c r="AP18515">
        <v>1</v>
      </c>
      <c r="AQ18515">
        <v>0</v>
      </c>
      <c r="AR18515">
        <v>1</v>
      </c>
      <c r="AS18515">
        <v>1</v>
      </c>
      <c r="AT18515">
        <v>1</v>
      </c>
      <c r="AU18515" s="1">
        <v>44551</v>
      </c>
    </row>
    <row r="18516" spans="1:47">
      <c r="A18516" s="8">
        <v>44551.541666666664</v>
      </c>
      <c r="B18516">
        <v>41.275057644466344</v>
      </c>
      <c r="C18516">
        <v>-80.327257872913123</v>
      </c>
      <c r="D18516">
        <v>5.0000429944328815</v>
      </c>
      <c r="E18516">
        <v>4.9921124529991143</v>
      </c>
      <c r="F18516">
        <v>0.64632776507781864</v>
      </c>
      <c r="G18516">
        <v>374.36530236763292</v>
      </c>
      <c r="H18516">
        <v>3.5948729239738197</v>
      </c>
      <c r="I18516">
        <v>0.29579982498979529</v>
      </c>
      <c r="J18516">
        <v>0.44192271291637869</v>
      </c>
      <c r="K18516">
        <v>7.1526887714456935E-2</v>
      </c>
      <c r="L18516">
        <v>9.8777131453945248</v>
      </c>
      <c r="M18516">
        <v>534.08371511287874</v>
      </c>
      <c r="N18516">
        <v>0.2982221567432492</v>
      </c>
      <c r="O18516">
        <v>2.7837905468474839</v>
      </c>
      <c r="P18516">
        <v>8388.9923012614836</v>
      </c>
      <c r="Q18516">
        <v>-1.9116378999421304</v>
      </c>
      <c r="R18516">
        <v>0.30351918155560936</v>
      </c>
      <c r="S18516">
        <v>9.7396022468519394</v>
      </c>
      <c r="T18516">
        <v>0.76570055840839313</v>
      </c>
      <c r="U18516">
        <v>0.48440059315909656</v>
      </c>
      <c r="V18516">
        <v>0.2130388420670625</v>
      </c>
      <c r="W18516">
        <v>0.99991001421598114</v>
      </c>
      <c r="X18516">
        <v>0.25962683325752117</v>
      </c>
      <c r="Y18516" t="s">
        <v>9</v>
      </c>
      <c r="Z18516">
        <v>-1.3174860507934008</v>
      </c>
      <c r="AA18516">
        <v>2021</v>
      </c>
      <c r="AB18516">
        <v>12</v>
      </c>
      <c r="AC18516" t="s">
        <v>19657</v>
      </c>
      <c r="AD18516">
        <v>52</v>
      </c>
      <c r="AE18516">
        <v>4</v>
      </c>
      <c r="AF18516" t="s">
        <v>19651</v>
      </c>
      <c r="AG18516" s="9">
        <v>0.54166666666666663</v>
      </c>
      <c r="AH18516">
        <v>13</v>
      </c>
      <c r="AI18516">
        <v>41.3</v>
      </c>
      <c r="AJ18516">
        <v>-80.3</v>
      </c>
      <c r="AK18516" t="s">
        <v>14389</v>
      </c>
      <c r="AL18516" t="s">
        <v>17</v>
      </c>
      <c r="AM18516" t="s">
        <v>7</v>
      </c>
      <c r="AN18516" t="s">
        <v>19649</v>
      </c>
      <c r="AO18516">
        <v>0</v>
      </c>
      <c r="AP18516">
        <v>0</v>
      </c>
      <c r="AQ18516">
        <v>0</v>
      </c>
      <c r="AR18516">
        <v>0</v>
      </c>
      <c r="AS18516">
        <v>0</v>
      </c>
      <c r="AT18516">
        <v>1</v>
      </c>
      <c r="AU18516" s="1">
        <v>44551</v>
      </c>
    </row>
    <row r="18517" spans="1:47">
      <c r="A18517" s="8">
        <v>44551.5</v>
      </c>
      <c r="B18517">
        <v>39.367496447088307</v>
      </c>
      <c r="C18517">
        <v>-98.057144414890203</v>
      </c>
      <c r="D18517">
        <v>7.5471306129567148</v>
      </c>
      <c r="E18517">
        <v>-0.94134111436759849</v>
      </c>
      <c r="F18517">
        <v>9.7215534148232834</v>
      </c>
      <c r="G18517">
        <v>273.88304367551314</v>
      </c>
      <c r="H18517">
        <v>0.63589940703704495</v>
      </c>
      <c r="I18517">
        <v>0.53077754206406491</v>
      </c>
      <c r="J18517">
        <v>0.56684823271909246</v>
      </c>
      <c r="K18517">
        <v>0.92186817746358984</v>
      </c>
      <c r="L18517">
        <v>0.54886674628028198</v>
      </c>
      <c r="M18517">
        <v>995.14508219535082</v>
      </c>
      <c r="N18517">
        <v>0.85008627041790175</v>
      </c>
      <c r="O18517">
        <v>10.010481551321288</v>
      </c>
      <c r="P18517">
        <v>132.27536850752338</v>
      </c>
      <c r="Q18517">
        <v>20.263218805708526</v>
      </c>
      <c r="R18517">
        <v>0.32061416747997756</v>
      </c>
      <c r="S18517">
        <v>6.3628500181048846</v>
      </c>
      <c r="T18517">
        <v>4.8346721238802024</v>
      </c>
      <c r="U18517">
        <v>0.61350398744209877</v>
      </c>
      <c r="V18517">
        <v>0.13902043805304926</v>
      </c>
      <c r="W18517">
        <v>0.91166236002923062</v>
      </c>
      <c r="X18517">
        <v>0.5021390337762951</v>
      </c>
      <c r="Y18517" t="s">
        <v>9</v>
      </c>
      <c r="Z18517">
        <v>4.2969904072056977</v>
      </c>
      <c r="AA18517">
        <v>2021</v>
      </c>
      <c r="AB18517">
        <v>12</v>
      </c>
      <c r="AC18517" t="s">
        <v>19657</v>
      </c>
      <c r="AD18517">
        <v>52</v>
      </c>
      <c r="AE18517">
        <v>4</v>
      </c>
      <c r="AF18517" t="s">
        <v>19651</v>
      </c>
      <c r="AG18517" s="9">
        <v>0.5</v>
      </c>
      <c r="AH18517">
        <v>12</v>
      </c>
      <c r="AI18517">
        <v>39.4</v>
      </c>
      <c r="AJ18517">
        <v>-98.1</v>
      </c>
      <c r="AK18517" t="s">
        <v>14390</v>
      </c>
      <c r="AL18517" t="s">
        <v>7</v>
      </c>
      <c r="AM18517" t="s">
        <v>8</v>
      </c>
      <c r="AN18517" t="s">
        <v>7</v>
      </c>
      <c r="AO18517">
        <v>1</v>
      </c>
      <c r="AP18517">
        <v>1</v>
      </c>
      <c r="AQ18517">
        <v>0</v>
      </c>
      <c r="AR18517">
        <v>1</v>
      </c>
      <c r="AS18517">
        <v>1</v>
      </c>
      <c r="AT18517">
        <v>1</v>
      </c>
      <c r="AU18517" s="1">
        <v>44551</v>
      </c>
    </row>
    <row r="18518" spans="1:47">
      <c r="A18518" s="8">
        <v>44551.458333333336</v>
      </c>
      <c r="B18518">
        <v>37.354311751895253</v>
      </c>
      <c r="C18518">
        <v>-81.307823239249416</v>
      </c>
      <c r="D18518">
        <v>5.000024415421124</v>
      </c>
      <c r="E18518">
        <v>4.4631077262621295</v>
      </c>
      <c r="F18518">
        <v>4.4830703434521695</v>
      </c>
      <c r="G18518">
        <v>7.9791837946139346</v>
      </c>
      <c r="H18518">
        <v>1.4999032854208962</v>
      </c>
      <c r="I18518">
        <v>0.9996174906362485</v>
      </c>
      <c r="J18518">
        <v>0.51462302303289376</v>
      </c>
      <c r="K18518">
        <v>0.35046325086495128</v>
      </c>
      <c r="L18518">
        <v>4.1424626022329907</v>
      </c>
      <c r="M18518">
        <v>997.37237867687418</v>
      </c>
      <c r="N18518">
        <v>0.92880788456647767</v>
      </c>
      <c r="O18518">
        <v>13.776400488401805</v>
      </c>
      <c r="P18518">
        <v>7017.3243915801877</v>
      </c>
      <c r="Q18518">
        <v>-9.9115366757404892</v>
      </c>
      <c r="R18518">
        <v>4.3376501619930875E-3</v>
      </c>
      <c r="S18518">
        <v>9.9837485009660139</v>
      </c>
      <c r="T18518">
        <v>2.8614481195946166</v>
      </c>
      <c r="U18518">
        <v>0.29063696610540218</v>
      </c>
      <c r="V18518">
        <v>0.94252349810656821</v>
      </c>
      <c r="W18518">
        <v>0.99973928805134993</v>
      </c>
      <c r="X18518">
        <v>0.95214424273647247</v>
      </c>
      <c r="Y18518" t="s">
        <v>9</v>
      </c>
      <c r="Z18518">
        <v>8.0904157755779593</v>
      </c>
      <c r="AA18518">
        <v>2021</v>
      </c>
      <c r="AB18518">
        <v>12</v>
      </c>
      <c r="AC18518" t="s">
        <v>19657</v>
      </c>
      <c r="AD18518">
        <v>52</v>
      </c>
      <c r="AE18518">
        <v>4</v>
      </c>
      <c r="AF18518" t="s">
        <v>19651</v>
      </c>
      <c r="AG18518" s="9">
        <v>0.45833333333333331</v>
      </c>
      <c r="AH18518">
        <v>11</v>
      </c>
      <c r="AI18518">
        <v>37.4</v>
      </c>
      <c r="AJ18518">
        <v>-81.3</v>
      </c>
      <c r="AK18518" t="s">
        <v>961</v>
      </c>
      <c r="AL18518" t="s">
        <v>8</v>
      </c>
      <c r="AM18518" t="s">
        <v>7</v>
      </c>
      <c r="AN18518" t="s">
        <v>19650</v>
      </c>
      <c r="AO18518">
        <v>1</v>
      </c>
      <c r="AP18518">
        <v>1</v>
      </c>
      <c r="AQ18518">
        <v>0</v>
      </c>
      <c r="AR18518">
        <v>1</v>
      </c>
      <c r="AS18518">
        <v>1</v>
      </c>
      <c r="AT18518">
        <v>1</v>
      </c>
      <c r="AU18518" s="1">
        <v>44551</v>
      </c>
    </row>
    <row r="18519" spans="1:47">
      <c r="A18519" s="8">
        <v>44551.416666666664</v>
      </c>
      <c r="B18519">
        <v>30.274394588946475</v>
      </c>
      <c r="C18519">
        <v>-115.61972885114437</v>
      </c>
      <c r="D18519">
        <v>5.2672832386637971</v>
      </c>
      <c r="E18519">
        <v>-0.42265958110122726</v>
      </c>
      <c r="F18519">
        <v>5.9486861170866048</v>
      </c>
      <c r="G18519">
        <v>196.794811424523</v>
      </c>
      <c r="H18519">
        <v>2.3880727662088161</v>
      </c>
      <c r="I18519">
        <v>0.52662991055856967</v>
      </c>
      <c r="J18519">
        <v>0.90614045325381198</v>
      </c>
      <c r="K18519">
        <v>0.20794652150422141</v>
      </c>
      <c r="L18519">
        <v>9.9869448479588954</v>
      </c>
      <c r="M18519">
        <v>956.39367598794104</v>
      </c>
      <c r="N18519">
        <v>0.35868624242679459</v>
      </c>
      <c r="O18519">
        <v>10.047296464908868</v>
      </c>
      <c r="P18519">
        <v>9017.9277862009167</v>
      </c>
      <c r="Q18519">
        <v>30.202919947416675</v>
      </c>
      <c r="R18519">
        <v>0.56152459433575885</v>
      </c>
      <c r="S18519">
        <v>4.7775225062466644</v>
      </c>
      <c r="T18519">
        <v>4.6298172602526737</v>
      </c>
      <c r="U18519">
        <v>0.98762874175685611</v>
      </c>
      <c r="V18519">
        <v>3.3628524799964275E-3</v>
      </c>
      <c r="W18519">
        <v>0.49210521522983813</v>
      </c>
      <c r="X18519">
        <v>0.99956822490476438</v>
      </c>
      <c r="Y18519" t="s">
        <v>5</v>
      </c>
      <c r="Z18519">
        <v>4.0404155452291945</v>
      </c>
      <c r="AA18519">
        <v>2021</v>
      </c>
      <c r="AB18519">
        <v>12</v>
      </c>
      <c r="AC18519" t="s">
        <v>19657</v>
      </c>
      <c r="AD18519">
        <v>52</v>
      </c>
      <c r="AE18519">
        <v>4</v>
      </c>
      <c r="AF18519" t="s">
        <v>19651</v>
      </c>
      <c r="AG18519" s="9">
        <v>0.41666666666666669</v>
      </c>
      <c r="AH18519">
        <v>10</v>
      </c>
      <c r="AI18519">
        <v>30.3</v>
      </c>
      <c r="AJ18519">
        <v>-115.6</v>
      </c>
      <c r="AK18519" t="s">
        <v>14391</v>
      </c>
      <c r="AL18519" t="s">
        <v>8</v>
      </c>
      <c r="AM18519" t="s">
        <v>8</v>
      </c>
      <c r="AN18519" t="s">
        <v>19649</v>
      </c>
      <c r="AO18519">
        <v>1</v>
      </c>
      <c r="AP18519">
        <v>1</v>
      </c>
      <c r="AQ18519">
        <v>1</v>
      </c>
      <c r="AR18519">
        <v>1</v>
      </c>
      <c r="AS18519">
        <v>1</v>
      </c>
      <c r="AT18519">
        <v>0</v>
      </c>
      <c r="AU18519" s="1">
        <v>44551</v>
      </c>
    </row>
    <row r="18520" spans="1:47">
      <c r="A18520" s="8">
        <v>44551.375</v>
      </c>
      <c r="B18520">
        <v>49.830962994713694</v>
      </c>
      <c r="C18520">
        <v>-75.826294085703395</v>
      </c>
      <c r="D18520">
        <v>5.4697098259462873</v>
      </c>
      <c r="E18520">
        <v>4.999908363179344</v>
      </c>
      <c r="F18520">
        <v>2.7880097680940286</v>
      </c>
      <c r="G18520">
        <v>317.29373236266889</v>
      </c>
      <c r="H18520">
        <v>0.50519480661007032</v>
      </c>
      <c r="I18520">
        <v>0.88909165973647863</v>
      </c>
      <c r="J18520">
        <v>0.84250543667150757</v>
      </c>
      <c r="K18520">
        <v>0.28744551159789378</v>
      </c>
      <c r="L18520">
        <v>9.3805763032521092</v>
      </c>
      <c r="M18520">
        <v>650.10371765023854</v>
      </c>
      <c r="N18520">
        <v>2.8197918609786919E-3</v>
      </c>
      <c r="O18520">
        <v>2.2289319396911855</v>
      </c>
      <c r="P18520">
        <v>1280.6610198525384</v>
      </c>
      <c r="Q18520">
        <v>-9.7160092999581167</v>
      </c>
      <c r="R18520">
        <v>0.97364488553369111</v>
      </c>
      <c r="S18520">
        <v>7.089842746412077E-3</v>
      </c>
      <c r="T18520">
        <v>1.785994908423121</v>
      </c>
      <c r="U18520">
        <v>0.79951524814286623</v>
      </c>
      <c r="V18520">
        <v>0.89839190583642803</v>
      </c>
      <c r="W18520">
        <v>0.99999271339878504</v>
      </c>
      <c r="X18520">
        <v>0.95551611700522909</v>
      </c>
      <c r="Y18520" t="s">
        <v>9</v>
      </c>
      <c r="Z18520">
        <v>9.6463569132840661</v>
      </c>
      <c r="AA18520">
        <v>2021</v>
      </c>
      <c r="AB18520">
        <v>12</v>
      </c>
      <c r="AC18520" t="s">
        <v>19657</v>
      </c>
      <c r="AD18520">
        <v>52</v>
      </c>
      <c r="AE18520">
        <v>4</v>
      </c>
      <c r="AF18520" t="s">
        <v>19651</v>
      </c>
      <c r="AG18520" s="9">
        <v>0.375</v>
      </c>
      <c r="AH18520">
        <v>9</v>
      </c>
      <c r="AI18520">
        <v>49.8</v>
      </c>
      <c r="AJ18520">
        <v>-75.8</v>
      </c>
      <c r="AK18520" t="s">
        <v>1828</v>
      </c>
      <c r="AL18520" t="s">
        <v>17</v>
      </c>
      <c r="AM18520" t="s">
        <v>17</v>
      </c>
      <c r="AN18520" t="s">
        <v>19649</v>
      </c>
      <c r="AO18520">
        <v>1</v>
      </c>
      <c r="AP18520">
        <v>1</v>
      </c>
      <c r="AQ18520">
        <v>1</v>
      </c>
      <c r="AR18520">
        <v>1</v>
      </c>
      <c r="AS18520">
        <v>1</v>
      </c>
      <c r="AT18520">
        <v>1</v>
      </c>
      <c r="AU18520" s="1">
        <v>44551</v>
      </c>
    </row>
    <row r="18521" spans="1:47">
      <c r="A18521" s="8">
        <v>44551.333333333336</v>
      </c>
      <c r="B18521">
        <v>30.094811681464144</v>
      </c>
      <c r="C18521">
        <v>-106.16077566856967</v>
      </c>
      <c r="D18521">
        <v>5.000009771426992</v>
      </c>
      <c r="E18521">
        <v>4.9370803923781192</v>
      </c>
      <c r="F18521">
        <v>0.77324180106968732</v>
      </c>
      <c r="G18521">
        <v>60.314875031378087</v>
      </c>
      <c r="H18521">
        <v>3.6798739675904004</v>
      </c>
      <c r="I18521">
        <v>4.7023610672118528E-2</v>
      </c>
      <c r="J18521">
        <v>2.4650739675016421E-3</v>
      </c>
      <c r="K18521">
        <v>0.28489363012353824</v>
      </c>
      <c r="L18521">
        <v>9.9737343734866037</v>
      </c>
      <c r="M18521">
        <v>688.61656580543945</v>
      </c>
      <c r="N18521">
        <v>0.52740744138482676</v>
      </c>
      <c r="O18521">
        <v>1.6427062845630684</v>
      </c>
      <c r="P18521">
        <v>7193.6483696125915</v>
      </c>
      <c r="Q18521">
        <v>-9.3793493193078348</v>
      </c>
      <c r="R18521">
        <v>1.7494600756887053E-3</v>
      </c>
      <c r="S18521">
        <v>9.6778091248562106</v>
      </c>
      <c r="T18521">
        <v>1.6098384164072681</v>
      </c>
      <c r="U18521">
        <v>0.34818283438180586</v>
      </c>
      <c r="V18521">
        <v>0.73832984904195409</v>
      </c>
      <c r="W18521">
        <v>0.87518578477153131</v>
      </c>
      <c r="X18521">
        <v>2.0946145624815185E-2</v>
      </c>
      <c r="Y18521" t="s">
        <v>9</v>
      </c>
      <c r="Z18521">
        <v>9.4723985506223691</v>
      </c>
      <c r="AA18521">
        <v>2021</v>
      </c>
      <c r="AB18521">
        <v>12</v>
      </c>
      <c r="AC18521" t="s">
        <v>19657</v>
      </c>
      <c r="AD18521">
        <v>52</v>
      </c>
      <c r="AE18521">
        <v>4</v>
      </c>
      <c r="AF18521" t="s">
        <v>19651</v>
      </c>
      <c r="AG18521" s="9">
        <v>0.33333333333333331</v>
      </c>
      <c r="AH18521">
        <v>8</v>
      </c>
      <c r="AI18521">
        <v>30.1</v>
      </c>
      <c r="AJ18521">
        <v>-106.2</v>
      </c>
      <c r="AK18521" t="s">
        <v>5604</v>
      </c>
      <c r="AL18521" t="s">
        <v>17</v>
      </c>
      <c r="AM18521" t="s">
        <v>7</v>
      </c>
      <c r="AN18521" t="s">
        <v>19649</v>
      </c>
      <c r="AO18521">
        <v>0</v>
      </c>
      <c r="AP18521">
        <v>0</v>
      </c>
      <c r="AQ18521">
        <v>0</v>
      </c>
      <c r="AR18521">
        <v>1</v>
      </c>
      <c r="AS18521">
        <v>0</v>
      </c>
      <c r="AT18521">
        <v>1</v>
      </c>
      <c r="AU18521" s="1">
        <v>44551</v>
      </c>
    </row>
    <row r="18522" spans="1:47">
      <c r="A18522" s="8">
        <v>44551.291666666664</v>
      </c>
      <c r="B18522">
        <v>45.643862788724775</v>
      </c>
      <c r="C18522">
        <v>-79.729599399325963</v>
      </c>
      <c r="D18522">
        <v>6.4204486234441536</v>
      </c>
      <c r="E18522">
        <v>0.88709499859388075</v>
      </c>
      <c r="F18522">
        <v>9.9030007552099093</v>
      </c>
      <c r="G18522">
        <v>0.18338906681087971</v>
      </c>
      <c r="H18522">
        <v>0.56454071566131803</v>
      </c>
      <c r="I18522">
        <v>0.11485488049573807</v>
      </c>
      <c r="J18522">
        <v>0.69930733257239819</v>
      </c>
      <c r="K18522">
        <v>0.26528363681907347</v>
      </c>
      <c r="L18522">
        <v>7.164603202422545</v>
      </c>
      <c r="M18522">
        <v>124.18983521917707</v>
      </c>
      <c r="N18522">
        <v>3.3214787171096462E-4</v>
      </c>
      <c r="O18522">
        <v>1.0001797114226336</v>
      </c>
      <c r="P18522">
        <v>7511.9438717418307</v>
      </c>
      <c r="Q18522">
        <v>15.647127767217604</v>
      </c>
      <c r="R18522">
        <v>0.28528848394113432</v>
      </c>
      <c r="S18522">
        <v>8.9374080731252619</v>
      </c>
      <c r="T18522">
        <v>0.56690570752130676</v>
      </c>
      <c r="U18522">
        <v>0.73883780348434347</v>
      </c>
      <c r="V18522">
        <v>0.865509164265854</v>
      </c>
      <c r="W18522">
        <v>0.56702730703268711</v>
      </c>
      <c r="X18522">
        <v>0.98988521024574105</v>
      </c>
      <c r="Y18522" t="s">
        <v>5</v>
      </c>
      <c r="Z18522">
        <v>9.1429803491910135</v>
      </c>
      <c r="AA18522">
        <v>2021</v>
      </c>
      <c r="AB18522">
        <v>12</v>
      </c>
      <c r="AC18522" t="s">
        <v>19657</v>
      </c>
      <c r="AD18522">
        <v>52</v>
      </c>
      <c r="AE18522">
        <v>4</v>
      </c>
      <c r="AF18522" t="s">
        <v>19651</v>
      </c>
      <c r="AG18522" s="9">
        <v>0.29166666666666669</v>
      </c>
      <c r="AH18522">
        <v>7</v>
      </c>
      <c r="AI18522">
        <v>45.6</v>
      </c>
      <c r="AJ18522">
        <v>-79.7</v>
      </c>
      <c r="AK18522" t="s">
        <v>14392</v>
      </c>
      <c r="AL18522" t="s">
        <v>7</v>
      </c>
      <c r="AM18522" t="s">
        <v>7</v>
      </c>
      <c r="AN18522" t="s">
        <v>19649</v>
      </c>
      <c r="AO18522">
        <v>0</v>
      </c>
      <c r="AP18522">
        <v>1</v>
      </c>
      <c r="AQ18522">
        <v>0</v>
      </c>
      <c r="AR18522">
        <v>1</v>
      </c>
      <c r="AS18522">
        <v>1</v>
      </c>
      <c r="AT18522">
        <v>1</v>
      </c>
      <c r="AU18522" s="1">
        <v>44551</v>
      </c>
    </row>
    <row r="18523" spans="1:47">
      <c r="A18523" s="8">
        <v>44551.25</v>
      </c>
      <c r="B18523">
        <v>49.542159430619506</v>
      </c>
      <c r="C18523">
        <v>-118.83282292552634</v>
      </c>
      <c r="D18523">
        <v>5.0000001570122086</v>
      </c>
      <c r="E18523">
        <v>-0.95350342301604085</v>
      </c>
      <c r="F18523">
        <v>8.9726058003779787</v>
      </c>
      <c r="G18523">
        <v>211.08219631239777</v>
      </c>
      <c r="H18523">
        <v>0.50007292243315005</v>
      </c>
      <c r="I18523">
        <v>2.6713782893667364E-2</v>
      </c>
      <c r="J18523">
        <v>0.11004013193514108</v>
      </c>
      <c r="K18523">
        <v>0.99851413054011184</v>
      </c>
      <c r="L18523">
        <v>1.205610458630328</v>
      </c>
      <c r="M18523">
        <v>175.46109734354877</v>
      </c>
      <c r="N18523">
        <v>4.5151519436344427E-2</v>
      </c>
      <c r="O18523">
        <v>4.4827628611924339</v>
      </c>
      <c r="P18523">
        <v>7171.1840674740088</v>
      </c>
      <c r="Q18523">
        <v>-9.4847274815016078</v>
      </c>
      <c r="R18523">
        <v>0.34717110178844868</v>
      </c>
      <c r="S18523">
        <v>9.5665667588434644</v>
      </c>
      <c r="T18523">
        <v>3.533732014587212</v>
      </c>
      <c r="U18523">
        <v>0.50221695575737468</v>
      </c>
      <c r="V18523">
        <v>0.37130761419167857</v>
      </c>
      <c r="W18523">
        <v>0.99999719245712593</v>
      </c>
      <c r="X18523">
        <v>6.174396705285793E-2</v>
      </c>
      <c r="Y18523" t="s">
        <v>9</v>
      </c>
      <c r="Z18523">
        <v>-1.9707571218317803</v>
      </c>
      <c r="AA18523">
        <v>2021</v>
      </c>
      <c r="AB18523">
        <v>12</v>
      </c>
      <c r="AC18523" t="s">
        <v>19657</v>
      </c>
      <c r="AD18523">
        <v>52</v>
      </c>
      <c r="AE18523">
        <v>4</v>
      </c>
      <c r="AF18523" t="s">
        <v>19651</v>
      </c>
      <c r="AG18523" s="9">
        <v>0.25</v>
      </c>
      <c r="AH18523">
        <v>6</v>
      </c>
      <c r="AI18523">
        <v>49.5</v>
      </c>
      <c r="AJ18523">
        <v>-118.8</v>
      </c>
      <c r="AK18523" t="s">
        <v>14393</v>
      </c>
      <c r="AL18523" t="s">
        <v>7</v>
      </c>
      <c r="AM18523" t="s">
        <v>7</v>
      </c>
      <c r="AN18523" t="s">
        <v>7</v>
      </c>
      <c r="AO18523">
        <v>0</v>
      </c>
      <c r="AP18523">
        <v>0</v>
      </c>
      <c r="AQ18523">
        <v>0</v>
      </c>
      <c r="AR18523">
        <v>0</v>
      </c>
      <c r="AS18523">
        <v>0</v>
      </c>
      <c r="AT18523">
        <v>1</v>
      </c>
      <c r="AU18523" s="1">
        <v>44551</v>
      </c>
    </row>
    <row r="18524" spans="1:47">
      <c r="A18524" s="8">
        <v>44551.208333333336</v>
      </c>
      <c r="B18524">
        <v>41.258732774979492</v>
      </c>
      <c r="C18524">
        <v>-71.920573635107431</v>
      </c>
      <c r="D18524">
        <v>5.0000033632203067</v>
      </c>
      <c r="E18524">
        <v>-1.8014866122661299</v>
      </c>
      <c r="F18524">
        <v>0.71912531402687896</v>
      </c>
      <c r="G18524">
        <v>2.7452978445807417</v>
      </c>
      <c r="H18524">
        <v>4.999750797865854</v>
      </c>
      <c r="I18524">
        <v>7.8161391129674393E-2</v>
      </c>
      <c r="J18524">
        <v>0.99508916702452999</v>
      </c>
      <c r="K18524">
        <v>0.35269691086087335</v>
      </c>
      <c r="L18524">
        <v>6.4325615805531378</v>
      </c>
      <c r="M18524">
        <v>997.08631543839249</v>
      </c>
      <c r="N18524">
        <v>0.1586833147127987</v>
      </c>
      <c r="O18524">
        <v>1.0132441065544582</v>
      </c>
      <c r="P18524">
        <v>4291.8859066481873</v>
      </c>
      <c r="Q18524">
        <v>-9.835949289048191</v>
      </c>
      <c r="R18524">
        <v>8.9748363927717068E-2</v>
      </c>
      <c r="S18524">
        <v>1.7296803605064026</v>
      </c>
      <c r="T18524">
        <v>0.62100992408487865</v>
      </c>
      <c r="U18524">
        <v>0.92065925257714754</v>
      </c>
      <c r="V18524">
        <v>0.54001250806316559</v>
      </c>
      <c r="W18524">
        <v>0.99998584088530929</v>
      </c>
      <c r="X18524">
        <v>8.6993948133128482E-2</v>
      </c>
      <c r="Y18524" t="s">
        <v>9</v>
      </c>
      <c r="Z18524">
        <v>8.1515776546198762</v>
      </c>
      <c r="AA18524">
        <v>2021</v>
      </c>
      <c r="AB18524">
        <v>12</v>
      </c>
      <c r="AC18524" t="s">
        <v>19657</v>
      </c>
      <c r="AD18524">
        <v>52</v>
      </c>
      <c r="AE18524">
        <v>4</v>
      </c>
      <c r="AF18524" t="s">
        <v>19651</v>
      </c>
      <c r="AG18524" s="9">
        <v>0.20833333333333334</v>
      </c>
      <c r="AH18524">
        <v>5</v>
      </c>
      <c r="AI18524">
        <v>41.3</v>
      </c>
      <c r="AJ18524">
        <v>-71.900000000000006</v>
      </c>
      <c r="AK18524" t="s">
        <v>14394</v>
      </c>
      <c r="AL18524" t="s">
        <v>17</v>
      </c>
      <c r="AM18524" t="s">
        <v>17</v>
      </c>
      <c r="AN18524" t="s">
        <v>19650</v>
      </c>
      <c r="AO18524">
        <v>0</v>
      </c>
      <c r="AP18524">
        <v>1</v>
      </c>
      <c r="AQ18524">
        <v>0</v>
      </c>
      <c r="AR18524">
        <v>1</v>
      </c>
      <c r="AS18524">
        <v>0</v>
      </c>
      <c r="AT18524">
        <v>1</v>
      </c>
      <c r="AU18524" s="1">
        <v>44551</v>
      </c>
    </row>
    <row r="18525" spans="1:47">
      <c r="A18525" s="8">
        <v>44551.166666666664</v>
      </c>
      <c r="B18525">
        <v>41.036385750345396</v>
      </c>
      <c r="C18525">
        <v>-85.797402983812049</v>
      </c>
      <c r="D18525">
        <v>5.1802717442711135</v>
      </c>
      <c r="E18525">
        <v>4.6956856512184206</v>
      </c>
      <c r="F18525">
        <v>9.9535805916691746</v>
      </c>
      <c r="G18525">
        <v>419.33015356552966</v>
      </c>
      <c r="H18525">
        <v>0.72952694987332323</v>
      </c>
      <c r="I18525">
        <v>4.7842258689902689E-2</v>
      </c>
      <c r="J18525">
        <v>0.38490531397335254</v>
      </c>
      <c r="K18525">
        <v>0.5990243467220111</v>
      </c>
      <c r="L18525">
        <v>9.3409849115285493</v>
      </c>
      <c r="M18525">
        <v>384.78448822590281</v>
      </c>
      <c r="N18525">
        <v>0.22216315171756579</v>
      </c>
      <c r="O18525">
        <v>6.2670674963458026</v>
      </c>
      <c r="P18525">
        <v>444.57212857949293</v>
      </c>
      <c r="Q18525">
        <v>17.687193674969144</v>
      </c>
      <c r="R18525">
        <v>0.32669809364235708</v>
      </c>
      <c r="S18525">
        <v>9.3789488197097644</v>
      </c>
      <c r="T18525">
        <v>0.66920248511954528</v>
      </c>
      <c r="U18525">
        <v>1.1713436620254506E-3</v>
      </c>
      <c r="V18525">
        <v>0.56768963656672766</v>
      </c>
      <c r="W18525">
        <v>0.99577341086733673</v>
      </c>
      <c r="X18525">
        <v>0.80513448289357714</v>
      </c>
      <c r="Y18525" t="s">
        <v>9</v>
      </c>
      <c r="Z18525">
        <v>-1.3967009244182904</v>
      </c>
      <c r="AA18525">
        <v>2021</v>
      </c>
      <c r="AB18525">
        <v>12</v>
      </c>
      <c r="AC18525" t="s">
        <v>19657</v>
      </c>
      <c r="AD18525">
        <v>52</v>
      </c>
      <c r="AE18525">
        <v>4</v>
      </c>
      <c r="AF18525" t="s">
        <v>19651</v>
      </c>
      <c r="AG18525" s="9">
        <v>0.16666666666666666</v>
      </c>
      <c r="AH18525">
        <v>4</v>
      </c>
      <c r="AI18525">
        <v>41</v>
      </c>
      <c r="AJ18525">
        <v>-85.8</v>
      </c>
      <c r="AK18525" t="s">
        <v>14395</v>
      </c>
      <c r="AL18525" t="s">
        <v>7</v>
      </c>
      <c r="AM18525" t="s">
        <v>7</v>
      </c>
      <c r="AN18525" t="s">
        <v>19650</v>
      </c>
      <c r="AO18525">
        <v>0</v>
      </c>
      <c r="AP18525">
        <v>0</v>
      </c>
      <c r="AQ18525">
        <v>0</v>
      </c>
      <c r="AR18525">
        <v>0</v>
      </c>
      <c r="AS18525">
        <v>1</v>
      </c>
      <c r="AT18525">
        <v>1</v>
      </c>
      <c r="AU18525" s="1">
        <v>44551</v>
      </c>
    </row>
    <row r="18526" spans="1:47">
      <c r="A18526" s="8">
        <v>44551.125</v>
      </c>
      <c r="B18526">
        <v>48.612970206959886</v>
      </c>
      <c r="C18526">
        <v>-80.335003353325902</v>
      </c>
      <c r="D18526">
        <v>5.6965423151233736</v>
      </c>
      <c r="E18526">
        <v>3.1928714591688276</v>
      </c>
      <c r="F18526">
        <v>1.9339182826218808</v>
      </c>
      <c r="G18526">
        <v>200.00918162223135</v>
      </c>
      <c r="H18526">
        <v>0.99658933978550146</v>
      </c>
      <c r="I18526">
        <v>0.1207925211247185</v>
      </c>
      <c r="J18526">
        <v>0.95618143511847531</v>
      </c>
      <c r="K18526">
        <v>1.0032234064251421E-2</v>
      </c>
      <c r="L18526">
        <v>6.3287025198468054</v>
      </c>
      <c r="M18526">
        <v>137.18590953462206</v>
      </c>
      <c r="N18526">
        <v>0.75960899943449245</v>
      </c>
      <c r="O18526">
        <v>9.0877504462445895</v>
      </c>
      <c r="P18526">
        <v>9558.3603449536695</v>
      </c>
      <c r="Q18526">
        <v>-0.56632322499357457</v>
      </c>
      <c r="R18526">
        <v>0.11754694453705512</v>
      </c>
      <c r="S18526">
        <v>6.4795214363575626</v>
      </c>
      <c r="T18526">
        <v>0.50438315819169521</v>
      </c>
      <c r="U18526">
        <v>0.21982898296041697</v>
      </c>
      <c r="V18526">
        <v>0.43633884032809195</v>
      </c>
      <c r="W18526">
        <v>0.89890894941830024</v>
      </c>
      <c r="X18526">
        <v>0.99896142732344517</v>
      </c>
      <c r="Y18526" t="s">
        <v>9</v>
      </c>
      <c r="Z18526">
        <v>-1.7838358065549889</v>
      </c>
      <c r="AA18526">
        <v>2021</v>
      </c>
      <c r="AB18526">
        <v>12</v>
      </c>
      <c r="AC18526" t="s">
        <v>19657</v>
      </c>
      <c r="AD18526">
        <v>52</v>
      </c>
      <c r="AE18526">
        <v>4</v>
      </c>
      <c r="AF18526" t="s">
        <v>19651</v>
      </c>
      <c r="AG18526" s="9">
        <v>0.125</v>
      </c>
      <c r="AH18526">
        <v>3</v>
      </c>
      <c r="AI18526">
        <v>48.6</v>
      </c>
      <c r="AJ18526">
        <v>-80.3</v>
      </c>
      <c r="AK18526" t="s">
        <v>14396</v>
      </c>
      <c r="AL18526" t="s">
        <v>17</v>
      </c>
      <c r="AM18526" t="s">
        <v>8</v>
      </c>
      <c r="AN18526" t="s">
        <v>19649</v>
      </c>
      <c r="AO18526">
        <v>0</v>
      </c>
      <c r="AP18526">
        <v>1</v>
      </c>
      <c r="AQ18526">
        <v>0</v>
      </c>
      <c r="AR18526">
        <v>0</v>
      </c>
      <c r="AS18526">
        <v>1</v>
      </c>
      <c r="AT18526">
        <v>1</v>
      </c>
      <c r="AU18526" s="1">
        <v>44551</v>
      </c>
    </row>
    <row r="18527" spans="1:47">
      <c r="A18527" s="8">
        <v>44551.083333333336</v>
      </c>
      <c r="B18527">
        <v>39.227526971781522</v>
      </c>
      <c r="C18527">
        <v>-80.815864351188139</v>
      </c>
      <c r="D18527">
        <v>5.0022329040265934</v>
      </c>
      <c r="E18527">
        <v>3.7673413325215632</v>
      </c>
      <c r="F18527">
        <v>7.9221663773227373</v>
      </c>
      <c r="G18527">
        <v>99.116548813936589</v>
      </c>
      <c r="H18527">
        <v>0.50000797918381301</v>
      </c>
      <c r="I18527">
        <v>0.70965976236536255</v>
      </c>
      <c r="J18527">
        <v>8.416034559948514E-2</v>
      </c>
      <c r="K18527">
        <v>0.28365655595985273</v>
      </c>
      <c r="L18527">
        <v>0.312238734500351</v>
      </c>
      <c r="M18527">
        <v>109.62937059404865</v>
      </c>
      <c r="N18527">
        <v>8.5504721181176788E-2</v>
      </c>
      <c r="O18527">
        <v>1.0008939461787445</v>
      </c>
      <c r="P18527">
        <v>9985.9516801246064</v>
      </c>
      <c r="Q18527">
        <v>-1.8892348269392034</v>
      </c>
      <c r="R18527">
        <v>1.2131236403560897E-2</v>
      </c>
      <c r="S18527">
        <v>6.4869653688856301</v>
      </c>
      <c r="T18527">
        <v>3.9272975433152837</v>
      </c>
      <c r="U18527">
        <v>0.9720447161005098</v>
      </c>
      <c r="V18527">
        <v>0.10045701784549571</v>
      </c>
      <c r="W18527">
        <v>0.99542130696402287</v>
      </c>
      <c r="X18527">
        <v>0.95859373892826183</v>
      </c>
      <c r="Y18527" t="s">
        <v>9</v>
      </c>
      <c r="Z18527">
        <v>-1.8311298690101689</v>
      </c>
      <c r="AA18527">
        <v>2021</v>
      </c>
      <c r="AB18527">
        <v>12</v>
      </c>
      <c r="AC18527" t="s">
        <v>19657</v>
      </c>
      <c r="AD18527">
        <v>52</v>
      </c>
      <c r="AE18527">
        <v>4</v>
      </c>
      <c r="AF18527" t="s">
        <v>19651</v>
      </c>
      <c r="AG18527" s="9">
        <v>8.3333333333333329E-2</v>
      </c>
      <c r="AH18527">
        <v>2</v>
      </c>
      <c r="AI18527">
        <v>39.200000000000003</v>
      </c>
      <c r="AJ18527">
        <v>-80.8</v>
      </c>
      <c r="AK18527" t="s">
        <v>14397</v>
      </c>
      <c r="AL18527" t="s">
        <v>7</v>
      </c>
      <c r="AM18527" t="s">
        <v>8</v>
      </c>
      <c r="AN18527" t="s">
        <v>19649</v>
      </c>
      <c r="AO18527">
        <v>1</v>
      </c>
      <c r="AP18527">
        <v>0</v>
      </c>
      <c r="AQ18527">
        <v>0</v>
      </c>
      <c r="AR18527">
        <v>0</v>
      </c>
      <c r="AS18527">
        <v>1</v>
      </c>
      <c r="AT18527">
        <v>1</v>
      </c>
      <c r="AU18527" s="1">
        <v>44551</v>
      </c>
    </row>
    <row r="18528" spans="1:47">
      <c r="A18528" s="8">
        <v>44551.041666666664</v>
      </c>
      <c r="B18528">
        <v>34.780862651812974</v>
      </c>
      <c r="C18528">
        <v>-90.285130609670091</v>
      </c>
      <c r="D18528">
        <v>5.0912524348421639</v>
      </c>
      <c r="E18528">
        <v>4.7886134933041955</v>
      </c>
      <c r="F18528">
        <v>8.5368618497313431</v>
      </c>
      <c r="G18528">
        <v>18.414523448361148</v>
      </c>
      <c r="H18528">
        <v>0.55135942415696193</v>
      </c>
      <c r="I18528">
        <v>0.89093321246561141</v>
      </c>
      <c r="J18528">
        <v>0.1412799481478301</v>
      </c>
      <c r="K18528">
        <v>0.14765757762314752</v>
      </c>
      <c r="L18528">
        <v>4.3384391395321362</v>
      </c>
      <c r="M18528">
        <v>995.5696273598553</v>
      </c>
      <c r="N18528">
        <v>2.7175630441266217E-3</v>
      </c>
      <c r="O18528">
        <v>14.287144474189677</v>
      </c>
      <c r="P18528">
        <v>6716.4096261613895</v>
      </c>
      <c r="Q18528">
        <v>-9.9999996110700273</v>
      </c>
      <c r="R18528">
        <v>7.9234859468018583E-3</v>
      </c>
      <c r="S18528">
        <v>1.6227310505458903</v>
      </c>
      <c r="T18528">
        <v>0.50055128224245948</v>
      </c>
      <c r="U18528">
        <v>0.22730750855385692</v>
      </c>
      <c r="V18528">
        <v>0.79528866649007846</v>
      </c>
      <c r="W18528">
        <v>0.71126281722530493</v>
      </c>
      <c r="X18528">
        <v>0.99830410583380058</v>
      </c>
      <c r="Y18528" t="s">
        <v>9</v>
      </c>
      <c r="Z18528">
        <v>9.8999974558503272</v>
      </c>
      <c r="AA18528">
        <v>2021</v>
      </c>
      <c r="AB18528">
        <v>12</v>
      </c>
      <c r="AC18528" t="s">
        <v>19657</v>
      </c>
      <c r="AD18528">
        <v>52</v>
      </c>
      <c r="AE18528">
        <v>4</v>
      </c>
      <c r="AF18528" t="s">
        <v>19651</v>
      </c>
      <c r="AG18528" s="9">
        <v>4.1666666666666664E-2</v>
      </c>
      <c r="AH18528">
        <v>1</v>
      </c>
      <c r="AI18528">
        <v>34.799999999999997</v>
      </c>
      <c r="AJ18528">
        <v>-90.3</v>
      </c>
      <c r="AK18528" t="s">
        <v>14398</v>
      </c>
      <c r="AL18528" t="s">
        <v>7</v>
      </c>
      <c r="AM18528" t="s">
        <v>17</v>
      </c>
      <c r="AN18528" t="s">
        <v>19649</v>
      </c>
      <c r="AO18528">
        <v>1</v>
      </c>
      <c r="AP18528">
        <v>0</v>
      </c>
      <c r="AQ18528">
        <v>0</v>
      </c>
      <c r="AR18528">
        <v>1</v>
      </c>
      <c r="AS18528">
        <v>1</v>
      </c>
      <c r="AT18528">
        <v>1</v>
      </c>
      <c r="AU18528" s="1">
        <v>44551</v>
      </c>
    </row>
    <row r="18529" spans="1:47">
      <c r="A18529" s="8">
        <v>44551</v>
      </c>
      <c r="B18529">
        <v>37.047964479612588</v>
      </c>
      <c r="C18529">
        <v>-72.680989078190279</v>
      </c>
      <c r="D18529">
        <v>11.779747320852664</v>
      </c>
      <c r="E18529">
        <v>-0.99141759414463926</v>
      </c>
      <c r="F18529">
        <v>3.5890148762906068E-2</v>
      </c>
      <c r="G18529">
        <v>782.31635827392108</v>
      </c>
      <c r="H18529">
        <v>0.50331674643780555</v>
      </c>
      <c r="I18529">
        <v>6.3739493745661319E-2</v>
      </c>
      <c r="J18529">
        <v>0.35540887714955938</v>
      </c>
      <c r="K18529">
        <v>0.8500001384173832</v>
      </c>
      <c r="L18529">
        <v>0.91572227944938978</v>
      </c>
      <c r="M18529">
        <v>754.54794291027463</v>
      </c>
      <c r="N18529">
        <v>0.40358287867989318</v>
      </c>
      <c r="O18529">
        <v>14.423683626118585</v>
      </c>
      <c r="P18529">
        <v>7221.0556640299883</v>
      </c>
      <c r="Q18529">
        <v>-9.9901547302158047</v>
      </c>
      <c r="R18529">
        <v>5.024109037610771E-2</v>
      </c>
      <c r="S18529">
        <v>9.9197721288651355</v>
      </c>
      <c r="T18529">
        <v>0.59306796884595203</v>
      </c>
      <c r="U18529">
        <v>8.8855010483759479E-3</v>
      </c>
      <c r="V18529">
        <v>5.2610488141744086E-2</v>
      </c>
      <c r="W18529">
        <v>0.99999650055194167</v>
      </c>
      <c r="X18529">
        <v>0.99958892841320013</v>
      </c>
      <c r="Y18529" t="s">
        <v>9</v>
      </c>
      <c r="Z18529">
        <v>-0.94481202686725352</v>
      </c>
      <c r="AA18529">
        <v>2021</v>
      </c>
      <c r="AB18529">
        <v>12</v>
      </c>
      <c r="AC18529" t="s">
        <v>19657</v>
      </c>
      <c r="AD18529">
        <v>52</v>
      </c>
      <c r="AE18529">
        <v>4</v>
      </c>
      <c r="AF18529" t="s">
        <v>19651</v>
      </c>
      <c r="AG18529" s="9">
        <v>0</v>
      </c>
      <c r="AH18529">
        <v>0</v>
      </c>
      <c r="AI18529">
        <v>37</v>
      </c>
      <c r="AJ18529">
        <v>-72.7</v>
      </c>
      <c r="AK18529" t="s">
        <v>14399</v>
      </c>
      <c r="AL18529" t="s">
        <v>17</v>
      </c>
      <c r="AM18529" t="s">
        <v>7</v>
      </c>
      <c r="AN18529" t="s">
        <v>7</v>
      </c>
      <c r="AO18529">
        <v>0</v>
      </c>
      <c r="AP18529">
        <v>0</v>
      </c>
      <c r="AQ18529">
        <v>0</v>
      </c>
      <c r="AR18529">
        <v>0</v>
      </c>
      <c r="AS18529">
        <v>1</v>
      </c>
      <c r="AT18529">
        <v>1</v>
      </c>
      <c r="AU18529" s="1">
        <v>44551</v>
      </c>
    </row>
    <row r="18530" spans="1:47">
      <c r="A18530" s="8">
        <v>44550.958333333336</v>
      </c>
      <c r="B18530">
        <v>39.4437339505198</v>
      </c>
      <c r="C18530">
        <v>-70.012363624077693</v>
      </c>
      <c r="D18530">
        <v>15.699095120649529</v>
      </c>
      <c r="E18530">
        <v>0.63310977093431076</v>
      </c>
      <c r="F18530">
        <v>8.2940093136400161</v>
      </c>
      <c r="G18530">
        <v>52.01451270354552</v>
      </c>
      <c r="H18530">
        <v>0.818047857351345</v>
      </c>
      <c r="I18530">
        <v>9.6191947106540304E-4</v>
      </c>
      <c r="J18530">
        <v>0.19010153352295384</v>
      </c>
      <c r="K18530">
        <v>0.33662803428041504</v>
      </c>
      <c r="L18530">
        <v>7.3394962588649806</v>
      </c>
      <c r="M18530">
        <v>555.97032769770863</v>
      </c>
      <c r="N18530">
        <v>0.42412471498043319</v>
      </c>
      <c r="O18530">
        <v>1.2314179102463618</v>
      </c>
      <c r="P18530">
        <v>7289.0778789055685</v>
      </c>
      <c r="Q18530">
        <v>-9.9956253528843781</v>
      </c>
      <c r="R18530">
        <v>0.85288666860530071</v>
      </c>
      <c r="S18530">
        <v>9.7006226310642525</v>
      </c>
      <c r="T18530">
        <v>1.3727763392601755</v>
      </c>
      <c r="U18530">
        <v>0.15273186982467779</v>
      </c>
      <c r="V18530">
        <v>0.99772522305668254</v>
      </c>
      <c r="W18530">
        <v>3.940014418598127E-2</v>
      </c>
      <c r="X18530">
        <v>0.93156490308625273</v>
      </c>
      <c r="Y18530" t="s">
        <v>27</v>
      </c>
      <c r="Z18530">
        <v>9.8524071431394553</v>
      </c>
      <c r="AA18530">
        <v>2021</v>
      </c>
      <c r="AB18530">
        <v>12</v>
      </c>
      <c r="AC18530" t="s">
        <v>19657</v>
      </c>
      <c r="AD18530">
        <v>52</v>
      </c>
      <c r="AE18530">
        <v>4</v>
      </c>
      <c r="AF18530" t="s">
        <v>19652</v>
      </c>
      <c r="AG18530" s="9">
        <v>0.95833333333333337</v>
      </c>
      <c r="AH18530">
        <v>23</v>
      </c>
      <c r="AI18530">
        <v>39.4</v>
      </c>
      <c r="AJ18530">
        <v>-70</v>
      </c>
      <c r="AK18530" t="s">
        <v>484</v>
      </c>
      <c r="AL18530" t="s">
        <v>7</v>
      </c>
      <c r="AM18530" t="s">
        <v>7</v>
      </c>
      <c r="AN18530" t="s">
        <v>19650</v>
      </c>
      <c r="AO18530">
        <v>0</v>
      </c>
      <c r="AP18530">
        <v>0</v>
      </c>
      <c r="AQ18530">
        <v>1</v>
      </c>
      <c r="AR18530">
        <v>1</v>
      </c>
      <c r="AS18530">
        <v>1</v>
      </c>
      <c r="AT18530">
        <v>0</v>
      </c>
      <c r="AU18530" s="1">
        <v>44550</v>
      </c>
    </row>
    <row r="18531" spans="1:47">
      <c r="A18531" s="8">
        <v>44550.916666666664</v>
      </c>
      <c r="B18531">
        <v>40.137616233942481</v>
      </c>
      <c r="C18531">
        <v>-97.0925482831382</v>
      </c>
      <c r="D18531">
        <v>13.212888781859148</v>
      </c>
      <c r="E18531">
        <v>4.486310380862677</v>
      </c>
      <c r="F18531">
        <v>9.5437156672432462</v>
      </c>
      <c r="G18531">
        <v>3.126519978106407</v>
      </c>
      <c r="H18531">
        <v>3.9999747176477531</v>
      </c>
      <c r="I18531">
        <v>0.16751165009616903</v>
      </c>
      <c r="J18531">
        <v>0.82275934673222995</v>
      </c>
      <c r="K18531">
        <v>3.2673644524159759E-2</v>
      </c>
      <c r="L18531">
        <v>3.5824581767283172</v>
      </c>
      <c r="M18531">
        <v>143.97722208459388</v>
      </c>
      <c r="N18531">
        <v>0.96264243236398761</v>
      </c>
      <c r="O18531">
        <v>3.7370340637710671</v>
      </c>
      <c r="P18531">
        <v>8975.7295548006077</v>
      </c>
      <c r="Q18531">
        <v>-9.9993864834366342</v>
      </c>
      <c r="R18531">
        <v>0.6743624022681709</v>
      </c>
      <c r="S18531">
        <v>8.9129476092617548</v>
      </c>
      <c r="T18531">
        <v>1.1313025848380951</v>
      </c>
      <c r="U18531">
        <v>0.57322863439349825</v>
      </c>
      <c r="V18531">
        <v>0.99629760070282547</v>
      </c>
      <c r="W18531">
        <v>0.38177540743754901</v>
      </c>
      <c r="X18531">
        <v>0.16665354895335566</v>
      </c>
      <c r="Y18531" t="s">
        <v>5</v>
      </c>
      <c r="Z18531">
        <v>8.5872845185022602</v>
      </c>
      <c r="AA18531">
        <v>2021</v>
      </c>
      <c r="AB18531">
        <v>12</v>
      </c>
      <c r="AC18531" t="s">
        <v>19657</v>
      </c>
      <c r="AD18531">
        <v>52</v>
      </c>
      <c r="AE18531">
        <v>4</v>
      </c>
      <c r="AF18531" t="s">
        <v>19652</v>
      </c>
      <c r="AG18531" s="9">
        <v>0.91666666666666663</v>
      </c>
      <c r="AH18531">
        <v>22</v>
      </c>
      <c r="AI18531">
        <v>40.1</v>
      </c>
      <c r="AJ18531">
        <v>-97.1</v>
      </c>
      <c r="AK18531" t="s">
        <v>14400</v>
      </c>
      <c r="AL18531" t="s">
        <v>7</v>
      </c>
      <c r="AM18531" t="s">
        <v>7</v>
      </c>
      <c r="AN18531" t="s">
        <v>19649</v>
      </c>
      <c r="AO18531">
        <v>0</v>
      </c>
      <c r="AP18531">
        <v>1</v>
      </c>
      <c r="AQ18531">
        <v>1</v>
      </c>
      <c r="AR18531">
        <v>1</v>
      </c>
      <c r="AS18531">
        <v>0</v>
      </c>
      <c r="AT18531">
        <v>0</v>
      </c>
      <c r="AU18531" s="1">
        <v>44550</v>
      </c>
    </row>
    <row r="18532" spans="1:47">
      <c r="A18532" s="8">
        <v>44550.875</v>
      </c>
      <c r="B18532">
        <v>37.918430862379417</v>
      </c>
      <c r="C18532">
        <v>-82.016368959242556</v>
      </c>
      <c r="D18532">
        <v>16.436292955871881</v>
      </c>
      <c r="E18532">
        <v>-1.0815613395317663</v>
      </c>
      <c r="F18532">
        <v>0.87781454853647434</v>
      </c>
      <c r="G18532">
        <v>210.47529778188755</v>
      </c>
      <c r="H18532">
        <v>4.7960303396143482</v>
      </c>
      <c r="I18532">
        <v>2.9876586290446875E-2</v>
      </c>
      <c r="J18532">
        <v>0.99670496272636122</v>
      </c>
      <c r="K18532">
        <v>9.8398231731019317E-2</v>
      </c>
      <c r="L18532">
        <v>9.8903750607441268</v>
      </c>
      <c r="M18532">
        <v>739.48918677750146</v>
      </c>
      <c r="N18532">
        <v>0.7760987328091411</v>
      </c>
      <c r="O18532">
        <v>2.4242361955850651</v>
      </c>
      <c r="P18532">
        <v>1294.8856935512922</v>
      </c>
      <c r="Q18532">
        <v>-6.8616968414490138</v>
      </c>
      <c r="R18532">
        <v>1.6254163870794328E-2</v>
      </c>
      <c r="S18532">
        <v>9.7741994007856672</v>
      </c>
      <c r="T18532">
        <v>1.1268179174269539</v>
      </c>
      <c r="U18532">
        <v>0.68289643737573069</v>
      </c>
      <c r="V18532">
        <v>0.1500468892158521</v>
      </c>
      <c r="W18532">
        <v>0.84325296979516162</v>
      </c>
      <c r="X18532">
        <v>0.78465856742432649</v>
      </c>
      <c r="Y18532" t="s">
        <v>9</v>
      </c>
      <c r="Z18532">
        <v>4.0421835992074548</v>
      </c>
      <c r="AA18532">
        <v>2021</v>
      </c>
      <c r="AB18532">
        <v>12</v>
      </c>
      <c r="AC18532" t="s">
        <v>19657</v>
      </c>
      <c r="AD18532">
        <v>52</v>
      </c>
      <c r="AE18532">
        <v>4</v>
      </c>
      <c r="AF18532" t="s">
        <v>19652</v>
      </c>
      <c r="AG18532" s="9">
        <v>0.875</v>
      </c>
      <c r="AH18532">
        <v>21</v>
      </c>
      <c r="AI18532">
        <v>37.9</v>
      </c>
      <c r="AJ18532">
        <v>-82</v>
      </c>
      <c r="AK18532" t="s">
        <v>14401</v>
      </c>
      <c r="AL18532" t="s">
        <v>17</v>
      </c>
      <c r="AM18532" t="s">
        <v>7</v>
      </c>
      <c r="AN18532" t="s">
        <v>19649</v>
      </c>
      <c r="AO18532">
        <v>0</v>
      </c>
      <c r="AP18532">
        <v>1</v>
      </c>
      <c r="AQ18532">
        <v>0</v>
      </c>
      <c r="AR18532">
        <v>1</v>
      </c>
      <c r="AS18532">
        <v>1</v>
      </c>
      <c r="AT18532">
        <v>1</v>
      </c>
      <c r="AU18532" s="1">
        <v>44550</v>
      </c>
    </row>
    <row r="18533" spans="1:47">
      <c r="A18533" s="8">
        <v>44550.833333333336</v>
      </c>
      <c r="B18533">
        <v>30.307032076803434</v>
      </c>
      <c r="C18533">
        <v>-75.861492142480415</v>
      </c>
      <c r="D18533">
        <v>5.056262004934637</v>
      </c>
      <c r="E18533">
        <v>1.811796665546094</v>
      </c>
      <c r="F18533">
        <v>9.7986825742336876</v>
      </c>
      <c r="G18533">
        <v>5.9412200334585261E-2</v>
      </c>
      <c r="H18533">
        <v>3.2070027296402648</v>
      </c>
      <c r="I18533">
        <v>0.72950256897484311</v>
      </c>
      <c r="J18533">
        <v>0.64611024304543452</v>
      </c>
      <c r="K18533">
        <v>0.16575598185247523</v>
      </c>
      <c r="L18533">
        <v>5.7811267044137162</v>
      </c>
      <c r="M18533">
        <v>759.72089030555674</v>
      </c>
      <c r="N18533">
        <v>0.6988856218461601</v>
      </c>
      <c r="O18533">
        <v>1.0059210915357755</v>
      </c>
      <c r="P18533">
        <v>164.54667764600617</v>
      </c>
      <c r="Q18533">
        <v>-0.86916790338700167</v>
      </c>
      <c r="R18533">
        <v>2.3057051693976479E-2</v>
      </c>
      <c r="S18533">
        <v>0.23823426403881634</v>
      </c>
      <c r="T18533">
        <v>1.7056801922493192</v>
      </c>
      <c r="U18533">
        <v>3.2064870354017246E-3</v>
      </c>
      <c r="V18533">
        <v>0.20023581672721083</v>
      </c>
      <c r="W18533">
        <v>0.27348052599409545</v>
      </c>
      <c r="X18533">
        <v>0.51031135953559748</v>
      </c>
      <c r="Y18533" t="s">
        <v>27</v>
      </c>
      <c r="Z18533">
        <v>9.9203878668203984</v>
      </c>
      <c r="AA18533">
        <v>2021</v>
      </c>
      <c r="AB18533">
        <v>12</v>
      </c>
      <c r="AC18533" t="s">
        <v>19657</v>
      </c>
      <c r="AD18533">
        <v>52</v>
      </c>
      <c r="AE18533">
        <v>4</v>
      </c>
      <c r="AF18533" t="s">
        <v>19652</v>
      </c>
      <c r="AG18533" s="9">
        <v>0.83333333333333337</v>
      </c>
      <c r="AH18533">
        <v>20</v>
      </c>
      <c r="AI18533">
        <v>30.3</v>
      </c>
      <c r="AJ18533">
        <v>-75.900000000000006</v>
      </c>
      <c r="AK18533" t="s">
        <v>8165</v>
      </c>
      <c r="AL18533" t="s">
        <v>7</v>
      </c>
      <c r="AM18533" t="s">
        <v>17</v>
      </c>
      <c r="AN18533" t="s">
        <v>19649</v>
      </c>
      <c r="AO18533">
        <v>1</v>
      </c>
      <c r="AP18533">
        <v>1</v>
      </c>
      <c r="AQ18533">
        <v>0</v>
      </c>
      <c r="AR18533">
        <v>1</v>
      </c>
      <c r="AS18533">
        <v>1</v>
      </c>
      <c r="AT18533">
        <v>0</v>
      </c>
      <c r="AU18533" s="1">
        <v>44550</v>
      </c>
    </row>
    <row r="18534" spans="1:47">
      <c r="A18534" s="8">
        <v>44550.791666666664</v>
      </c>
      <c r="B18534">
        <v>35.46626391003263</v>
      </c>
      <c r="C18534">
        <v>-111.69562906234111</v>
      </c>
      <c r="D18534">
        <v>5.0902131106222415</v>
      </c>
      <c r="E18534">
        <v>3.3916759345545939</v>
      </c>
      <c r="F18534">
        <v>0.76038065793813236</v>
      </c>
      <c r="G18534">
        <v>504.36738205667729</v>
      </c>
      <c r="H18534">
        <v>4.4551877656691765</v>
      </c>
      <c r="I18534">
        <v>2.8240043700950176E-2</v>
      </c>
      <c r="J18534">
        <v>0.722137665429884</v>
      </c>
      <c r="K18534">
        <v>0.94376878941065911</v>
      </c>
      <c r="L18534">
        <v>9.9999321259756826</v>
      </c>
      <c r="M18534">
        <v>849.8434412774692</v>
      </c>
      <c r="N18534">
        <v>0.25943908615667638</v>
      </c>
      <c r="O18534">
        <v>3.0798053598756407</v>
      </c>
      <c r="P18534">
        <v>9999.3526066972245</v>
      </c>
      <c r="Q18534">
        <v>-7.6006377022546996</v>
      </c>
      <c r="R18534">
        <v>0.16261186339742448</v>
      </c>
      <c r="S18534">
        <v>9.9995515319902246</v>
      </c>
      <c r="T18534">
        <v>4.5627138036255506</v>
      </c>
      <c r="U18534">
        <v>0.63284852857211382</v>
      </c>
      <c r="V18534">
        <v>0.38366783598380994</v>
      </c>
      <c r="W18534">
        <v>0.86494647494668575</v>
      </c>
      <c r="X18534">
        <v>0.99995193682586514</v>
      </c>
      <c r="Y18534" t="s">
        <v>9</v>
      </c>
      <c r="Z18534">
        <v>8.4552511980509468</v>
      </c>
      <c r="AA18534">
        <v>2021</v>
      </c>
      <c r="AB18534">
        <v>12</v>
      </c>
      <c r="AC18534" t="s">
        <v>19657</v>
      </c>
      <c r="AD18534">
        <v>52</v>
      </c>
      <c r="AE18534">
        <v>4</v>
      </c>
      <c r="AF18534" t="s">
        <v>19652</v>
      </c>
      <c r="AG18534" s="9">
        <v>0.79166666666666663</v>
      </c>
      <c r="AH18534">
        <v>19</v>
      </c>
      <c r="AI18534">
        <v>35.5</v>
      </c>
      <c r="AJ18534">
        <v>-111.7</v>
      </c>
      <c r="AK18534" t="s">
        <v>14402</v>
      </c>
      <c r="AL18534" t="s">
        <v>17</v>
      </c>
      <c r="AM18534" t="s">
        <v>7</v>
      </c>
      <c r="AN18534" t="s">
        <v>7</v>
      </c>
      <c r="AO18534">
        <v>0</v>
      </c>
      <c r="AP18534">
        <v>1</v>
      </c>
      <c r="AQ18534">
        <v>0</v>
      </c>
      <c r="AR18534">
        <v>1</v>
      </c>
      <c r="AS18534">
        <v>1</v>
      </c>
      <c r="AT18534">
        <v>1</v>
      </c>
      <c r="AU18534" s="1">
        <v>44550</v>
      </c>
    </row>
    <row r="18535" spans="1:47">
      <c r="A18535" s="8">
        <v>44550.75</v>
      </c>
      <c r="B18535">
        <v>47.787461741583563</v>
      </c>
      <c r="C18535">
        <v>-117.0828719295458</v>
      </c>
      <c r="D18535">
        <v>5.6016285515998163</v>
      </c>
      <c r="E18535">
        <v>-1.2186054480826816</v>
      </c>
      <c r="F18535">
        <v>0.39779822413570265</v>
      </c>
      <c r="G18535">
        <v>437.91112631036032</v>
      </c>
      <c r="H18535">
        <v>4.4795932510110763</v>
      </c>
      <c r="I18535">
        <v>0.28286844796637317</v>
      </c>
      <c r="J18535">
        <v>0.99709967801753852</v>
      </c>
      <c r="K18535">
        <v>3.2833811543804339E-2</v>
      </c>
      <c r="L18535">
        <v>9.9999998779590271</v>
      </c>
      <c r="M18535">
        <v>377.12221011756128</v>
      </c>
      <c r="N18535">
        <v>0.9865769622096997</v>
      </c>
      <c r="O18535">
        <v>6.9726596713068512</v>
      </c>
      <c r="P18535">
        <v>7563.8636084061845</v>
      </c>
      <c r="Q18535">
        <v>23.282217444464131</v>
      </c>
      <c r="R18535">
        <v>0.86981506107386541</v>
      </c>
      <c r="S18535">
        <v>9.8456500162744227</v>
      </c>
      <c r="T18535">
        <v>2.9668642004674499</v>
      </c>
      <c r="U18535">
        <v>0.99941060448913388</v>
      </c>
      <c r="V18535">
        <v>0.93323776286991023</v>
      </c>
      <c r="W18535">
        <v>0.94495509500087937</v>
      </c>
      <c r="X18535">
        <v>0.62524229406490428</v>
      </c>
      <c r="Y18535" t="s">
        <v>9</v>
      </c>
      <c r="Z18535">
        <v>2.5983516260943231</v>
      </c>
      <c r="AA18535">
        <v>2021</v>
      </c>
      <c r="AB18535">
        <v>12</v>
      </c>
      <c r="AC18535" t="s">
        <v>19657</v>
      </c>
      <c r="AD18535">
        <v>52</v>
      </c>
      <c r="AE18535">
        <v>4</v>
      </c>
      <c r="AF18535" t="s">
        <v>19652</v>
      </c>
      <c r="AG18535" s="9">
        <v>0.75</v>
      </c>
      <c r="AH18535">
        <v>18</v>
      </c>
      <c r="AI18535">
        <v>47.8</v>
      </c>
      <c r="AJ18535">
        <v>-117.1</v>
      </c>
      <c r="AK18535" t="s">
        <v>14403</v>
      </c>
      <c r="AL18535" t="s">
        <v>17</v>
      </c>
      <c r="AM18535" t="s">
        <v>7</v>
      </c>
      <c r="AN18535" t="s">
        <v>19649</v>
      </c>
      <c r="AO18535">
        <v>0</v>
      </c>
      <c r="AP18535">
        <v>1</v>
      </c>
      <c r="AQ18535">
        <v>1</v>
      </c>
      <c r="AR18535">
        <v>1</v>
      </c>
      <c r="AS18535">
        <v>1</v>
      </c>
      <c r="AT18535">
        <v>1</v>
      </c>
      <c r="AU18535" s="1">
        <v>44550</v>
      </c>
    </row>
    <row r="18536" spans="1:47">
      <c r="A18536" s="8">
        <v>44550.708333333336</v>
      </c>
      <c r="B18536">
        <v>30.284905292563142</v>
      </c>
      <c r="C18536">
        <v>-117.1337375799241</v>
      </c>
      <c r="D18536">
        <v>5.1850508378360285</v>
      </c>
      <c r="E18536">
        <v>-1.4381781759710468</v>
      </c>
      <c r="F18536">
        <v>3.6783597955221472</v>
      </c>
      <c r="G18536">
        <v>165.14248490994112</v>
      </c>
      <c r="H18536">
        <v>3.9588020221472111</v>
      </c>
      <c r="I18536">
        <v>0.96610045019095925</v>
      </c>
      <c r="J18536">
        <v>0.25379759856449885</v>
      </c>
      <c r="K18536">
        <v>0.94941154090319702</v>
      </c>
      <c r="L18536">
        <v>5.762093668014292</v>
      </c>
      <c r="M18536">
        <v>211.74374809944641</v>
      </c>
      <c r="N18536">
        <v>0.88686088182787692</v>
      </c>
      <c r="O18536">
        <v>1.338464512621139</v>
      </c>
      <c r="P18536">
        <v>5357.7129489935387</v>
      </c>
      <c r="Q18536">
        <v>-9.4651041742148188</v>
      </c>
      <c r="R18536">
        <v>3.1329189564016868E-2</v>
      </c>
      <c r="S18536">
        <v>9.1902944916191682</v>
      </c>
      <c r="T18536">
        <v>0.68222932904360134</v>
      </c>
      <c r="U18536">
        <v>0.99348163174685777</v>
      </c>
      <c r="V18536">
        <v>0.99999687953552663</v>
      </c>
      <c r="W18536">
        <v>0.77267732904224751</v>
      </c>
      <c r="X18536">
        <v>0.95999874380375383</v>
      </c>
      <c r="Y18536" t="s">
        <v>9</v>
      </c>
      <c r="Z18536">
        <v>3.9459368208660228</v>
      </c>
      <c r="AA18536">
        <v>2021</v>
      </c>
      <c r="AB18536">
        <v>12</v>
      </c>
      <c r="AC18536" t="s">
        <v>19657</v>
      </c>
      <c r="AD18536">
        <v>52</v>
      </c>
      <c r="AE18536">
        <v>4</v>
      </c>
      <c r="AF18536" t="s">
        <v>19652</v>
      </c>
      <c r="AG18536" s="9">
        <v>0.70833333333333337</v>
      </c>
      <c r="AH18536">
        <v>17</v>
      </c>
      <c r="AI18536">
        <v>30.3</v>
      </c>
      <c r="AJ18536">
        <v>-117.1</v>
      </c>
      <c r="AK18536" t="s">
        <v>14404</v>
      </c>
      <c r="AL18536" t="s">
        <v>8</v>
      </c>
      <c r="AM18536" t="s">
        <v>7</v>
      </c>
      <c r="AN18536" t="s">
        <v>7</v>
      </c>
      <c r="AO18536">
        <v>1</v>
      </c>
      <c r="AP18536">
        <v>0</v>
      </c>
      <c r="AQ18536">
        <v>0</v>
      </c>
      <c r="AR18536">
        <v>1</v>
      </c>
      <c r="AS18536">
        <v>1</v>
      </c>
      <c r="AT18536">
        <v>1</v>
      </c>
      <c r="AU18536" s="1">
        <v>44550</v>
      </c>
    </row>
    <row r="18537" spans="1:47">
      <c r="A18537" s="8">
        <v>44550.666666666664</v>
      </c>
      <c r="B18537">
        <v>30.00105790405291</v>
      </c>
      <c r="C18537">
        <v>-116.08320845166733</v>
      </c>
      <c r="D18537">
        <v>9.7976119917430289</v>
      </c>
      <c r="E18537">
        <v>4.9842669075081263</v>
      </c>
      <c r="F18537">
        <v>4.385959529082907E-2</v>
      </c>
      <c r="G18537">
        <v>130.08647063291414</v>
      </c>
      <c r="H18537">
        <v>0.70026089230816702</v>
      </c>
      <c r="I18537">
        <v>0.33815413871987304</v>
      </c>
      <c r="J18537">
        <v>1.1105089378853647E-2</v>
      </c>
      <c r="K18537">
        <v>0.46623626912138172</v>
      </c>
      <c r="L18537">
        <v>3.0775386238603399</v>
      </c>
      <c r="M18537">
        <v>137.72236628884761</v>
      </c>
      <c r="N18537">
        <v>0.49418198011779657</v>
      </c>
      <c r="O18537">
        <v>1.8615421334772093</v>
      </c>
      <c r="P18537">
        <v>9996.1933589192377</v>
      </c>
      <c r="Q18537">
        <v>-7.3694541412574734</v>
      </c>
      <c r="R18537">
        <v>1.0346261034278451E-4</v>
      </c>
      <c r="S18537">
        <v>9.9932117218773584</v>
      </c>
      <c r="T18537">
        <v>0.52142437877512327</v>
      </c>
      <c r="U18537">
        <v>0.14485667757002887</v>
      </c>
      <c r="V18537">
        <v>0.78528143015935103</v>
      </c>
      <c r="W18537">
        <v>0.92605021321715808</v>
      </c>
      <c r="X18537">
        <v>0.99972551133159016</v>
      </c>
      <c r="Y18537" t="s">
        <v>9</v>
      </c>
      <c r="Z18537">
        <v>-1.7675693164222055</v>
      </c>
      <c r="AA18537">
        <v>2021</v>
      </c>
      <c r="AB18537">
        <v>12</v>
      </c>
      <c r="AC18537" t="s">
        <v>19657</v>
      </c>
      <c r="AD18537">
        <v>52</v>
      </c>
      <c r="AE18537">
        <v>4</v>
      </c>
      <c r="AF18537" t="s">
        <v>19652</v>
      </c>
      <c r="AG18537" s="9">
        <v>0.66666666666666663</v>
      </c>
      <c r="AH18537">
        <v>16</v>
      </c>
      <c r="AI18537">
        <v>30</v>
      </c>
      <c r="AJ18537">
        <v>-116.1</v>
      </c>
      <c r="AK18537" t="s">
        <v>3000</v>
      </c>
      <c r="AL18537" t="s">
        <v>17</v>
      </c>
      <c r="AM18537" t="s">
        <v>7</v>
      </c>
      <c r="AN18537" t="s">
        <v>19650</v>
      </c>
      <c r="AO18537">
        <v>0</v>
      </c>
      <c r="AP18537">
        <v>0</v>
      </c>
      <c r="AQ18537">
        <v>0</v>
      </c>
      <c r="AR18537">
        <v>0</v>
      </c>
      <c r="AS18537">
        <v>1</v>
      </c>
      <c r="AT18537">
        <v>1</v>
      </c>
      <c r="AU18537" s="1">
        <v>44550</v>
      </c>
    </row>
    <row r="18538" spans="1:47">
      <c r="A18538" s="8">
        <v>44550.625</v>
      </c>
      <c r="B18538">
        <v>30.004981647308767</v>
      </c>
      <c r="C18538">
        <v>-117.1328810928767</v>
      </c>
      <c r="D18538">
        <v>5.0040786025858282</v>
      </c>
      <c r="E18538">
        <v>2.2761847866989458</v>
      </c>
      <c r="F18538">
        <v>3.643314157787636</v>
      </c>
      <c r="G18538">
        <v>802.6531846040815</v>
      </c>
      <c r="H18538">
        <v>1.3302305382067505</v>
      </c>
      <c r="I18538">
        <v>0.77910680042656932</v>
      </c>
      <c r="J18538">
        <v>0.59989949264625464</v>
      </c>
      <c r="K18538">
        <v>0.80115245686152792</v>
      </c>
      <c r="L18538">
        <v>8.8414060812799526</v>
      </c>
      <c r="M18538">
        <v>290.25782993016321</v>
      </c>
      <c r="N18538">
        <v>0.88206494283237702</v>
      </c>
      <c r="O18538">
        <v>1.1275805308541331</v>
      </c>
      <c r="P18538">
        <v>8944.3109261099944</v>
      </c>
      <c r="Q18538">
        <v>-1.3531396192599647</v>
      </c>
      <c r="R18538">
        <v>1.0490341252827095E-2</v>
      </c>
      <c r="S18538">
        <v>5.565253210549538</v>
      </c>
      <c r="T18538">
        <v>2.932168753327999</v>
      </c>
      <c r="U18538">
        <v>0.42057823922723864</v>
      </c>
      <c r="V18538">
        <v>0.97251671644422399</v>
      </c>
      <c r="W18538">
        <v>0.99956644450379595</v>
      </c>
      <c r="X18538">
        <v>0.98145654181940278</v>
      </c>
      <c r="Y18538" t="s">
        <v>9</v>
      </c>
      <c r="Z18538">
        <v>3.2244052684897282</v>
      </c>
      <c r="AA18538">
        <v>2021</v>
      </c>
      <c r="AB18538">
        <v>12</v>
      </c>
      <c r="AC18538" t="s">
        <v>19657</v>
      </c>
      <c r="AD18538">
        <v>52</v>
      </c>
      <c r="AE18538">
        <v>4</v>
      </c>
      <c r="AF18538" t="s">
        <v>19652</v>
      </c>
      <c r="AG18538" s="9">
        <v>0.625</v>
      </c>
      <c r="AH18538">
        <v>15</v>
      </c>
      <c r="AI18538">
        <v>30</v>
      </c>
      <c r="AJ18538">
        <v>-117.1</v>
      </c>
      <c r="AK18538" t="s">
        <v>3113</v>
      </c>
      <c r="AL18538" t="s">
        <v>8</v>
      </c>
      <c r="AM18538" t="s">
        <v>8</v>
      </c>
      <c r="AN18538" t="s">
        <v>7</v>
      </c>
      <c r="AO18538">
        <v>1</v>
      </c>
      <c r="AP18538">
        <v>1</v>
      </c>
      <c r="AQ18538">
        <v>0</v>
      </c>
      <c r="AR18538">
        <v>1</v>
      </c>
      <c r="AS18538">
        <v>1</v>
      </c>
      <c r="AT18538">
        <v>1</v>
      </c>
      <c r="AU18538" s="1">
        <v>44550</v>
      </c>
    </row>
    <row r="18539" spans="1:47">
      <c r="A18539" s="8">
        <v>44550.583333333336</v>
      </c>
      <c r="B18539">
        <v>46.671106910954094</v>
      </c>
      <c r="C18539">
        <v>-88.232850418595532</v>
      </c>
      <c r="D18539">
        <v>6.6834010759946718</v>
      </c>
      <c r="E18539">
        <v>-0.39858735837345161</v>
      </c>
      <c r="F18539">
        <v>4.0007380698822974</v>
      </c>
      <c r="G18539">
        <v>695.73025800553819</v>
      </c>
      <c r="H18539">
        <v>4.3454492102947597</v>
      </c>
      <c r="I18539">
        <v>0.69998805214499304</v>
      </c>
      <c r="J18539">
        <v>0.69671450759514331</v>
      </c>
      <c r="K18539">
        <v>0.99937629971758979</v>
      </c>
      <c r="L18539">
        <v>4.26123657704977</v>
      </c>
      <c r="M18539">
        <v>708.20092550850416</v>
      </c>
      <c r="N18539">
        <v>0.54738001283662152</v>
      </c>
      <c r="O18539">
        <v>1.0663920532762716</v>
      </c>
      <c r="P18539">
        <v>104.97909490848546</v>
      </c>
      <c r="Q18539">
        <v>-4.7355370187734014</v>
      </c>
      <c r="R18539">
        <v>2.5389413594048929E-3</v>
      </c>
      <c r="S18539">
        <v>2.768684866795188</v>
      </c>
      <c r="T18539">
        <v>3.2627730757247129</v>
      </c>
      <c r="U18539">
        <v>8.7190160079023277E-2</v>
      </c>
      <c r="V18539">
        <v>0.99984288881738104</v>
      </c>
      <c r="W18539">
        <v>0.99802504714231277</v>
      </c>
      <c r="X18539">
        <v>0.79227352208835855</v>
      </c>
      <c r="Y18539" t="s">
        <v>9</v>
      </c>
      <c r="Z18539">
        <v>9.1755878080139031</v>
      </c>
      <c r="AA18539">
        <v>2021</v>
      </c>
      <c r="AB18539">
        <v>12</v>
      </c>
      <c r="AC18539" t="s">
        <v>19657</v>
      </c>
      <c r="AD18539">
        <v>52</v>
      </c>
      <c r="AE18539">
        <v>4</v>
      </c>
      <c r="AF18539" t="s">
        <v>19652</v>
      </c>
      <c r="AG18539" s="9">
        <v>0.58333333333333337</v>
      </c>
      <c r="AH18539">
        <v>14</v>
      </c>
      <c r="AI18539">
        <v>46.7</v>
      </c>
      <c r="AJ18539">
        <v>-88.2</v>
      </c>
      <c r="AK18539" t="s">
        <v>14405</v>
      </c>
      <c r="AL18539" t="s">
        <v>8</v>
      </c>
      <c r="AM18539" t="s">
        <v>17</v>
      </c>
      <c r="AN18539" t="s">
        <v>7</v>
      </c>
      <c r="AO18539">
        <v>1</v>
      </c>
      <c r="AP18539">
        <v>1</v>
      </c>
      <c r="AQ18539">
        <v>0</v>
      </c>
      <c r="AR18539">
        <v>1</v>
      </c>
      <c r="AS18539">
        <v>1</v>
      </c>
      <c r="AT18539">
        <v>1</v>
      </c>
      <c r="AU18539" s="1">
        <v>44550</v>
      </c>
    </row>
    <row r="18540" spans="1:47">
      <c r="A18540" s="8">
        <v>44550.541666666664</v>
      </c>
      <c r="B18540">
        <v>30.156871865247986</v>
      </c>
      <c r="C18540">
        <v>-82.986922234700913</v>
      </c>
      <c r="D18540">
        <v>15.000383613640595</v>
      </c>
      <c r="E18540">
        <v>-0.961460567615815</v>
      </c>
      <c r="F18540">
        <v>9.2636323453396532</v>
      </c>
      <c r="G18540">
        <v>49.906692380858274</v>
      </c>
      <c r="H18540">
        <v>4.7693118022999252</v>
      </c>
      <c r="I18540">
        <v>0.88651027196114618</v>
      </c>
      <c r="J18540">
        <v>3.0108077063470795E-2</v>
      </c>
      <c r="K18540">
        <v>0.94123574606316451</v>
      </c>
      <c r="L18540">
        <v>0.12964391836868111</v>
      </c>
      <c r="M18540">
        <v>282.00340039925163</v>
      </c>
      <c r="N18540">
        <v>0.92903068645767706</v>
      </c>
      <c r="O18540">
        <v>5.7625940857694129</v>
      </c>
      <c r="P18540">
        <v>5329.9944848160803</v>
      </c>
      <c r="Q18540">
        <v>-9.9992406751601628</v>
      </c>
      <c r="R18540">
        <v>3.2080678560737259E-4</v>
      </c>
      <c r="S18540">
        <v>1.719220795763011</v>
      </c>
      <c r="T18540">
        <v>1.8267473474385756</v>
      </c>
      <c r="U18540">
        <v>0.54898988169403662</v>
      </c>
      <c r="V18540">
        <v>0.99986485396890457</v>
      </c>
      <c r="W18540">
        <v>0.99963301410922412</v>
      </c>
      <c r="X18540">
        <v>0.26483601484713387</v>
      </c>
      <c r="Y18540" t="s">
        <v>9</v>
      </c>
      <c r="Z18540">
        <v>3.4184995366894526</v>
      </c>
      <c r="AA18540">
        <v>2021</v>
      </c>
      <c r="AB18540">
        <v>12</v>
      </c>
      <c r="AC18540" t="s">
        <v>19657</v>
      </c>
      <c r="AD18540">
        <v>52</v>
      </c>
      <c r="AE18540">
        <v>4</v>
      </c>
      <c r="AF18540" t="s">
        <v>19652</v>
      </c>
      <c r="AG18540" s="9">
        <v>0.54166666666666663</v>
      </c>
      <c r="AH18540">
        <v>13</v>
      </c>
      <c r="AI18540">
        <v>30.2</v>
      </c>
      <c r="AJ18540">
        <v>-83</v>
      </c>
      <c r="AK18540" t="s">
        <v>14406</v>
      </c>
      <c r="AL18540" t="s">
        <v>7</v>
      </c>
      <c r="AM18540" t="s">
        <v>17</v>
      </c>
      <c r="AN18540" t="s">
        <v>7</v>
      </c>
      <c r="AO18540">
        <v>1</v>
      </c>
      <c r="AP18540">
        <v>0</v>
      </c>
      <c r="AQ18540">
        <v>0</v>
      </c>
      <c r="AR18540">
        <v>1</v>
      </c>
      <c r="AS18540">
        <v>0</v>
      </c>
      <c r="AT18540">
        <v>1</v>
      </c>
      <c r="AU18540" s="1">
        <v>44550</v>
      </c>
    </row>
    <row r="18541" spans="1:47">
      <c r="A18541" s="8">
        <v>44550.5</v>
      </c>
      <c r="B18541">
        <v>35.151574953241784</v>
      </c>
      <c r="C18541">
        <v>-98.449961733759139</v>
      </c>
      <c r="D18541">
        <v>5.0000379791536655</v>
      </c>
      <c r="E18541">
        <v>4.9387518814804174</v>
      </c>
      <c r="F18541">
        <v>0.55478801425705204</v>
      </c>
      <c r="G18541">
        <v>929.29701786937255</v>
      </c>
      <c r="H18541">
        <v>1.1497318013294198</v>
      </c>
      <c r="I18541">
        <v>0.79021560461394369</v>
      </c>
      <c r="J18541">
        <v>0.97648727299481464</v>
      </c>
      <c r="K18541">
        <v>4.3937670031921748E-2</v>
      </c>
      <c r="L18541">
        <v>1.0319232305169765</v>
      </c>
      <c r="M18541">
        <v>112.93062855058108</v>
      </c>
      <c r="N18541">
        <v>0.22965457520190172</v>
      </c>
      <c r="O18541">
        <v>1.001274343360987</v>
      </c>
      <c r="P18541">
        <v>7663.9278300976612</v>
      </c>
      <c r="Q18541">
        <v>1.5379738351979739</v>
      </c>
      <c r="R18541">
        <v>0.48660617081727298</v>
      </c>
      <c r="S18541">
        <v>7.9602904089277224</v>
      </c>
      <c r="T18541">
        <v>1.628390943971171</v>
      </c>
      <c r="U18541">
        <v>1.7391040866319043E-3</v>
      </c>
      <c r="V18541">
        <v>0.84207180456979314</v>
      </c>
      <c r="W18541">
        <v>0.99880590015280102</v>
      </c>
      <c r="X18541">
        <v>0.45973605203556578</v>
      </c>
      <c r="Y18541" t="s">
        <v>9</v>
      </c>
      <c r="Z18541">
        <v>0.68341591986739614</v>
      </c>
      <c r="AA18541">
        <v>2021</v>
      </c>
      <c r="AB18541">
        <v>12</v>
      </c>
      <c r="AC18541" t="s">
        <v>19657</v>
      </c>
      <c r="AD18541">
        <v>52</v>
      </c>
      <c r="AE18541">
        <v>4</v>
      </c>
      <c r="AF18541" t="s">
        <v>19652</v>
      </c>
      <c r="AG18541" s="9">
        <v>0.5</v>
      </c>
      <c r="AH18541">
        <v>12</v>
      </c>
      <c r="AI18541">
        <v>35.200000000000003</v>
      </c>
      <c r="AJ18541">
        <v>-98.4</v>
      </c>
      <c r="AK18541" t="s">
        <v>14407</v>
      </c>
      <c r="AL18541" t="s">
        <v>17</v>
      </c>
      <c r="AM18541" t="s">
        <v>7</v>
      </c>
      <c r="AN18541" t="s">
        <v>19649</v>
      </c>
      <c r="AO18541">
        <v>1</v>
      </c>
      <c r="AP18541">
        <v>1</v>
      </c>
      <c r="AQ18541">
        <v>0</v>
      </c>
      <c r="AR18541">
        <v>1</v>
      </c>
      <c r="AS18541">
        <v>0</v>
      </c>
      <c r="AT18541">
        <v>1</v>
      </c>
      <c r="AU18541" s="1">
        <v>44550</v>
      </c>
    </row>
    <row r="18542" spans="1:47">
      <c r="A18542" s="8">
        <v>44550.458333333336</v>
      </c>
      <c r="B18542">
        <v>49.946324915942505</v>
      </c>
      <c r="C18542">
        <v>-111.7746316353951</v>
      </c>
      <c r="D18542">
        <v>13.440010984026424</v>
      </c>
      <c r="E18542">
        <v>0.28423634325885105</v>
      </c>
      <c r="F18542">
        <v>3.6779795952869545</v>
      </c>
      <c r="G18542">
        <v>74.470825669497088</v>
      </c>
      <c r="H18542">
        <v>3.6416763537371875</v>
      </c>
      <c r="I18542">
        <v>2.8124036426829075E-3</v>
      </c>
      <c r="J18542">
        <v>0.45142515835848152</v>
      </c>
      <c r="K18542">
        <v>0.67940728527990657</v>
      </c>
      <c r="L18542">
        <v>5.6032645896955913</v>
      </c>
      <c r="M18542">
        <v>196.86985674567836</v>
      </c>
      <c r="N18542">
        <v>0.23743488191958184</v>
      </c>
      <c r="O18542">
        <v>1.0079921677983084</v>
      </c>
      <c r="P18542">
        <v>7176.5434985417578</v>
      </c>
      <c r="Q18542">
        <v>-8.7437622467729792</v>
      </c>
      <c r="R18542">
        <v>5.8187444781063462E-2</v>
      </c>
      <c r="S18542">
        <v>5.7392733389668784</v>
      </c>
      <c r="T18542">
        <v>4.9294783924336816</v>
      </c>
      <c r="U18542">
        <v>0.88448564965062304</v>
      </c>
      <c r="V18542">
        <v>0.74547228268867738</v>
      </c>
      <c r="W18542">
        <v>0.9998735466950025</v>
      </c>
      <c r="X18542">
        <v>0.93594955566981108</v>
      </c>
      <c r="Y18542" t="s">
        <v>9</v>
      </c>
      <c r="Z18542">
        <v>9.9133077063220441</v>
      </c>
      <c r="AA18542">
        <v>2021</v>
      </c>
      <c r="AB18542">
        <v>12</v>
      </c>
      <c r="AC18542" t="s">
        <v>19657</v>
      </c>
      <c r="AD18542">
        <v>52</v>
      </c>
      <c r="AE18542">
        <v>4</v>
      </c>
      <c r="AF18542" t="s">
        <v>19652</v>
      </c>
      <c r="AG18542" s="9">
        <v>0.45833333333333331</v>
      </c>
      <c r="AH18542">
        <v>11</v>
      </c>
      <c r="AI18542">
        <v>49.9</v>
      </c>
      <c r="AJ18542">
        <v>-111.8</v>
      </c>
      <c r="AK18542" t="s">
        <v>14408</v>
      </c>
      <c r="AL18542" t="s">
        <v>8</v>
      </c>
      <c r="AM18542" t="s">
        <v>8</v>
      </c>
      <c r="AN18542" t="s">
        <v>7</v>
      </c>
      <c r="AO18542">
        <v>0</v>
      </c>
      <c r="AP18542">
        <v>0</v>
      </c>
      <c r="AQ18542">
        <v>0</v>
      </c>
      <c r="AR18542">
        <v>1</v>
      </c>
      <c r="AS18542">
        <v>1</v>
      </c>
      <c r="AT18542">
        <v>1</v>
      </c>
      <c r="AU18542" s="1">
        <v>44550</v>
      </c>
    </row>
    <row r="18543" spans="1:47">
      <c r="A18543" s="8">
        <v>44550.416666666664</v>
      </c>
      <c r="B18543">
        <v>48.712347490494352</v>
      </c>
      <c r="C18543">
        <v>-71.743634272436992</v>
      </c>
      <c r="D18543">
        <v>5.0439027009519952</v>
      </c>
      <c r="E18543">
        <v>0.1548998694189252</v>
      </c>
      <c r="F18543">
        <v>2.3233933005214005</v>
      </c>
      <c r="G18543">
        <v>4.8870048464947802</v>
      </c>
      <c r="H18543">
        <v>4.9950459252441952</v>
      </c>
      <c r="I18543">
        <v>0.72288664501771971</v>
      </c>
      <c r="J18543">
        <v>0.10380999829846682</v>
      </c>
      <c r="K18543">
        <v>0.95698743852349555</v>
      </c>
      <c r="L18543">
        <v>9.8676452069689908</v>
      </c>
      <c r="M18543">
        <v>801.72641398899793</v>
      </c>
      <c r="N18543">
        <v>7.6006457462165587E-3</v>
      </c>
      <c r="O18543">
        <v>2.4592752494081869</v>
      </c>
      <c r="P18543">
        <v>3518.1747090679064</v>
      </c>
      <c r="Q18543">
        <v>-9.9711669522713393</v>
      </c>
      <c r="R18543">
        <v>1.9137814824426738E-2</v>
      </c>
      <c r="S18543">
        <v>7.4065869613559174</v>
      </c>
      <c r="T18543">
        <v>0.81831240712885878</v>
      </c>
      <c r="U18543">
        <v>0.73085555657530754</v>
      </c>
      <c r="V18543">
        <v>0.16609915606756781</v>
      </c>
      <c r="W18543">
        <v>0.97477727247026569</v>
      </c>
      <c r="X18543">
        <v>0.22625963235164323</v>
      </c>
      <c r="Y18543" t="s">
        <v>9</v>
      </c>
      <c r="Z18543">
        <v>-1.6563735307555751</v>
      </c>
      <c r="AA18543">
        <v>2021</v>
      </c>
      <c r="AB18543">
        <v>12</v>
      </c>
      <c r="AC18543" t="s">
        <v>19657</v>
      </c>
      <c r="AD18543">
        <v>52</v>
      </c>
      <c r="AE18543">
        <v>4</v>
      </c>
      <c r="AF18543" t="s">
        <v>19652</v>
      </c>
      <c r="AG18543" s="9">
        <v>0.41666666666666669</v>
      </c>
      <c r="AH18543">
        <v>10</v>
      </c>
      <c r="AI18543">
        <v>48.7</v>
      </c>
      <c r="AJ18543">
        <v>-71.7</v>
      </c>
      <c r="AK18543" t="s">
        <v>14409</v>
      </c>
      <c r="AL18543" t="s">
        <v>17</v>
      </c>
      <c r="AM18543" t="s">
        <v>7</v>
      </c>
      <c r="AN18543" t="s">
        <v>7</v>
      </c>
      <c r="AO18543">
        <v>1</v>
      </c>
      <c r="AP18543">
        <v>0</v>
      </c>
      <c r="AQ18543">
        <v>0</v>
      </c>
      <c r="AR18543">
        <v>0</v>
      </c>
      <c r="AS18543">
        <v>0</v>
      </c>
      <c r="AT18543">
        <v>1</v>
      </c>
      <c r="AU18543" s="1">
        <v>44550</v>
      </c>
    </row>
    <row r="18544" spans="1:47">
      <c r="A18544" s="8">
        <v>44550.375</v>
      </c>
      <c r="B18544">
        <v>49.780408076222301</v>
      </c>
      <c r="C18544">
        <v>-70.012882887960515</v>
      </c>
      <c r="D18544">
        <v>7.689525319415317</v>
      </c>
      <c r="E18544">
        <v>3.6709568164633275</v>
      </c>
      <c r="F18544">
        <v>7.6796591656728843</v>
      </c>
      <c r="G18544">
        <v>21.809993984999092</v>
      </c>
      <c r="H18544">
        <v>1.7990130363326042</v>
      </c>
      <c r="I18544">
        <v>8.2944227841316727E-8</v>
      </c>
      <c r="J18544">
        <v>0.25202514392838499</v>
      </c>
      <c r="K18544">
        <v>0.17991544035543827</v>
      </c>
      <c r="L18544">
        <v>0.22806727599719334</v>
      </c>
      <c r="M18544">
        <v>951.88101340552873</v>
      </c>
      <c r="N18544">
        <v>0.83611351209576878</v>
      </c>
      <c r="O18544">
        <v>1.0520408242269528</v>
      </c>
      <c r="P18544">
        <v>6041.0753585503562</v>
      </c>
      <c r="Q18544">
        <v>-9.9974336762985878</v>
      </c>
      <c r="R18544">
        <v>2.137914700844774E-2</v>
      </c>
      <c r="S18544">
        <v>9.9782041050423125</v>
      </c>
      <c r="T18544">
        <v>4.7177926094374341</v>
      </c>
      <c r="U18544">
        <v>0.29970013111810351</v>
      </c>
      <c r="V18544">
        <v>0.32637215411988313</v>
      </c>
      <c r="W18544">
        <v>0.99443635089888649</v>
      </c>
      <c r="X18544">
        <v>0.89080086648711387</v>
      </c>
      <c r="Y18544" t="s">
        <v>9</v>
      </c>
      <c r="Z18544">
        <v>9.7070878921431891</v>
      </c>
      <c r="AA18544">
        <v>2021</v>
      </c>
      <c r="AB18544">
        <v>12</v>
      </c>
      <c r="AC18544" t="s">
        <v>19657</v>
      </c>
      <c r="AD18544">
        <v>52</v>
      </c>
      <c r="AE18544">
        <v>4</v>
      </c>
      <c r="AF18544" t="s">
        <v>19652</v>
      </c>
      <c r="AG18544" s="9">
        <v>0.375</v>
      </c>
      <c r="AH18544">
        <v>9</v>
      </c>
      <c r="AI18544">
        <v>49.8</v>
      </c>
      <c r="AJ18544">
        <v>-70</v>
      </c>
      <c r="AK18544" t="s">
        <v>175</v>
      </c>
      <c r="AL18544" t="s">
        <v>7</v>
      </c>
      <c r="AM18544" t="s">
        <v>7</v>
      </c>
      <c r="AN18544" t="s">
        <v>19649</v>
      </c>
      <c r="AO18544">
        <v>0</v>
      </c>
      <c r="AP18544">
        <v>0</v>
      </c>
      <c r="AQ18544">
        <v>0</v>
      </c>
      <c r="AR18544">
        <v>1</v>
      </c>
      <c r="AS18544">
        <v>1</v>
      </c>
      <c r="AT18544">
        <v>1</v>
      </c>
      <c r="AU18544" s="1">
        <v>44550</v>
      </c>
    </row>
    <row r="18545" spans="1:47">
      <c r="A18545" s="8">
        <v>44550.333333333336</v>
      </c>
      <c r="B18545">
        <v>44.265310513609847</v>
      </c>
      <c r="C18545">
        <v>-70.381928076769071</v>
      </c>
      <c r="D18545">
        <v>5.9354429171604099</v>
      </c>
      <c r="E18545">
        <v>4.9372029408974409</v>
      </c>
      <c r="F18545">
        <v>0.23736151793024218</v>
      </c>
      <c r="G18545">
        <v>303.67951034216617</v>
      </c>
      <c r="H18545">
        <v>3.5974678128204971</v>
      </c>
      <c r="I18545">
        <v>0.2261850103540789</v>
      </c>
      <c r="J18545">
        <v>0.13108390349483959</v>
      </c>
      <c r="K18545">
        <v>0.9356595765305824</v>
      </c>
      <c r="L18545">
        <v>9.3056927486767371</v>
      </c>
      <c r="M18545">
        <v>479.38484818755222</v>
      </c>
      <c r="N18545">
        <v>2.7225542851298933E-2</v>
      </c>
      <c r="O18545">
        <v>2.8249003974668954</v>
      </c>
      <c r="P18545">
        <v>9981.7603777734566</v>
      </c>
      <c r="Q18545">
        <v>2.6603668124413318</v>
      </c>
      <c r="R18545">
        <v>0.30098313230261914</v>
      </c>
      <c r="S18545">
        <v>7.6920634362132319</v>
      </c>
      <c r="T18545">
        <v>4.9943480739924437</v>
      </c>
      <c r="U18545">
        <v>0.99413686865044071</v>
      </c>
      <c r="V18545">
        <v>0.96884976282002522</v>
      </c>
      <c r="W18545">
        <v>0.99977333181315087</v>
      </c>
      <c r="X18545">
        <v>0.88078615063412946</v>
      </c>
      <c r="Y18545" t="s">
        <v>9</v>
      </c>
      <c r="Z18545">
        <v>3.9412868974816018</v>
      </c>
      <c r="AA18545">
        <v>2021</v>
      </c>
      <c r="AB18545">
        <v>12</v>
      </c>
      <c r="AC18545" t="s">
        <v>19657</v>
      </c>
      <c r="AD18545">
        <v>52</v>
      </c>
      <c r="AE18545">
        <v>4</v>
      </c>
      <c r="AF18545" t="s">
        <v>19652</v>
      </c>
      <c r="AG18545" s="9">
        <v>0.33333333333333331</v>
      </c>
      <c r="AH18545">
        <v>8</v>
      </c>
      <c r="AI18545">
        <v>44.3</v>
      </c>
      <c r="AJ18545">
        <v>-70.400000000000006</v>
      </c>
      <c r="AK18545" t="s">
        <v>14410</v>
      </c>
      <c r="AL18545" t="s">
        <v>17</v>
      </c>
      <c r="AM18545" t="s">
        <v>7</v>
      </c>
      <c r="AN18545" t="s">
        <v>7</v>
      </c>
      <c r="AO18545">
        <v>0</v>
      </c>
      <c r="AP18545">
        <v>0</v>
      </c>
      <c r="AQ18545">
        <v>0</v>
      </c>
      <c r="AR18545">
        <v>1</v>
      </c>
      <c r="AS18545">
        <v>1</v>
      </c>
      <c r="AT18545">
        <v>1</v>
      </c>
      <c r="AU18545" s="1">
        <v>44550</v>
      </c>
    </row>
    <row r="18546" spans="1:47">
      <c r="A18546" s="8">
        <v>44550.291666666664</v>
      </c>
      <c r="B18546">
        <v>49.996435998748261</v>
      </c>
      <c r="C18546">
        <v>-82.107721609685484</v>
      </c>
      <c r="D18546">
        <v>5.0029802857907733</v>
      </c>
      <c r="E18546">
        <v>4.75041940480686</v>
      </c>
      <c r="F18546">
        <v>4.4404693426034605</v>
      </c>
      <c r="G18546">
        <v>990.33457221189872</v>
      </c>
      <c r="H18546">
        <v>3.0924691143867964</v>
      </c>
      <c r="I18546">
        <v>0.11994728030342414</v>
      </c>
      <c r="J18546">
        <v>0.66395433857070263</v>
      </c>
      <c r="K18546">
        <v>0.57569117930516234</v>
      </c>
      <c r="L18546">
        <v>9.9995285684052426</v>
      </c>
      <c r="M18546">
        <v>175.56208617167636</v>
      </c>
      <c r="N18546">
        <v>0.99987782475100961</v>
      </c>
      <c r="O18546">
        <v>3.4461433353458877</v>
      </c>
      <c r="P18546">
        <v>6357.7700557475873</v>
      </c>
      <c r="Q18546">
        <v>-8.0750009961234746</v>
      </c>
      <c r="R18546">
        <v>3.1299134187371514E-5</v>
      </c>
      <c r="S18546">
        <v>0.36434046043676005</v>
      </c>
      <c r="T18546">
        <v>1.6138954271502819</v>
      </c>
      <c r="U18546">
        <v>3.3756166351747503E-2</v>
      </c>
      <c r="V18546">
        <v>0.99993978182341736</v>
      </c>
      <c r="W18546">
        <v>0.99999999983032739</v>
      </c>
      <c r="X18546">
        <v>0.9893880898196753</v>
      </c>
      <c r="Y18546" t="s">
        <v>9</v>
      </c>
      <c r="Z18546">
        <v>9.6780092525658041</v>
      </c>
      <c r="AA18546">
        <v>2021</v>
      </c>
      <c r="AB18546">
        <v>12</v>
      </c>
      <c r="AC18546" t="s">
        <v>19657</v>
      </c>
      <c r="AD18546">
        <v>52</v>
      </c>
      <c r="AE18546">
        <v>4</v>
      </c>
      <c r="AF18546" t="s">
        <v>19652</v>
      </c>
      <c r="AG18546" s="9">
        <v>0.29166666666666669</v>
      </c>
      <c r="AH18546">
        <v>7</v>
      </c>
      <c r="AI18546">
        <v>50</v>
      </c>
      <c r="AJ18546">
        <v>-82.1</v>
      </c>
      <c r="AK18546" t="s">
        <v>14411</v>
      </c>
      <c r="AL18546" t="s">
        <v>8</v>
      </c>
      <c r="AM18546" t="s">
        <v>17</v>
      </c>
      <c r="AN18546" t="s">
        <v>19650</v>
      </c>
      <c r="AO18546">
        <v>0</v>
      </c>
      <c r="AP18546">
        <v>1</v>
      </c>
      <c r="AQ18546">
        <v>0</v>
      </c>
      <c r="AR18546">
        <v>1</v>
      </c>
      <c r="AS18546">
        <v>1</v>
      </c>
      <c r="AT18546">
        <v>1</v>
      </c>
      <c r="AU18546" s="1">
        <v>44550</v>
      </c>
    </row>
    <row r="18547" spans="1:47">
      <c r="A18547" s="8">
        <v>44550.25</v>
      </c>
      <c r="B18547">
        <v>40.451045630402035</v>
      </c>
      <c r="C18547">
        <v>-94.5459649585666</v>
      </c>
      <c r="D18547">
        <v>7.4565069135545023</v>
      </c>
      <c r="E18547">
        <v>4.6504455890872594</v>
      </c>
      <c r="F18547">
        <v>1.9620857939251564</v>
      </c>
      <c r="G18547">
        <v>0.36519622217762659</v>
      </c>
      <c r="H18547">
        <v>1.1071982253221122</v>
      </c>
      <c r="I18547">
        <v>0.91208577161415683</v>
      </c>
      <c r="J18547">
        <v>0.99701857193596355</v>
      </c>
      <c r="K18547">
        <v>0.97171933086422457</v>
      </c>
      <c r="L18547">
        <v>9.6587198386462489</v>
      </c>
      <c r="M18547">
        <v>101.1104077642439</v>
      </c>
      <c r="N18547">
        <v>0.61296166397238616</v>
      </c>
      <c r="O18547">
        <v>1.0016512511081568</v>
      </c>
      <c r="P18547">
        <v>460.18020857455286</v>
      </c>
      <c r="Q18547">
        <v>-1.3330002188763874</v>
      </c>
      <c r="R18547">
        <v>3.2656717774346958E-5</v>
      </c>
      <c r="S18547">
        <v>9.8980254460676527</v>
      </c>
      <c r="T18547">
        <v>2.0363722538863627</v>
      </c>
      <c r="U18547">
        <v>0.89674492382966775</v>
      </c>
      <c r="V18547">
        <v>5.9192157941340019E-3</v>
      </c>
      <c r="W18547">
        <v>0.99066354493750786</v>
      </c>
      <c r="X18547">
        <v>0.36884884692798503</v>
      </c>
      <c r="Y18547" t="s">
        <v>9</v>
      </c>
      <c r="Z18547">
        <v>9.6275186901894099</v>
      </c>
      <c r="AA18547">
        <v>2021</v>
      </c>
      <c r="AB18547">
        <v>12</v>
      </c>
      <c r="AC18547" t="s">
        <v>19657</v>
      </c>
      <c r="AD18547">
        <v>52</v>
      </c>
      <c r="AE18547">
        <v>4</v>
      </c>
      <c r="AF18547" t="s">
        <v>19652</v>
      </c>
      <c r="AG18547" s="9">
        <v>0.25</v>
      </c>
      <c r="AH18547">
        <v>6</v>
      </c>
      <c r="AI18547">
        <v>40.5</v>
      </c>
      <c r="AJ18547">
        <v>-94.5</v>
      </c>
      <c r="AK18547" t="s">
        <v>14412</v>
      </c>
      <c r="AL18547" t="s">
        <v>17</v>
      </c>
      <c r="AM18547" t="s">
        <v>7</v>
      </c>
      <c r="AN18547" t="s">
        <v>7</v>
      </c>
      <c r="AO18547">
        <v>1</v>
      </c>
      <c r="AP18547">
        <v>1</v>
      </c>
      <c r="AQ18547">
        <v>0</v>
      </c>
      <c r="AR18547">
        <v>1</v>
      </c>
      <c r="AS18547">
        <v>0</v>
      </c>
      <c r="AT18547">
        <v>1</v>
      </c>
      <c r="AU18547" s="1">
        <v>44550</v>
      </c>
    </row>
    <row r="18548" spans="1:47">
      <c r="A18548" s="8">
        <v>44550.208333333336</v>
      </c>
      <c r="B18548">
        <v>30.10416347482326</v>
      </c>
      <c r="C18548">
        <v>-71.841374524976843</v>
      </c>
      <c r="D18548">
        <v>5.7455622662474131</v>
      </c>
      <c r="E18548">
        <v>4.8966000896812059</v>
      </c>
      <c r="F18548">
        <v>0.26033195935800124</v>
      </c>
      <c r="G18548">
        <v>814.97095364774668</v>
      </c>
      <c r="H18548">
        <v>4.8941727209572941</v>
      </c>
      <c r="I18548">
        <v>7.115445429270599E-2</v>
      </c>
      <c r="J18548">
        <v>0.23810312962035132</v>
      </c>
      <c r="K18548">
        <v>0.86193139962970722</v>
      </c>
      <c r="L18548">
        <v>9.7527171640481463</v>
      </c>
      <c r="M18548">
        <v>431.14290381282439</v>
      </c>
      <c r="N18548">
        <v>5.4288408825106674E-2</v>
      </c>
      <c r="O18548">
        <v>1.0244786326168942</v>
      </c>
      <c r="P18548">
        <v>9894.0318912895636</v>
      </c>
      <c r="Q18548">
        <v>-9.9954817644391625</v>
      </c>
      <c r="R18548">
        <v>0.58665098646779978</v>
      </c>
      <c r="S18548">
        <v>9.0128625575809025</v>
      </c>
      <c r="T18548">
        <v>0.57635427152364349</v>
      </c>
      <c r="U18548">
        <v>0.43725467630534426</v>
      </c>
      <c r="V18548">
        <v>0.75114581678772252</v>
      </c>
      <c r="W18548">
        <v>0.95663227309723531</v>
      </c>
      <c r="X18548">
        <v>0.5165787011114763</v>
      </c>
      <c r="Y18548" t="s">
        <v>9</v>
      </c>
      <c r="Z18548">
        <v>-1.550953265110613</v>
      </c>
      <c r="AA18548">
        <v>2021</v>
      </c>
      <c r="AB18548">
        <v>12</v>
      </c>
      <c r="AC18548" t="s">
        <v>19657</v>
      </c>
      <c r="AD18548">
        <v>52</v>
      </c>
      <c r="AE18548">
        <v>4</v>
      </c>
      <c r="AF18548" t="s">
        <v>19652</v>
      </c>
      <c r="AG18548" s="9">
        <v>0.20833333333333334</v>
      </c>
      <c r="AH18548">
        <v>5</v>
      </c>
      <c r="AI18548">
        <v>30.1</v>
      </c>
      <c r="AJ18548">
        <v>-71.8</v>
      </c>
      <c r="AK18548" t="s">
        <v>7378</v>
      </c>
      <c r="AL18548" t="s">
        <v>17</v>
      </c>
      <c r="AM18548" t="s">
        <v>7</v>
      </c>
      <c r="AN18548" t="s">
        <v>7</v>
      </c>
      <c r="AO18548">
        <v>0</v>
      </c>
      <c r="AP18548">
        <v>0</v>
      </c>
      <c r="AQ18548">
        <v>1</v>
      </c>
      <c r="AR18548">
        <v>0</v>
      </c>
      <c r="AS18548">
        <v>1</v>
      </c>
      <c r="AT18548">
        <v>1</v>
      </c>
      <c r="AU18548" s="1">
        <v>44550</v>
      </c>
    </row>
    <row r="18549" spans="1:47">
      <c r="A18549" s="8">
        <v>44550.166666666664</v>
      </c>
      <c r="B18549">
        <v>30.370876687507241</v>
      </c>
      <c r="C18549">
        <v>-70.010756628034073</v>
      </c>
      <c r="D18549">
        <v>9.4022850633755226</v>
      </c>
      <c r="E18549">
        <v>-1.4084270521355919</v>
      </c>
      <c r="F18549">
        <v>3.5762130914579875</v>
      </c>
      <c r="G18549">
        <v>29.711842437763579</v>
      </c>
      <c r="H18549">
        <v>3.8376481202644488</v>
      </c>
      <c r="I18549">
        <v>0.6047761305028122</v>
      </c>
      <c r="J18549">
        <v>0.99449970707474555</v>
      </c>
      <c r="K18549">
        <v>0.99737025179344674</v>
      </c>
      <c r="L18549">
        <v>9.9951879121718594</v>
      </c>
      <c r="M18549">
        <v>100.00002989590425</v>
      </c>
      <c r="N18549">
        <v>0.14594131472882668</v>
      </c>
      <c r="O18549">
        <v>1.2062316286024768</v>
      </c>
      <c r="P18549">
        <v>1686.2679996209051</v>
      </c>
      <c r="Q18549">
        <v>-1.8687590008342667</v>
      </c>
      <c r="R18549">
        <v>1.1968834985474958E-2</v>
      </c>
      <c r="S18549">
        <v>4.942653674337538E-3</v>
      </c>
      <c r="T18549">
        <v>2.1616933514795367</v>
      </c>
      <c r="U18549">
        <v>0.92439583916233925</v>
      </c>
      <c r="V18549">
        <v>0.65569110299120315</v>
      </c>
      <c r="W18549">
        <v>0.46441506344111716</v>
      </c>
      <c r="X18549">
        <v>0.53116670086330597</v>
      </c>
      <c r="Y18549" t="s">
        <v>5</v>
      </c>
      <c r="Z18549">
        <v>6.1970736007347345</v>
      </c>
      <c r="AA18549">
        <v>2021</v>
      </c>
      <c r="AB18549">
        <v>12</v>
      </c>
      <c r="AC18549" t="s">
        <v>19657</v>
      </c>
      <c r="AD18549">
        <v>52</v>
      </c>
      <c r="AE18549">
        <v>4</v>
      </c>
      <c r="AF18549" t="s">
        <v>19652</v>
      </c>
      <c r="AG18549" s="9">
        <v>0.16666666666666666</v>
      </c>
      <c r="AH18549">
        <v>4</v>
      </c>
      <c r="AI18549">
        <v>30.4</v>
      </c>
      <c r="AJ18549">
        <v>-70</v>
      </c>
      <c r="AK18549" t="s">
        <v>333</v>
      </c>
      <c r="AL18549" t="s">
        <v>8</v>
      </c>
      <c r="AM18549" t="s">
        <v>17</v>
      </c>
      <c r="AN18549" t="s">
        <v>7</v>
      </c>
      <c r="AO18549">
        <v>1</v>
      </c>
      <c r="AP18549">
        <v>1</v>
      </c>
      <c r="AQ18549">
        <v>0</v>
      </c>
      <c r="AR18549">
        <v>1</v>
      </c>
      <c r="AS18549">
        <v>1</v>
      </c>
      <c r="AT18549">
        <v>0</v>
      </c>
      <c r="AU18549" s="1">
        <v>44550</v>
      </c>
    </row>
    <row r="18550" spans="1:47">
      <c r="A18550" s="8">
        <v>44550.125</v>
      </c>
      <c r="B18550">
        <v>30.64921266580523</v>
      </c>
      <c r="C18550">
        <v>-97.491393840520232</v>
      </c>
      <c r="D18550">
        <v>5.0012391758557673</v>
      </c>
      <c r="E18550">
        <v>-0.82594880008260652</v>
      </c>
      <c r="F18550">
        <v>5.752474277632059</v>
      </c>
      <c r="G18550">
        <v>1.2953976636808236E-3</v>
      </c>
      <c r="H18550">
        <v>4.5751085739889144</v>
      </c>
      <c r="I18550">
        <v>0.93714711683415031</v>
      </c>
      <c r="J18550">
        <v>1.3353085239004917E-3</v>
      </c>
      <c r="K18550">
        <v>0.83752631806128919</v>
      </c>
      <c r="L18550">
        <v>3.1961366099544932</v>
      </c>
      <c r="M18550">
        <v>728.28418753693563</v>
      </c>
      <c r="N18550">
        <v>0.9997332815637846</v>
      </c>
      <c r="O18550">
        <v>14.972500729696455</v>
      </c>
      <c r="P18550">
        <v>9997.1429141525623</v>
      </c>
      <c r="Q18550">
        <v>9.0739891085612641</v>
      </c>
      <c r="R18550">
        <v>0.58553469114971313</v>
      </c>
      <c r="S18550">
        <v>0.73877960212188443</v>
      </c>
      <c r="T18550">
        <v>1.6529031956876608</v>
      </c>
      <c r="U18550">
        <v>8.4130680054565754E-2</v>
      </c>
      <c r="V18550">
        <v>0.1864005812218951</v>
      </c>
      <c r="W18550">
        <v>0.99999989253477228</v>
      </c>
      <c r="X18550">
        <v>0.7771160666422946</v>
      </c>
      <c r="Y18550" t="s">
        <v>9</v>
      </c>
      <c r="Z18550">
        <v>-0.34863928903622288</v>
      </c>
      <c r="AA18550">
        <v>2021</v>
      </c>
      <c r="AB18550">
        <v>12</v>
      </c>
      <c r="AC18550" t="s">
        <v>19657</v>
      </c>
      <c r="AD18550">
        <v>52</v>
      </c>
      <c r="AE18550">
        <v>4</v>
      </c>
      <c r="AF18550" t="s">
        <v>19652</v>
      </c>
      <c r="AG18550" s="9">
        <v>0.125</v>
      </c>
      <c r="AH18550">
        <v>3</v>
      </c>
      <c r="AI18550">
        <v>30.6</v>
      </c>
      <c r="AJ18550">
        <v>-97.5</v>
      </c>
      <c r="AK18550" t="s">
        <v>8782</v>
      </c>
      <c r="AL18550" t="s">
        <v>8</v>
      </c>
      <c r="AM18550" t="s">
        <v>17</v>
      </c>
      <c r="AN18550" t="s">
        <v>7</v>
      </c>
      <c r="AO18550">
        <v>1</v>
      </c>
      <c r="AP18550">
        <v>0</v>
      </c>
      <c r="AQ18550">
        <v>1</v>
      </c>
      <c r="AR18550">
        <v>0</v>
      </c>
      <c r="AS18550">
        <v>1</v>
      </c>
      <c r="AT18550">
        <v>1</v>
      </c>
      <c r="AU18550" s="1">
        <v>44550</v>
      </c>
    </row>
    <row r="18551" spans="1:47">
      <c r="A18551" s="8">
        <v>44550.083333333336</v>
      </c>
      <c r="B18551">
        <v>36.545283063423454</v>
      </c>
      <c r="C18551">
        <v>-114.20788544311092</v>
      </c>
      <c r="D18551">
        <v>6.2054789893562505</v>
      </c>
      <c r="E18551">
        <v>4.7824606809279784</v>
      </c>
      <c r="F18551">
        <v>9.1825988322987744</v>
      </c>
      <c r="G18551">
        <v>989.4443537795479</v>
      </c>
      <c r="H18551">
        <v>0.93695473118522821</v>
      </c>
      <c r="I18551">
        <v>2.8263566783171773E-6</v>
      </c>
      <c r="J18551">
        <v>0.65093148547711011</v>
      </c>
      <c r="K18551">
        <v>0.33718390900634371</v>
      </c>
      <c r="L18551">
        <v>3.3471310546042927</v>
      </c>
      <c r="M18551">
        <v>618.31384347606354</v>
      </c>
      <c r="N18551">
        <v>0.28712290528831702</v>
      </c>
      <c r="O18551">
        <v>2.188959961284052</v>
      </c>
      <c r="P18551">
        <v>4339.0967399976389</v>
      </c>
      <c r="Q18551">
        <v>32.711586394457818</v>
      </c>
      <c r="R18551">
        <v>1.6271045034289115E-3</v>
      </c>
      <c r="S18551">
        <v>6.5054359656066403</v>
      </c>
      <c r="T18551">
        <v>2.0037748849924673</v>
      </c>
      <c r="U18551">
        <v>0.23138429351994574</v>
      </c>
      <c r="V18551">
        <v>0.23712510053253819</v>
      </c>
      <c r="W18551">
        <v>0.99999995903924743</v>
      </c>
      <c r="X18551">
        <v>7.7229337803295453E-2</v>
      </c>
      <c r="Y18551" t="s">
        <v>9</v>
      </c>
      <c r="Z18551">
        <v>9.2841727851202869</v>
      </c>
      <c r="AA18551">
        <v>2021</v>
      </c>
      <c r="AB18551">
        <v>12</v>
      </c>
      <c r="AC18551" t="s">
        <v>19657</v>
      </c>
      <c r="AD18551">
        <v>52</v>
      </c>
      <c r="AE18551">
        <v>4</v>
      </c>
      <c r="AF18551" t="s">
        <v>19652</v>
      </c>
      <c r="AG18551" s="9">
        <v>8.3333333333333329E-2</v>
      </c>
      <c r="AH18551">
        <v>2</v>
      </c>
      <c r="AI18551">
        <v>36.5</v>
      </c>
      <c r="AJ18551">
        <v>-114.2</v>
      </c>
      <c r="AK18551" t="s">
        <v>14413</v>
      </c>
      <c r="AL18551" t="s">
        <v>7</v>
      </c>
      <c r="AM18551" t="s">
        <v>8</v>
      </c>
      <c r="AN18551" t="s">
        <v>19650</v>
      </c>
      <c r="AO18551">
        <v>0</v>
      </c>
      <c r="AP18551">
        <v>1</v>
      </c>
      <c r="AQ18551">
        <v>0</v>
      </c>
      <c r="AR18551">
        <v>1</v>
      </c>
      <c r="AS18551">
        <v>0</v>
      </c>
      <c r="AT18551">
        <v>1</v>
      </c>
      <c r="AU18551" s="1">
        <v>44550</v>
      </c>
    </row>
    <row r="18552" spans="1:47">
      <c r="A18552" s="8">
        <v>44550.041666666664</v>
      </c>
      <c r="B18552">
        <v>31.563156362296041</v>
      </c>
      <c r="C18552">
        <v>-109.9280886676775</v>
      </c>
      <c r="D18552">
        <v>14.406092227950165</v>
      </c>
      <c r="E18552">
        <v>4.0490263713356018</v>
      </c>
      <c r="F18552">
        <v>8.8377174987925748</v>
      </c>
      <c r="G18552">
        <v>12.313286770243165</v>
      </c>
      <c r="H18552">
        <v>0.54384726313371701</v>
      </c>
      <c r="I18552">
        <v>1.5355528229892385E-3</v>
      </c>
      <c r="J18552">
        <v>0.28021245647381521</v>
      </c>
      <c r="K18552">
        <v>1.4357565127135919E-3</v>
      </c>
      <c r="L18552">
        <v>8.2522700802795725</v>
      </c>
      <c r="M18552">
        <v>256.31958396382959</v>
      </c>
      <c r="N18552">
        <v>0.99310708436112283</v>
      </c>
      <c r="O18552">
        <v>1.5400803118817818</v>
      </c>
      <c r="P18552">
        <v>210.48958487894129</v>
      </c>
      <c r="Q18552">
        <v>-8.0066964336234072</v>
      </c>
      <c r="R18552">
        <v>0.18181343900227442</v>
      </c>
      <c r="S18552">
        <v>4.4764557691799443</v>
      </c>
      <c r="T18552">
        <v>0.89087921170966533</v>
      </c>
      <c r="U18552">
        <v>0.79896111157668426</v>
      </c>
      <c r="V18552">
        <v>0.77276282097092364</v>
      </c>
      <c r="W18552">
        <v>0.77267187333540366</v>
      </c>
      <c r="X18552">
        <v>0.9674132410676386</v>
      </c>
      <c r="Y18552" t="s">
        <v>9</v>
      </c>
      <c r="Z18552">
        <v>6.9314761162240597</v>
      </c>
      <c r="AA18552">
        <v>2021</v>
      </c>
      <c r="AB18552">
        <v>12</v>
      </c>
      <c r="AC18552" t="s">
        <v>19657</v>
      </c>
      <c r="AD18552">
        <v>52</v>
      </c>
      <c r="AE18552">
        <v>4</v>
      </c>
      <c r="AF18552" t="s">
        <v>19652</v>
      </c>
      <c r="AG18552" s="9">
        <v>4.1666666666666664E-2</v>
      </c>
      <c r="AH18552">
        <v>1</v>
      </c>
      <c r="AI18552">
        <v>31.6</v>
      </c>
      <c r="AJ18552">
        <v>-109.9</v>
      </c>
      <c r="AK18552" t="s">
        <v>14414</v>
      </c>
      <c r="AL18552" t="s">
        <v>7</v>
      </c>
      <c r="AM18552" t="s">
        <v>8</v>
      </c>
      <c r="AN18552" t="s">
        <v>19649</v>
      </c>
      <c r="AO18552">
        <v>0</v>
      </c>
      <c r="AP18552">
        <v>0</v>
      </c>
      <c r="AQ18552">
        <v>0</v>
      </c>
      <c r="AR18552">
        <v>1</v>
      </c>
      <c r="AS18552">
        <v>1</v>
      </c>
      <c r="AT18552">
        <v>1</v>
      </c>
      <c r="AU18552" s="1">
        <v>44550</v>
      </c>
    </row>
    <row r="18553" spans="1:47">
      <c r="A18553" s="8">
        <v>44550</v>
      </c>
      <c r="B18553">
        <v>34.273874132416985</v>
      </c>
      <c r="C18553">
        <v>-82.483041996800722</v>
      </c>
      <c r="D18553">
        <v>5.1173014572251985</v>
      </c>
      <c r="E18553">
        <v>-0.81476457905813948</v>
      </c>
      <c r="F18553">
        <v>6.3735222812090715</v>
      </c>
      <c r="G18553">
        <v>20.289651997059959</v>
      </c>
      <c r="H18553">
        <v>0.86517301675871794</v>
      </c>
      <c r="I18553">
        <v>0.30023938963304697</v>
      </c>
      <c r="J18553">
        <v>0.38966638879600546</v>
      </c>
      <c r="K18553">
        <v>0.99219908219128528</v>
      </c>
      <c r="L18553">
        <v>9.5079444787949168</v>
      </c>
      <c r="M18553">
        <v>415.02313231548982</v>
      </c>
      <c r="N18553">
        <v>0.94531545671994421</v>
      </c>
      <c r="O18553">
        <v>2.5350729230456683</v>
      </c>
      <c r="P18553">
        <v>9675.0472498750332</v>
      </c>
      <c r="Q18553">
        <v>-9.992489410814656</v>
      </c>
      <c r="R18553">
        <v>1.6908427434343318E-2</v>
      </c>
      <c r="S18553">
        <v>9.9507218756139224</v>
      </c>
      <c r="T18553">
        <v>4.9646909581988998</v>
      </c>
      <c r="U18553">
        <v>0.99842870583775811</v>
      </c>
      <c r="V18553">
        <v>5.0365677143392792E-3</v>
      </c>
      <c r="W18553">
        <v>0.99996839546460536</v>
      </c>
      <c r="X18553">
        <v>0.99970330111063754</v>
      </c>
      <c r="Y18553" t="s">
        <v>9</v>
      </c>
      <c r="Z18553">
        <v>-5.5562215846751695E-2</v>
      </c>
      <c r="AA18553">
        <v>2021</v>
      </c>
      <c r="AB18553">
        <v>12</v>
      </c>
      <c r="AC18553" t="s">
        <v>19657</v>
      </c>
      <c r="AD18553">
        <v>52</v>
      </c>
      <c r="AE18553">
        <v>4</v>
      </c>
      <c r="AF18553" t="s">
        <v>19652</v>
      </c>
      <c r="AG18553" s="9">
        <v>0</v>
      </c>
      <c r="AH18553">
        <v>0</v>
      </c>
      <c r="AI18553">
        <v>34.299999999999997</v>
      </c>
      <c r="AJ18553">
        <v>-82.5</v>
      </c>
      <c r="AK18553" t="s">
        <v>14415</v>
      </c>
      <c r="AL18553" t="s">
        <v>8</v>
      </c>
      <c r="AM18553" t="s">
        <v>7</v>
      </c>
      <c r="AN18553" t="s">
        <v>7</v>
      </c>
      <c r="AO18553">
        <v>0</v>
      </c>
      <c r="AP18553">
        <v>0</v>
      </c>
      <c r="AQ18553">
        <v>0</v>
      </c>
      <c r="AR18553">
        <v>0</v>
      </c>
      <c r="AS18553">
        <v>1</v>
      </c>
      <c r="AT18553">
        <v>1</v>
      </c>
      <c r="AU18553" s="1">
        <v>44550</v>
      </c>
    </row>
    <row r="18554" spans="1:47">
      <c r="A18554" s="8">
        <v>44549.958333333336</v>
      </c>
      <c r="B18554">
        <v>44.827402164749437</v>
      </c>
      <c r="C18554">
        <v>-70.060082802606757</v>
      </c>
      <c r="D18554">
        <v>8.0032630680313339</v>
      </c>
      <c r="E18554">
        <v>4.9979827469182432</v>
      </c>
      <c r="F18554">
        <v>8.3923595959056634</v>
      </c>
      <c r="G18554">
        <v>353.24280643030312</v>
      </c>
      <c r="H18554">
        <v>0.71680747258245259</v>
      </c>
      <c r="I18554">
        <v>0.21804147432659496</v>
      </c>
      <c r="J18554">
        <v>0.23408250192513888</v>
      </c>
      <c r="K18554">
        <v>2.0270739767938681E-4</v>
      </c>
      <c r="L18554">
        <v>9.7204066689890229</v>
      </c>
      <c r="M18554">
        <v>738.62065974656787</v>
      </c>
      <c r="N18554">
        <v>0.23258584542100968</v>
      </c>
      <c r="O18554">
        <v>13.685026358347994</v>
      </c>
      <c r="P18554">
        <v>5531.6533237670992</v>
      </c>
      <c r="Q18554">
        <v>-9.5533801643259899</v>
      </c>
      <c r="R18554">
        <v>0.18913000766025109</v>
      </c>
      <c r="S18554">
        <v>4.5238297979749733</v>
      </c>
      <c r="T18554">
        <v>0.50096838024047807</v>
      </c>
      <c r="U18554">
        <v>5.8306521818823988E-2</v>
      </c>
      <c r="V18554">
        <v>0.87675701606950796</v>
      </c>
      <c r="W18554">
        <v>0.7719296607270475</v>
      </c>
      <c r="X18554">
        <v>0.80782647129292096</v>
      </c>
      <c r="Y18554" t="s">
        <v>9</v>
      </c>
      <c r="Z18554">
        <v>3.4492471326296243</v>
      </c>
      <c r="AA18554">
        <v>2021</v>
      </c>
      <c r="AB18554">
        <v>12</v>
      </c>
      <c r="AC18554" t="s">
        <v>19657</v>
      </c>
      <c r="AD18554">
        <v>51</v>
      </c>
      <c r="AE18554">
        <v>3</v>
      </c>
      <c r="AF18554" t="s">
        <v>19653</v>
      </c>
      <c r="AG18554" s="9">
        <v>0.95833333333333337</v>
      </c>
      <c r="AH18554">
        <v>23</v>
      </c>
      <c r="AI18554">
        <v>44.8</v>
      </c>
      <c r="AJ18554">
        <v>-70.099999999999994</v>
      </c>
      <c r="AK18554" t="s">
        <v>6514</v>
      </c>
      <c r="AL18554" t="s">
        <v>7</v>
      </c>
      <c r="AM18554" t="s">
        <v>8</v>
      </c>
      <c r="AN18554" t="s">
        <v>19649</v>
      </c>
      <c r="AO18554">
        <v>0</v>
      </c>
      <c r="AP18554">
        <v>0</v>
      </c>
      <c r="AQ18554">
        <v>0</v>
      </c>
      <c r="AR18554">
        <v>1</v>
      </c>
      <c r="AS18554">
        <v>1</v>
      </c>
      <c r="AT18554">
        <v>1</v>
      </c>
      <c r="AU18554" s="1">
        <v>44549</v>
      </c>
    </row>
    <row r="18555" spans="1:47">
      <c r="A18555" s="8">
        <v>44549.916666666664</v>
      </c>
      <c r="B18555">
        <v>35.085529432153763</v>
      </c>
      <c r="C18555">
        <v>-114.75758950818064</v>
      </c>
      <c r="D18555">
        <v>6.0146320099536341</v>
      </c>
      <c r="E18555">
        <v>4.99894190536435</v>
      </c>
      <c r="F18555">
        <v>8.6956213118349837</v>
      </c>
      <c r="G18555">
        <v>2.0550825876640318E-3</v>
      </c>
      <c r="H18555">
        <v>1.2669909773391757</v>
      </c>
      <c r="I18555">
        <v>3.0343418455435942E-3</v>
      </c>
      <c r="J18555">
        <v>8.7848835110879552E-3</v>
      </c>
      <c r="K18555">
        <v>0.21197803008314064</v>
      </c>
      <c r="L18555">
        <v>8.7787556958627615</v>
      </c>
      <c r="M18555">
        <v>110.34042813927609</v>
      </c>
      <c r="N18555">
        <v>0.9514797348485321</v>
      </c>
      <c r="O18555">
        <v>7.1011328257395228</v>
      </c>
      <c r="P18555">
        <v>9986.724058213651</v>
      </c>
      <c r="Q18555">
        <v>6.4938186830274489</v>
      </c>
      <c r="R18555">
        <v>0.77581034368332946</v>
      </c>
      <c r="S18555">
        <v>8.701230617317087</v>
      </c>
      <c r="T18555">
        <v>2.4571803447644207</v>
      </c>
      <c r="U18555">
        <v>0.57829679244416399</v>
      </c>
      <c r="V18555">
        <v>2.4974557953408864E-2</v>
      </c>
      <c r="W18555">
        <v>0.99270213947915886</v>
      </c>
      <c r="X18555">
        <v>0.46835326985703096</v>
      </c>
      <c r="Y18555" t="s">
        <v>9</v>
      </c>
      <c r="Z18555">
        <v>-1.8431757939711952</v>
      </c>
      <c r="AA18555">
        <v>2021</v>
      </c>
      <c r="AB18555">
        <v>12</v>
      </c>
      <c r="AC18555" t="s">
        <v>19657</v>
      </c>
      <c r="AD18555">
        <v>51</v>
      </c>
      <c r="AE18555">
        <v>3</v>
      </c>
      <c r="AF18555" t="s">
        <v>19653</v>
      </c>
      <c r="AG18555" s="9">
        <v>0.91666666666666663</v>
      </c>
      <c r="AH18555">
        <v>22</v>
      </c>
      <c r="AI18555">
        <v>35.1</v>
      </c>
      <c r="AJ18555">
        <v>-114.8</v>
      </c>
      <c r="AK18555" t="s">
        <v>14416</v>
      </c>
      <c r="AL18555" t="s">
        <v>7</v>
      </c>
      <c r="AM18555" t="s">
        <v>7</v>
      </c>
      <c r="AN18555" t="s">
        <v>19649</v>
      </c>
      <c r="AO18555">
        <v>0</v>
      </c>
      <c r="AP18555">
        <v>0</v>
      </c>
      <c r="AQ18555">
        <v>1</v>
      </c>
      <c r="AR18555">
        <v>0</v>
      </c>
      <c r="AS18555">
        <v>0</v>
      </c>
      <c r="AT18555">
        <v>1</v>
      </c>
      <c r="AU18555" s="1">
        <v>44549</v>
      </c>
    </row>
    <row r="18556" spans="1:47">
      <c r="A18556" s="8">
        <v>44549.875</v>
      </c>
      <c r="B18556">
        <v>39.234368081637612</v>
      </c>
      <c r="C18556">
        <v>-81.451323726991575</v>
      </c>
      <c r="D18556">
        <v>12.175592703265544</v>
      </c>
      <c r="E18556">
        <v>4.9555055912073396</v>
      </c>
      <c r="F18556">
        <v>9.7269868764480005</v>
      </c>
      <c r="G18556">
        <v>138.95875113160352</v>
      </c>
      <c r="H18556">
        <v>2.5864316142032338</v>
      </c>
      <c r="I18556">
        <v>0.34166720697784481</v>
      </c>
      <c r="J18556">
        <v>0.94382714995049732</v>
      </c>
      <c r="K18556">
        <v>0.63764035812569819</v>
      </c>
      <c r="L18556">
        <v>8.0725080151227235</v>
      </c>
      <c r="M18556">
        <v>238.15796364754149</v>
      </c>
      <c r="N18556">
        <v>0.86882655473913784</v>
      </c>
      <c r="O18556">
        <v>1.0632403448734431</v>
      </c>
      <c r="P18556">
        <v>2162.4797741999873</v>
      </c>
      <c r="Q18556">
        <v>8.2557763588219828</v>
      </c>
      <c r="R18556">
        <v>2.6904056693001148E-3</v>
      </c>
      <c r="S18556">
        <v>7.4436529800749218E-2</v>
      </c>
      <c r="T18556">
        <v>1.3537115025198116</v>
      </c>
      <c r="U18556">
        <v>0.93179306008607454</v>
      </c>
      <c r="V18556">
        <v>0.98839702065196822</v>
      </c>
      <c r="W18556">
        <v>0.99998378645146002</v>
      </c>
      <c r="X18556">
        <v>0.96096796109047566</v>
      </c>
      <c r="Y18556" t="s">
        <v>9</v>
      </c>
      <c r="Z18556">
        <v>2.489923462968763</v>
      </c>
      <c r="AA18556">
        <v>2021</v>
      </c>
      <c r="AB18556">
        <v>12</v>
      </c>
      <c r="AC18556" t="s">
        <v>19657</v>
      </c>
      <c r="AD18556">
        <v>51</v>
      </c>
      <c r="AE18556">
        <v>3</v>
      </c>
      <c r="AF18556" t="s">
        <v>19653</v>
      </c>
      <c r="AG18556" s="9">
        <v>0.875</v>
      </c>
      <c r="AH18556">
        <v>21</v>
      </c>
      <c r="AI18556">
        <v>39.200000000000003</v>
      </c>
      <c r="AJ18556">
        <v>-81.5</v>
      </c>
      <c r="AK18556" t="s">
        <v>14417</v>
      </c>
      <c r="AL18556" t="s">
        <v>7</v>
      </c>
      <c r="AM18556" t="s">
        <v>17</v>
      </c>
      <c r="AN18556" t="s">
        <v>19650</v>
      </c>
      <c r="AO18556">
        <v>0</v>
      </c>
      <c r="AP18556">
        <v>1</v>
      </c>
      <c r="AQ18556">
        <v>0</v>
      </c>
      <c r="AR18556">
        <v>1</v>
      </c>
      <c r="AS18556">
        <v>1</v>
      </c>
      <c r="AT18556">
        <v>1</v>
      </c>
      <c r="AU18556" s="1">
        <v>44549</v>
      </c>
    </row>
    <row r="18557" spans="1:47">
      <c r="A18557" s="8">
        <v>44549.833333333336</v>
      </c>
      <c r="B18557">
        <v>37.058406905872346</v>
      </c>
      <c r="C18557">
        <v>-77.303968721634078</v>
      </c>
      <c r="D18557">
        <v>19.624751490695196</v>
      </c>
      <c r="E18557">
        <v>1.126195284413555</v>
      </c>
      <c r="F18557">
        <v>1.2960615640374338</v>
      </c>
      <c r="G18557">
        <v>387.88712380576447</v>
      </c>
      <c r="H18557">
        <v>2.7173445673468493</v>
      </c>
      <c r="I18557">
        <v>1.718471767669523E-2</v>
      </c>
      <c r="J18557">
        <v>0.60915050191137843</v>
      </c>
      <c r="K18557">
        <v>0.99695635291991846</v>
      </c>
      <c r="L18557">
        <v>4.4016988830174644E-2</v>
      </c>
      <c r="M18557">
        <v>507.13169326545392</v>
      </c>
      <c r="N18557">
        <v>0.19949440534977675</v>
      </c>
      <c r="O18557">
        <v>13.227144529543189</v>
      </c>
      <c r="P18557">
        <v>3150.7193812070577</v>
      </c>
      <c r="Q18557">
        <v>-9.9061669635914509</v>
      </c>
      <c r="R18557">
        <v>0.82004444274408916</v>
      </c>
      <c r="S18557">
        <v>8.07066718309488</v>
      </c>
      <c r="T18557">
        <v>2.3482313168310078</v>
      </c>
      <c r="U18557">
        <v>0.9265153990366819</v>
      </c>
      <c r="V18557">
        <v>0.5901672285244588</v>
      </c>
      <c r="W18557">
        <v>0.95810272846423084</v>
      </c>
      <c r="X18557">
        <v>0.28626231142241554</v>
      </c>
      <c r="Y18557" t="s">
        <v>9</v>
      </c>
      <c r="Z18557">
        <v>9.5651429907257928</v>
      </c>
      <c r="AA18557">
        <v>2021</v>
      </c>
      <c r="AB18557">
        <v>12</v>
      </c>
      <c r="AC18557" t="s">
        <v>19657</v>
      </c>
      <c r="AD18557">
        <v>51</v>
      </c>
      <c r="AE18557">
        <v>3</v>
      </c>
      <c r="AF18557" t="s">
        <v>19653</v>
      </c>
      <c r="AG18557" s="9">
        <v>0.83333333333333337</v>
      </c>
      <c r="AH18557">
        <v>20</v>
      </c>
      <c r="AI18557">
        <v>37.1</v>
      </c>
      <c r="AJ18557">
        <v>-77.3</v>
      </c>
      <c r="AK18557" t="s">
        <v>14418</v>
      </c>
      <c r="AL18557" t="s">
        <v>17</v>
      </c>
      <c r="AM18557" t="s">
        <v>7</v>
      </c>
      <c r="AN18557" t="s">
        <v>7</v>
      </c>
      <c r="AO18557">
        <v>0</v>
      </c>
      <c r="AP18557">
        <v>1</v>
      </c>
      <c r="AQ18557">
        <v>1</v>
      </c>
      <c r="AR18557">
        <v>1</v>
      </c>
      <c r="AS18557">
        <v>0</v>
      </c>
      <c r="AT18557">
        <v>1</v>
      </c>
      <c r="AU18557" s="1">
        <v>44549</v>
      </c>
    </row>
    <row r="18558" spans="1:47">
      <c r="A18558" s="8">
        <v>44549.791666666664</v>
      </c>
      <c r="B18558">
        <v>41.888517037497522</v>
      </c>
      <c r="C18558">
        <v>-115.01571058206568</v>
      </c>
      <c r="D18558">
        <v>5.0434831346686568</v>
      </c>
      <c r="E18558">
        <v>0.89105308511089509</v>
      </c>
      <c r="F18558">
        <v>9.6022377000247676</v>
      </c>
      <c r="G18558">
        <v>7.2650730537028634E-9</v>
      </c>
      <c r="H18558">
        <v>0.92132642571009926</v>
      </c>
      <c r="I18558">
        <v>0.26020329348649757</v>
      </c>
      <c r="J18558">
        <v>0.99971885879363975</v>
      </c>
      <c r="K18558">
        <v>0.46132833161993936</v>
      </c>
      <c r="L18558">
        <v>8.4956560310108724</v>
      </c>
      <c r="M18558">
        <v>166.50170803971446</v>
      </c>
      <c r="N18558">
        <v>0.33882654592976807</v>
      </c>
      <c r="O18558">
        <v>1.001132621714407</v>
      </c>
      <c r="P18558">
        <v>697.22768610131959</v>
      </c>
      <c r="Q18558">
        <v>38.494286422795071</v>
      </c>
      <c r="R18558">
        <v>0.75910253046703002</v>
      </c>
      <c r="S18558">
        <v>9.9173170967182287</v>
      </c>
      <c r="T18558">
        <v>2.634386636660011</v>
      </c>
      <c r="U18558">
        <v>0.97877270948078099</v>
      </c>
      <c r="V18558">
        <v>0.50087685233840951</v>
      </c>
      <c r="W18558">
        <v>0.96835236909759248</v>
      </c>
      <c r="X18558">
        <v>0.93761456942919552</v>
      </c>
      <c r="Y18558" t="s">
        <v>9</v>
      </c>
      <c r="Z18558">
        <v>-1.135999633020349</v>
      </c>
      <c r="AA18558">
        <v>2021</v>
      </c>
      <c r="AB18558">
        <v>12</v>
      </c>
      <c r="AC18558" t="s">
        <v>19657</v>
      </c>
      <c r="AD18558">
        <v>51</v>
      </c>
      <c r="AE18558">
        <v>3</v>
      </c>
      <c r="AF18558" t="s">
        <v>19653</v>
      </c>
      <c r="AG18558" s="9">
        <v>0.79166666666666663</v>
      </c>
      <c r="AH18558">
        <v>19</v>
      </c>
      <c r="AI18558">
        <v>41.9</v>
      </c>
      <c r="AJ18558">
        <v>-115</v>
      </c>
      <c r="AK18558" t="s">
        <v>14419</v>
      </c>
      <c r="AL18558" t="s">
        <v>7</v>
      </c>
      <c r="AM18558" t="s">
        <v>7</v>
      </c>
      <c r="AN18558" t="s">
        <v>19650</v>
      </c>
      <c r="AO18558">
        <v>0</v>
      </c>
      <c r="AP18558">
        <v>1</v>
      </c>
      <c r="AQ18558">
        <v>1</v>
      </c>
      <c r="AR18558">
        <v>0</v>
      </c>
      <c r="AS18558">
        <v>1</v>
      </c>
      <c r="AT18558">
        <v>1</v>
      </c>
      <c r="AU18558" s="1">
        <v>44549</v>
      </c>
    </row>
    <row r="18559" spans="1:47">
      <c r="A18559" s="8">
        <v>44549.75</v>
      </c>
      <c r="B18559">
        <v>30.024563159651464</v>
      </c>
      <c r="C18559">
        <v>-102.63597691007806</v>
      </c>
      <c r="D18559">
        <v>5.0005527909747833</v>
      </c>
      <c r="E18559">
        <v>4.6499796906803965</v>
      </c>
      <c r="F18559">
        <v>9.2416526056445463</v>
      </c>
      <c r="G18559">
        <v>217.57182841481961</v>
      </c>
      <c r="H18559">
        <v>0.82085676445538902</v>
      </c>
      <c r="I18559">
        <v>0.82151178005906189</v>
      </c>
      <c r="J18559">
        <v>0.97197472368353388</v>
      </c>
      <c r="K18559">
        <v>0.52779586872776507</v>
      </c>
      <c r="L18559">
        <v>1.0702737317184523</v>
      </c>
      <c r="M18559">
        <v>249.05307965590791</v>
      </c>
      <c r="N18559">
        <v>0.40751045105107397</v>
      </c>
      <c r="O18559">
        <v>7.0345402199627092</v>
      </c>
      <c r="P18559">
        <v>177.82181156072542</v>
      </c>
      <c r="Q18559">
        <v>-5.1095669565753257</v>
      </c>
      <c r="R18559">
        <v>1.28521837542595E-4</v>
      </c>
      <c r="S18559">
        <v>9.1093297767747927</v>
      </c>
      <c r="T18559">
        <v>0.50064645162728039</v>
      </c>
      <c r="U18559">
        <v>0.78445592717785717</v>
      </c>
      <c r="V18559">
        <v>0.87326340667284252</v>
      </c>
      <c r="W18559">
        <v>0.99173518564955243</v>
      </c>
      <c r="X18559">
        <v>0.92706299268671</v>
      </c>
      <c r="Y18559" t="s">
        <v>9</v>
      </c>
      <c r="Z18559">
        <v>7.592016175080321</v>
      </c>
      <c r="AA18559">
        <v>2021</v>
      </c>
      <c r="AB18559">
        <v>12</v>
      </c>
      <c r="AC18559" t="s">
        <v>19657</v>
      </c>
      <c r="AD18559">
        <v>51</v>
      </c>
      <c r="AE18559">
        <v>3</v>
      </c>
      <c r="AF18559" t="s">
        <v>19653</v>
      </c>
      <c r="AG18559" s="9">
        <v>0.75</v>
      </c>
      <c r="AH18559">
        <v>18</v>
      </c>
      <c r="AI18559">
        <v>30</v>
      </c>
      <c r="AJ18559">
        <v>-102.6</v>
      </c>
      <c r="AK18559" t="s">
        <v>2942</v>
      </c>
      <c r="AL18559" t="s">
        <v>7</v>
      </c>
      <c r="AM18559" t="s">
        <v>7</v>
      </c>
      <c r="AN18559" t="s">
        <v>19650</v>
      </c>
      <c r="AO18559">
        <v>1</v>
      </c>
      <c r="AP18559">
        <v>1</v>
      </c>
      <c r="AQ18559">
        <v>0</v>
      </c>
      <c r="AR18559">
        <v>1</v>
      </c>
      <c r="AS18559">
        <v>1</v>
      </c>
      <c r="AT18559">
        <v>1</v>
      </c>
      <c r="AU18559" s="1">
        <v>44549</v>
      </c>
    </row>
    <row r="18560" spans="1:47">
      <c r="A18560" s="8">
        <v>44549.708333333336</v>
      </c>
      <c r="B18560">
        <v>43.523157965391512</v>
      </c>
      <c r="C18560">
        <v>-95.499311056536442</v>
      </c>
      <c r="D18560">
        <v>9.7821850026889834</v>
      </c>
      <c r="E18560">
        <v>3.3976915461349062</v>
      </c>
      <c r="F18560">
        <v>5.9769357974284123</v>
      </c>
      <c r="G18560">
        <v>233.41424379951044</v>
      </c>
      <c r="H18560">
        <v>1.6243048254835584</v>
      </c>
      <c r="I18560">
        <v>0.1081384680569122</v>
      </c>
      <c r="J18560">
        <v>5.2887426871387255E-2</v>
      </c>
      <c r="K18560">
        <v>0.99999370868336757</v>
      </c>
      <c r="L18560">
        <v>9.9999951280337509</v>
      </c>
      <c r="M18560">
        <v>617.27169395369049</v>
      </c>
      <c r="N18560">
        <v>0.19059167448419892</v>
      </c>
      <c r="O18560">
        <v>7.2722527218196973</v>
      </c>
      <c r="P18560">
        <v>9919.4643711998797</v>
      </c>
      <c r="Q18560">
        <v>-9.999978490083608</v>
      </c>
      <c r="R18560">
        <v>0.12283589242361975</v>
      </c>
      <c r="S18560">
        <v>5.3960475941501223</v>
      </c>
      <c r="T18560">
        <v>1.0697635094282421</v>
      </c>
      <c r="U18560">
        <v>5.3621402966205302E-2</v>
      </c>
      <c r="V18560">
        <v>0.29078681604240475</v>
      </c>
      <c r="W18560">
        <v>0.54779929814775252</v>
      </c>
      <c r="X18560">
        <v>0.91077459823536555</v>
      </c>
      <c r="Y18560" t="s">
        <v>5</v>
      </c>
      <c r="Z18560">
        <v>7.6069221201563959</v>
      </c>
      <c r="AA18560">
        <v>2021</v>
      </c>
      <c r="AB18560">
        <v>12</v>
      </c>
      <c r="AC18560" t="s">
        <v>19657</v>
      </c>
      <c r="AD18560">
        <v>51</v>
      </c>
      <c r="AE18560">
        <v>3</v>
      </c>
      <c r="AF18560" t="s">
        <v>19653</v>
      </c>
      <c r="AG18560" s="9">
        <v>0.70833333333333337</v>
      </c>
      <c r="AH18560">
        <v>17</v>
      </c>
      <c r="AI18560">
        <v>43.5</v>
      </c>
      <c r="AJ18560">
        <v>-95.5</v>
      </c>
      <c r="AK18560" t="s">
        <v>14420</v>
      </c>
      <c r="AL18560" t="s">
        <v>8</v>
      </c>
      <c r="AM18560" t="s">
        <v>8</v>
      </c>
      <c r="AN18560" t="s">
        <v>7</v>
      </c>
      <c r="AO18560">
        <v>0</v>
      </c>
      <c r="AP18560">
        <v>0</v>
      </c>
      <c r="AQ18560">
        <v>0</v>
      </c>
      <c r="AR18560">
        <v>1</v>
      </c>
      <c r="AS18560">
        <v>1</v>
      </c>
      <c r="AT18560">
        <v>1</v>
      </c>
      <c r="AU18560" s="1">
        <v>44549</v>
      </c>
    </row>
    <row r="18561" spans="1:47">
      <c r="A18561" s="8">
        <v>44549.666666666664</v>
      </c>
      <c r="B18561">
        <v>38.837440583868116</v>
      </c>
      <c r="C18561">
        <v>-95.075468158055116</v>
      </c>
      <c r="D18561">
        <v>5.0091659764784016</v>
      </c>
      <c r="E18561">
        <v>3.7857819748254053</v>
      </c>
      <c r="F18561">
        <v>9.9430264884430315</v>
      </c>
      <c r="G18561">
        <v>853.22010907185086</v>
      </c>
      <c r="H18561">
        <v>2.0947246905010335</v>
      </c>
      <c r="I18561">
        <v>0.97523477182675011</v>
      </c>
      <c r="J18561">
        <v>0.48889687652724767</v>
      </c>
      <c r="K18561">
        <v>0.94608118847925959</v>
      </c>
      <c r="L18561">
        <v>7.3767100009867406</v>
      </c>
      <c r="M18561">
        <v>651.77572216846477</v>
      </c>
      <c r="N18561">
        <v>0.16649597932804272</v>
      </c>
      <c r="O18561">
        <v>1.191673021792355</v>
      </c>
      <c r="P18561">
        <v>9739.588703163472</v>
      </c>
      <c r="Q18561">
        <v>-9.3355752651395996</v>
      </c>
      <c r="R18561">
        <v>7.2274633151917386E-2</v>
      </c>
      <c r="S18561">
        <v>0.80344219186741272</v>
      </c>
      <c r="T18561">
        <v>0.50032150151227084</v>
      </c>
      <c r="U18561">
        <v>1.0516862992129573E-2</v>
      </c>
      <c r="V18561">
        <v>0.65648692434121003</v>
      </c>
      <c r="W18561">
        <v>0.82833502207622889</v>
      </c>
      <c r="X18561">
        <v>0.99519131127894778</v>
      </c>
      <c r="Y18561" t="s">
        <v>9</v>
      </c>
      <c r="Z18561">
        <v>-1.5288628529051187</v>
      </c>
      <c r="AA18561">
        <v>2021</v>
      </c>
      <c r="AB18561">
        <v>12</v>
      </c>
      <c r="AC18561" t="s">
        <v>19657</v>
      </c>
      <c r="AD18561">
        <v>51</v>
      </c>
      <c r="AE18561">
        <v>3</v>
      </c>
      <c r="AF18561" t="s">
        <v>19653</v>
      </c>
      <c r="AG18561" s="9">
        <v>0.66666666666666663</v>
      </c>
      <c r="AH18561">
        <v>16</v>
      </c>
      <c r="AI18561">
        <v>38.799999999999997</v>
      </c>
      <c r="AJ18561">
        <v>-95.1</v>
      </c>
      <c r="AK18561" t="s">
        <v>14421</v>
      </c>
      <c r="AL18561" t="s">
        <v>7</v>
      </c>
      <c r="AM18561" t="s">
        <v>17</v>
      </c>
      <c r="AN18561" t="s">
        <v>7</v>
      </c>
      <c r="AO18561">
        <v>1</v>
      </c>
      <c r="AP18561">
        <v>0</v>
      </c>
      <c r="AQ18561">
        <v>0</v>
      </c>
      <c r="AR18561">
        <v>0</v>
      </c>
      <c r="AS18561">
        <v>1</v>
      </c>
      <c r="AT18561">
        <v>1</v>
      </c>
      <c r="AU18561" s="1">
        <v>44549</v>
      </c>
    </row>
    <row r="18562" spans="1:47">
      <c r="A18562" s="8">
        <v>44549.625</v>
      </c>
      <c r="B18562">
        <v>48.374868239465805</v>
      </c>
      <c r="C18562">
        <v>-119.95045265541111</v>
      </c>
      <c r="D18562">
        <v>5.0183396848154898</v>
      </c>
      <c r="E18562">
        <v>4.5095845049129109</v>
      </c>
      <c r="F18562">
        <v>5.0684880751525654</v>
      </c>
      <c r="G18562">
        <v>192.34522037697909</v>
      </c>
      <c r="H18562">
        <v>0.95919586274416457</v>
      </c>
      <c r="I18562">
        <v>0.23221955541724768</v>
      </c>
      <c r="J18562">
        <v>0.48959318495972987</v>
      </c>
      <c r="K18562">
        <v>2.3350180667167212E-2</v>
      </c>
      <c r="L18562">
        <v>9.5524048106027717</v>
      </c>
      <c r="M18562">
        <v>212.08109410629513</v>
      </c>
      <c r="N18562">
        <v>0.99333757599540096</v>
      </c>
      <c r="O18562">
        <v>3.3778533301243101</v>
      </c>
      <c r="P18562">
        <v>9728.9822787836947</v>
      </c>
      <c r="Q18562">
        <v>21.397480491963048</v>
      </c>
      <c r="R18562">
        <v>0.23064602344232168</v>
      </c>
      <c r="S18562">
        <v>0.96609486114057574</v>
      </c>
      <c r="T18562">
        <v>0.50351544428104178</v>
      </c>
      <c r="U18562">
        <v>0.95638229522505669</v>
      </c>
      <c r="V18562">
        <v>0.85213045834565004</v>
      </c>
      <c r="W18562">
        <v>0.45917215835634956</v>
      </c>
      <c r="X18562">
        <v>0.96679169511299934</v>
      </c>
      <c r="Y18562" t="s">
        <v>5</v>
      </c>
      <c r="Z18562">
        <v>5.0477586343073142</v>
      </c>
      <c r="AA18562">
        <v>2021</v>
      </c>
      <c r="AB18562">
        <v>12</v>
      </c>
      <c r="AC18562" t="s">
        <v>19657</v>
      </c>
      <c r="AD18562">
        <v>51</v>
      </c>
      <c r="AE18562">
        <v>3</v>
      </c>
      <c r="AF18562" t="s">
        <v>19653</v>
      </c>
      <c r="AG18562" s="9">
        <v>0.625</v>
      </c>
      <c r="AH18562">
        <v>15</v>
      </c>
      <c r="AI18562">
        <v>48.4</v>
      </c>
      <c r="AJ18562">
        <v>-120</v>
      </c>
      <c r="AK18562" t="s">
        <v>14422</v>
      </c>
      <c r="AL18562" t="s">
        <v>8</v>
      </c>
      <c r="AM18562" t="s">
        <v>17</v>
      </c>
      <c r="AN18562" t="s">
        <v>19649</v>
      </c>
      <c r="AO18562">
        <v>0</v>
      </c>
      <c r="AP18562">
        <v>0</v>
      </c>
      <c r="AQ18562">
        <v>0</v>
      </c>
      <c r="AR18562">
        <v>1</v>
      </c>
      <c r="AS18562">
        <v>1</v>
      </c>
      <c r="AT18562">
        <v>0</v>
      </c>
      <c r="AU18562" s="1">
        <v>44549</v>
      </c>
    </row>
    <row r="18563" spans="1:47">
      <c r="A18563" s="8">
        <v>44549.583333333336</v>
      </c>
      <c r="B18563">
        <v>30.604805610846753</v>
      </c>
      <c r="C18563">
        <v>-114.97946131385183</v>
      </c>
      <c r="D18563">
        <v>19.590776863435806</v>
      </c>
      <c r="E18563">
        <v>3.9210516311523662</v>
      </c>
      <c r="F18563">
        <v>0.91218303981000604</v>
      </c>
      <c r="G18563">
        <v>443.59431829707091</v>
      </c>
      <c r="H18563">
        <v>4.2814464323348531</v>
      </c>
      <c r="I18563">
        <v>2.4578345715138214E-2</v>
      </c>
      <c r="J18563">
        <v>0.78268074766846629</v>
      </c>
      <c r="K18563">
        <v>0.22815328997104525</v>
      </c>
      <c r="L18563">
        <v>9.4159658771667427</v>
      </c>
      <c r="M18563">
        <v>211.30369862276729</v>
      </c>
      <c r="N18563">
        <v>0.97297616139419008</v>
      </c>
      <c r="O18563">
        <v>1.02163230962999</v>
      </c>
      <c r="P18563">
        <v>2937.8661035175846</v>
      </c>
      <c r="Q18563">
        <v>-9.5775799779713129</v>
      </c>
      <c r="R18563">
        <v>0.99529334175381035</v>
      </c>
      <c r="S18563">
        <v>9.7433161129877206</v>
      </c>
      <c r="T18563">
        <v>4.2295415569170025</v>
      </c>
      <c r="U18563">
        <v>0.58180193974435157</v>
      </c>
      <c r="V18563">
        <v>0.92452572612349804</v>
      </c>
      <c r="W18563">
        <v>0.7332824232998717</v>
      </c>
      <c r="X18563">
        <v>0.85307820677159973</v>
      </c>
      <c r="Y18563" t="s">
        <v>9</v>
      </c>
      <c r="Z18563">
        <v>0.97557382981668717</v>
      </c>
      <c r="AA18563">
        <v>2021</v>
      </c>
      <c r="AB18563">
        <v>12</v>
      </c>
      <c r="AC18563" t="s">
        <v>19657</v>
      </c>
      <c r="AD18563">
        <v>51</v>
      </c>
      <c r="AE18563">
        <v>3</v>
      </c>
      <c r="AF18563" t="s">
        <v>19653</v>
      </c>
      <c r="AG18563" s="9">
        <v>0.58333333333333337</v>
      </c>
      <c r="AH18563">
        <v>14</v>
      </c>
      <c r="AI18563">
        <v>30.6</v>
      </c>
      <c r="AJ18563">
        <v>-115</v>
      </c>
      <c r="AK18563" t="s">
        <v>1085</v>
      </c>
      <c r="AL18563" t="s">
        <v>17</v>
      </c>
      <c r="AM18563" t="s">
        <v>7</v>
      </c>
      <c r="AN18563" t="s">
        <v>19649</v>
      </c>
      <c r="AO18563">
        <v>0</v>
      </c>
      <c r="AP18563">
        <v>1</v>
      </c>
      <c r="AQ18563">
        <v>1</v>
      </c>
      <c r="AR18563">
        <v>1</v>
      </c>
      <c r="AS18563">
        <v>1</v>
      </c>
      <c r="AT18563">
        <v>1</v>
      </c>
      <c r="AU18563" s="1">
        <v>44549</v>
      </c>
    </row>
    <row r="18564" spans="1:47">
      <c r="A18564" s="8">
        <v>44549.541666666664</v>
      </c>
      <c r="B18564">
        <v>31.915053462154464</v>
      </c>
      <c r="C18564">
        <v>-81.838945619666731</v>
      </c>
      <c r="D18564">
        <v>5.0001647040447708</v>
      </c>
      <c r="E18564">
        <v>4.9023334097584277</v>
      </c>
      <c r="F18564">
        <v>1.330777649391874E-2</v>
      </c>
      <c r="G18564">
        <v>6.3876278996899254</v>
      </c>
      <c r="H18564">
        <v>1.0313418665901084</v>
      </c>
      <c r="I18564">
        <v>0.88893778508746768</v>
      </c>
      <c r="J18564">
        <v>0.99983949119663107</v>
      </c>
      <c r="K18564">
        <v>5.7217022586688697E-2</v>
      </c>
      <c r="L18564">
        <v>9.9981474365622667</v>
      </c>
      <c r="M18564">
        <v>991.31078852403311</v>
      </c>
      <c r="N18564">
        <v>0.88942005584842099</v>
      </c>
      <c r="O18564">
        <v>14.957082721926298</v>
      </c>
      <c r="P18564">
        <v>7894.0337612808735</v>
      </c>
      <c r="Q18564">
        <v>-9.9999991829823465</v>
      </c>
      <c r="R18564">
        <v>9.741622771073955E-6</v>
      </c>
      <c r="S18564">
        <v>9.9715471719475186</v>
      </c>
      <c r="T18564">
        <v>1.6728110439798927</v>
      </c>
      <c r="U18564">
        <v>8.4835111754862271E-3</v>
      </c>
      <c r="V18564">
        <v>0.85164328487898344</v>
      </c>
      <c r="W18564">
        <v>0.69300662848844774</v>
      </c>
      <c r="X18564">
        <v>0.64448022932107185</v>
      </c>
      <c r="Y18564" t="s">
        <v>5</v>
      </c>
      <c r="Z18564">
        <v>9.4518165822960771</v>
      </c>
      <c r="AA18564">
        <v>2021</v>
      </c>
      <c r="AB18564">
        <v>12</v>
      </c>
      <c r="AC18564" t="s">
        <v>19657</v>
      </c>
      <c r="AD18564">
        <v>51</v>
      </c>
      <c r="AE18564">
        <v>3</v>
      </c>
      <c r="AF18564" t="s">
        <v>19653</v>
      </c>
      <c r="AG18564" s="9">
        <v>0.54166666666666663</v>
      </c>
      <c r="AH18564">
        <v>13</v>
      </c>
      <c r="AI18564">
        <v>31.9</v>
      </c>
      <c r="AJ18564">
        <v>-81.8</v>
      </c>
      <c r="AK18564" t="s">
        <v>14423</v>
      </c>
      <c r="AL18564" t="s">
        <v>17</v>
      </c>
      <c r="AM18564" t="s">
        <v>7</v>
      </c>
      <c r="AN18564" t="s">
        <v>19649</v>
      </c>
      <c r="AO18564">
        <v>1</v>
      </c>
      <c r="AP18564">
        <v>1</v>
      </c>
      <c r="AQ18564">
        <v>0</v>
      </c>
      <c r="AR18564">
        <v>1</v>
      </c>
      <c r="AS18564">
        <v>1</v>
      </c>
      <c r="AT18564">
        <v>1</v>
      </c>
      <c r="AU18564" s="1">
        <v>44549</v>
      </c>
    </row>
    <row r="18565" spans="1:47">
      <c r="A18565" s="8">
        <v>44549.5</v>
      </c>
      <c r="B18565">
        <v>37.117700701736936</v>
      </c>
      <c r="C18565">
        <v>-80.038679885136247</v>
      </c>
      <c r="D18565">
        <v>7.9441578255865011</v>
      </c>
      <c r="E18565">
        <v>4.9485601767119372</v>
      </c>
      <c r="F18565">
        <v>8.2096566562740474</v>
      </c>
      <c r="G18565">
        <v>819.46232346818306</v>
      </c>
      <c r="H18565">
        <v>3.9110409847874146</v>
      </c>
      <c r="I18565">
        <v>0.82539900872828864</v>
      </c>
      <c r="J18565">
        <v>0.98752335488203191</v>
      </c>
      <c r="K18565">
        <v>0.74753703100739732</v>
      </c>
      <c r="L18565">
        <v>0.45914205129562113</v>
      </c>
      <c r="M18565">
        <v>403.35753668861997</v>
      </c>
      <c r="N18565">
        <v>8.4626621994237566E-2</v>
      </c>
      <c r="O18565">
        <v>5.4283222075005337</v>
      </c>
      <c r="P18565">
        <v>1255.5016546187871</v>
      </c>
      <c r="Q18565">
        <v>-8.6913358618348067</v>
      </c>
      <c r="R18565">
        <v>5.6902442613814804E-3</v>
      </c>
      <c r="S18565">
        <v>8.9893695596754188</v>
      </c>
      <c r="T18565">
        <v>4.8803819895157297</v>
      </c>
      <c r="U18565">
        <v>0.85712781574755526</v>
      </c>
      <c r="V18565">
        <v>0.28763445313120928</v>
      </c>
      <c r="W18565">
        <v>0.99592549709574696</v>
      </c>
      <c r="X18565">
        <v>0.68907943552181949</v>
      </c>
      <c r="Y18565" t="s">
        <v>9</v>
      </c>
      <c r="Z18565">
        <v>6.7317400716410347</v>
      </c>
      <c r="AA18565">
        <v>2021</v>
      </c>
      <c r="AB18565">
        <v>12</v>
      </c>
      <c r="AC18565" t="s">
        <v>19657</v>
      </c>
      <c r="AD18565">
        <v>51</v>
      </c>
      <c r="AE18565">
        <v>3</v>
      </c>
      <c r="AF18565" t="s">
        <v>19653</v>
      </c>
      <c r="AG18565" s="9">
        <v>0.5</v>
      </c>
      <c r="AH18565">
        <v>12</v>
      </c>
      <c r="AI18565">
        <v>37.1</v>
      </c>
      <c r="AJ18565">
        <v>-80</v>
      </c>
      <c r="AK18565" t="s">
        <v>14424</v>
      </c>
      <c r="AL18565" t="s">
        <v>7</v>
      </c>
      <c r="AM18565" t="s">
        <v>7</v>
      </c>
      <c r="AN18565" t="s">
        <v>7</v>
      </c>
      <c r="AO18565">
        <v>1</v>
      </c>
      <c r="AP18565">
        <v>1</v>
      </c>
      <c r="AQ18565">
        <v>0</v>
      </c>
      <c r="AR18565">
        <v>1</v>
      </c>
      <c r="AS18565">
        <v>1</v>
      </c>
      <c r="AT18565">
        <v>1</v>
      </c>
      <c r="AU18565" s="1">
        <v>44549</v>
      </c>
    </row>
    <row r="18566" spans="1:47">
      <c r="A18566" s="8">
        <v>44549.458333333336</v>
      </c>
      <c r="B18566">
        <v>30.66180220549445</v>
      </c>
      <c r="C18566">
        <v>-72.907462782426421</v>
      </c>
      <c r="D18566">
        <v>5.0047768416863327</v>
      </c>
      <c r="E18566">
        <v>4.9999977451140918</v>
      </c>
      <c r="F18566">
        <v>7.6983340688776822</v>
      </c>
      <c r="G18566">
        <v>910.50038053135563</v>
      </c>
      <c r="H18566">
        <v>1.0744304016834092</v>
      </c>
      <c r="I18566">
        <v>8.7148290305006162E-2</v>
      </c>
      <c r="J18566">
        <v>0.15362104266858981</v>
      </c>
      <c r="K18566">
        <v>0.48022806781154959</v>
      </c>
      <c r="L18566">
        <v>9.7592989797510405</v>
      </c>
      <c r="M18566">
        <v>883.41824134918443</v>
      </c>
      <c r="N18566">
        <v>0.63851083439126355</v>
      </c>
      <c r="O18566">
        <v>13.527764314424292</v>
      </c>
      <c r="P18566">
        <v>9694.5339811020385</v>
      </c>
      <c r="Q18566">
        <v>19.514251620362465</v>
      </c>
      <c r="R18566">
        <v>0.66405170454821505</v>
      </c>
      <c r="S18566">
        <v>9.9999999921035823</v>
      </c>
      <c r="T18566">
        <v>0.59962474565096691</v>
      </c>
      <c r="U18566">
        <v>5.781013359880547E-3</v>
      </c>
      <c r="V18566">
        <v>0.99599673257067101</v>
      </c>
      <c r="W18566">
        <v>0.93995211630778142</v>
      </c>
      <c r="X18566">
        <v>0.71764495771011638</v>
      </c>
      <c r="Y18566" t="s">
        <v>9</v>
      </c>
      <c r="Z18566">
        <v>6.3044944552306799</v>
      </c>
      <c r="AA18566">
        <v>2021</v>
      </c>
      <c r="AB18566">
        <v>12</v>
      </c>
      <c r="AC18566" t="s">
        <v>19657</v>
      </c>
      <c r="AD18566">
        <v>51</v>
      </c>
      <c r="AE18566">
        <v>3</v>
      </c>
      <c r="AF18566" t="s">
        <v>19653</v>
      </c>
      <c r="AG18566" s="9">
        <v>0.45833333333333331</v>
      </c>
      <c r="AH18566">
        <v>11</v>
      </c>
      <c r="AI18566">
        <v>30.7</v>
      </c>
      <c r="AJ18566">
        <v>-72.900000000000006</v>
      </c>
      <c r="AK18566" t="s">
        <v>14425</v>
      </c>
      <c r="AL18566" t="s">
        <v>7</v>
      </c>
      <c r="AM18566" t="s">
        <v>7</v>
      </c>
      <c r="AN18566" t="s">
        <v>19650</v>
      </c>
      <c r="AO18566">
        <v>0</v>
      </c>
      <c r="AP18566">
        <v>0</v>
      </c>
      <c r="AQ18566">
        <v>1</v>
      </c>
      <c r="AR18566">
        <v>1</v>
      </c>
      <c r="AS18566">
        <v>1</v>
      </c>
      <c r="AT18566">
        <v>1</v>
      </c>
      <c r="AU18566" s="1">
        <v>44549</v>
      </c>
    </row>
    <row r="18567" spans="1:47">
      <c r="A18567" s="8">
        <v>44549.416666666664</v>
      </c>
      <c r="B18567">
        <v>30.038713383390906</v>
      </c>
      <c r="C18567">
        <v>-77.126633461493924</v>
      </c>
      <c r="D18567">
        <v>5.349053029373704</v>
      </c>
      <c r="E18567">
        <v>4.5343721231971053</v>
      </c>
      <c r="F18567">
        <v>9.4590203448400025</v>
      </c>
      <c r="G18567">
        <v>5.3167812786994988</v>
      </c>
      <c r="H18567">
        <v>4.8268859082763527</v>
      </c>
      <c r="I18567">
        <v>5.2199698833103755E-2</v>
      </c>
      <c r="J18567">
        <v>0.87932148755212025</v>
      </c>
      <c r="K18567">
        <v>0.72488068469569633</v>
      </c>
      <c r="L18567">
        <v>9.9936995003091198</v>
      </c>
      <c r="M18567">
        <v>121.25436656143683</v>
      </c>
      <c r="N18567">
        <v>0.986845064109939</v>
      </c>
      <c r="O18567">
        <v>1.7264464717165457</v>
      </c>
      <c r="P18567">
        <v>9966.1331839954109</v>
      </c>
      <c r="Q18567">
        <v>-8.0207137954567393</v>
      </c>
      <c r="R18567">
        <v>2.7420038809558042E-3</v>
      </c>
      <c r="S18567">
        <v>1.2879028660358605</v>
      </c>
      <c r="T18567">
        <v>2.2753122780759281</v>
      </c>
      <c r="U18567">
        <v>0.46468242355558281</v>
      </c>
      <c r="V18567">
        <v>4.6664990085111699E-2</v>
      </c>
      <c r="W18567">
        <v>0.98920597891451423</v>
      </c>
      <c r="X18567">
        <v>0.91547276161582525</v>
      </c>
      <c r="Y18567" t="s">
        <v>9</v>
      </c>
      <c r="Z18567">
        <v>7.767712169460701</v>
      </c>
      <c r="AA18567">
        <v>2021</v>
      </c>
      <c r="AB18567">
        <v>12</v>
      </c>
      <c r="AC18567" t="s">
        <v>19657</v>
      </c>
      <c r="AD18567">
        <v>51</v>
      </c>
      <c r="AE18567">
        <v>3</v>
      </c>
      <c r="AF18567" t="s">
        <v>19653</v>
      </c>
      <c r="AG18567" s="9">
        <v>0.41666666666666669</v>
      </c>
      <c r="AH18567">
        <v>10</v>
      </c>
      <c r="AI18567">
        <v>30</v>
      </c>
      <c r="AJ18567">
        <v>-77.099999999999994</v>
      </c>
      <c r="AK18567" t="s">
        <v>193</v>
      </c>
      <c r="AL18567" t="s">
        <v>7</v>
      </c>
      <c r="AM18567" t="s">
        <v>17</v>
      </c>
      <c r="AN18567" t="s">
        <v>7</v>
      </c>
      <c r="AO18567">
        <v>0</v>
      </c>
      <c r="AP18567">
        <v>1</v>
      </c>
      <c r="AQ18567">
        <v>0</v>
      </c>
      <c r="AR18567">
        <v>1</v>
      </c>
      <c r="AS18567">
        <v>1</v>
      </c>
      <c r="AT18567">
        <v>1</v>
      </c>
      <c r="AU18567" s="1">
        <v>44549</v>
      </c>
    </row>
    <row r="18568" spans="1:47">
      <c r="A18568" s="8">
        <v>44549.375</v>
      </c>
      <c r="B18568">
        <v>49.909624778568329</v>
      </c>
      <c r="C18568">
        <v>-70.821383416032177</v>
      </c>
      <c r="D18568">
        <v>8.6644337935875875</v>
      </c>
      <c r="E18568">
        <v>-1.5716103326648585</v>
      </c>
      <c r="F18568">
        <v>2.2885626047363754</v>
      </c>
      <c r="G18568">
        <v>639.71503558952179</v>
      </c>
      <c r="H18568">
        <v>0.70507220784184765</v>
      </c>
      <c r="I18568">
        <v>0.26101764807124039</v>
      </c>
      <c r="J18568">
        <v>5.3393255322251758E-4</v>
      </c>
      <c r="K18568">
        <v>0.96668340836120525</v>
      </c>
      <c r="L18568">
        <v>9.7499713571447817</v>
      </c>
      <c r="M18568">
        <v>117.1913323046733</v>
      </c>
      <c r="N18568">
        <v>0.1728987012629479</v>
      </c>
      <c r="O18568">
        <v>1.0712255021835833</v>
      </c>
      <c r="P18568">
        <v>7402.276887502152</v>
      </c>
      <c r="Q18568">
        <v>-8.3434343002958169</v>
      </c>
      <c r="R18568">
        <v>3.614015947947395E-3</v>
      </c>
      <c r="S18568">
        <v>6.3926715602385</v>
      </c>
      <c r="T18568">
        <v>0.59051666407985848</v>
      </c>
      <c r="U18568">
        <v>0.99974035603882327</v>
      </c>
      <c r="V18568">
        <v>0.98859836913043875</v>
      </c>
      <c r="W18568">
        <v>0.99999987354295294</v>
      </c>
      <c r="X18568">
        <v>0.98430223489477653</v>
      </c>
      <c r="Y18568" t="s">
        <v>9</v>
      </c>
      <c r="Z18568">
        <v>1.9275761387220856</v>
      </c>
      <c r="AA18568">
        <v>2021</v>
      </c>
      <c r="AB18568">
        <v>12</v>
      </c>
      <c r="AC18568" t="s">
        <v>19657</v>
      </c>
      <c r="AD18568">
        <v>51</v>
      </c>
      <c r="AE18568">
        <v>3</v>
      </c>
      <c r="AF18568" t="s">
        <v>19653</v>
      </c>
      <c r="AG18568" s="9">
        <v>0.375</v>
      </c>
      <c r="AH18568">
        <v>9</v>
      </c>
      <c r="AI18568">
        <v>49.9</v>
      </c>
      <c r="AJ18568">
        <v>-70.8</v>
      </c>
      <c r="AK18568" t="s">
        <v>5888</v>
      </c>
      <c r="AL18568" t="s">
        <v>17</v>
      </c>
      <c r="AM18568" t="s">
        <v>8</v>
      </c>
      <c r="AN18568" t="s">
        <v>7</v>
      </c>
      <c r="AO18568">
        <v>0</v>
      </c>
      <c r="AP18568">
        <v>0</v>
      </c>
      <c r="AQ18568">
        <v>0</v>
      </c>
      <c r="AR18568">
        <v>1</v>
      </c>
      <c r="AS18568">
        <v>1</v>
      </c>
      <c r="AT18568">
        <v>1</v>
      </c>
      <c r="AU18568" s="1">
        <v>44549</v>
      </c>
    </row>
    <row r="18569" spans="1:47">
      <c r="A18569" s="8">
        <v>44549.333333333336</v>
      </c>
      <c r="B18569">
        <v>35.252595199267091</v>
      </c>
      <c r="C18569">
        <v>-71.41709425196143</v>
      </c>
      <c r="D18569">
        <v>6.024923400083928</v>
      </c>
      <c r="E18569">
        <v>2.1713663914087036</v>
      </c>
      <c r="F18569">
        <v>6.7061880051817555</v>
      </c>
      <c r="G18569">
        <v>150.74065687194181</v>
      </c>
      <c r="H18569">
        <v>2.9483402947369513</v>
      </c>
      <c r="I18569">
        <v>3.5839206338413407E-2</v>
      </c>
      <c r="J18569">
        <v>0.99349842830019419</v>
      </c>
      <c r="K18569">
        <v>0.50410035342677639</v>
      </c>
      <c r="L18569">
        <v>9.4523697580802342</v>
      </c>
      <c r="M18569">
        <v>419.56039499435326</v>
      </c>
      <c r="N18569">
        <v>4.1455160527241942E-2</v>
      </c>
      <c r="O18569">
        <v>10.277723499933977</v>
      </c>
      <c r="P18569">
        <v>8001.1611442466947</v>
      </c>
      <c r="Q18569">
        <v>13.619569754031279</v>
      </c>
      <c r="R18569">
        <v>3.2067710659018402E-2</v>
      </c>
      <c r="S18569">
        <v>6.0597418030490191</v>
      </c>
      <c r="T18569">
        <v>1.8774820033713595</v>
      </c>
      <c r="U18569">
        <v>0.99844081578884969</v>
      </c>
      <c r="V18569">
        <v>0.87791330303993809</v>
      </c>
      <c r="W18569">
        <v>0.95389809804509829</v>
      </c>
      <c r="X18569">
        <v>0.20122472462014929</v>
      </c>
      <c r="Y18569" t="s">
        <v>9</v>
      </c>
      <c r="Z18569">
        <v>-1.9109727779710319</v>
      </c>
      <c r="AA18569">
        <v>2021</v>
      </c>
      <c r="AB18569">
        <v>12</v>
      </c>
      <c r="AC18569" t="s">
        <v>19657</v>
      </c>
      <c r="AD18569">
        <v>51</v>
      </c>
      <c r="AE18569">
        <v>3</v>
      </c>
      <c r="AF18569" t="s">
        <v>19653</v>
      </c>
      <c r="AG18569" s="9">
        <v>0.33333333333333331</v>
      </c>
      <c r="AH18569">
        <v>8</v>
      </c>
      <c r="AI18569">
        <v>35.299999999999997</v>
      </c>
      <c r="AJ18569">
        <v>-71.400000000000006</v>
      </c>
      <c r="AK18569" t="s">
        <v>6575</v>
      </c>
      <c r="AL18569" t="s">
        <v>8</v>
      </c>
      <c r="AM18569" t="s">
        <v>8</v>
      </c>
      <c r="AN18569" t="s">
        <v>19650</v>
      </c>
      <c r="AO18569">
        <v>0</v>
      </c>
      <c r="AP18569">
        <v>1</v>
      </c>
      <c r="AQ18569">
        <v>0</v>
      </c>
      <c r="AR18569">
        <v>0</v>
      </c>
      <c r="AS18569">
        <v>0</v>
      </c>
      <c r="AT18569">
        <v>1</v>
      </c>
      <c r="AU18569" s="1">
        <v>44549</v>
      </c>
    </row>
    <row r="18570" spans="1:47">
      <c r="A18570" s="8">
        <v>44549.291666666664</v>
      </c>
      <c r="B18570">
        <v>30.986671082952789</v>
      </c>
      <c r="C18570">
        <v>-86.812610247859297</v>
      </c>
      <c r="D18570">
        <v>5.1092975462100716</v>
      </c>
      <c r="E18570">
        <v>-1.191753265950531</v>
      </c>
      <c r="F18570">
        <v>5.5792953977549062E-2</v>
      </c>
      <c r="G18570">
        <v>394.4454116673457</v>
      </c>
      <c r="H18570">
        <v>2.4262814342320924</v>
      </c>
      <c r="I18570">
        <v>8.8277201890501165E-5</v>
      </c>
      <c r="J18570">
        <v>0.92837271979229219</v>
      </c>
      <c r="K18570">
        <v>0.22613287802864143</v>
      </c>
      <c r="L18570">
        <v>9.9225863150566838</v>
      </c>
      <c r="M18570">
        <v>967.47488768805135</v>
      </c>
      <c r="N18570">
        <v>1.2127918946773005E-2</v>
      </c>
      <c r="O18570">
        <v>2.2112095479859493</v>
      </c>
      <c r="P18570">
        <v>902.77803001464076</v>
      </c>
      <c r="Q18570">
        <v>-5.0058539214841122</v>
      </c>
      <c r="R18570">
        <v>1.9524763204823838E-3</v>
      </c>
      <c r="S18570">
        <v>3.0887400910811009</v>
      </c>
      <c r="T18570">
        <v>4.751806770731938</v>
      </c>
      <c r="U18570">
        <v>0.67341443639313636</v>
      </c>
      <c r="V18570">
        <v>0.81975437912449511</v>
      </c>
      <c r="W18570">
        <v>0.27031164114871609</v>
      </c>
      <c r="X18570">
        <v>0.39678168112624013</v>
      </c>
      <c r="Y18570" t="s">
        <v>27</v>
      </c>
      <c r="Z18570">
        <v>-0.34014550926919229</v>
      </c>
      <c r="AA18570">
        <v>2021</v>
      </c>
      <c r="AB18570">
        <v>12</v>
      </c>
      <c r="AC18570" t="s">
        <v>19657</v>
      </c>
      <c r="AD18570">
        <v>51</v>
      </c>
      <c r="AE18570">
        <v>3</v>
      </c>
      <c r="AF18570" t="s">
        <v>19653</v>
      </c>
      <c r="AG18570" s="9">
        <v>0.29166666666666669</v>
      </c>
      <c r="AH18570">
        <v>7</v>
      </c>
      <c r="AI18570">
        <v>31</v>
      </c>
      <c r="AJ18570">
        <v>-86.8</v>
      </c>
      <c r="AK18570" t="s">
        <v>12361</v>
      </c>
      <c r="AL18570" t="s">
        <v>17</v>
      </c>
      <c r="AM18570" t="s">
        <v>8</v>
      </c>
      <c r="AN18570" t="s">
        <v>19649</v>
      </c>
      <c r="AO18570">
        <v>0</v>
      </c>
      <c r="AP18570">
        <v>1</v>
      </c>
      <c r="AQ18570">
        <v>0</v>
      </c>
      <c r="AR18570">
        <v>0</v>
      </c>
      <c r="AS18570">
        <v>0</v>
      </c>
      <c r="AT18570">
        <v>0</v>
      </c>
      <c r="AU18570" s="1">
        <v>44549</v>
      </c>
    </row>
    <row r="18571" spans="1:47">
      <c r="A18571" s="8">
        <v>44549.25</v>
      </c>
      <c r="B18571">
        <v>40.909717806887514</v>
      </c>
      <c r="C18571">
        <v>-74.163364424825886</v>
      </c>
      <c r="D18571">
        <v>11.105741344621874</v>
      </c>
      <c r="E18571">
        <v>4.95475147858581</v>
      </c>
      <c r="F18571">
        <v>3.5105341329235951</v>
      </c>
      <c r="G18571">
        <v>396.22659391256047</v>
      </c>
      <c r="H18571">
        <v>2.1132523840564157</v>
      </c>
      <c r="I18571">
        <v>0.14533485808962493</v>
      </c>
      <c r="J18571">
        <v>0.99955678720365082</v>
      </c>
      <c r="K18571">
        <v>0.888903678398971</v>
      </c>
      <c r="L18571">
        <v>9.945784887438105</v>
      </c>
      <c r="M18571">
        <v>439.5223883785203</v>
      </c>
      <c r="N18571">
        <v>0.73440871271865305</v>
      </c>
      <c r="O18571">
        <v>12.445615169080536</v>
      </c>
      <c r="P18571">
        <v>9570.2076715630428</v>
      </c>
      <c r="Q18571">
        <v>-9.9999999602126888</v>
      </c>
      <c r="R18571">
        <v>0.25368037574403812</v>
      </c>
      <c r="S18571">
        <v>0.22273541508552491</v>
      </c>
      <c r="T18571">
        <v>4.6883567296467135</v>
      </c>
      <c r="U18571">
        <v>0.72431877960267588</v>
      </c>
      <c r="V18571">
        <v>0.7298979842008182</v>
      </c>
      <c r="W18571">
        <v>0.99411724817258484</v>
      </c>
      <c r="X18571">
        <v>0.99320894500972146</v>
      </c>
      <c r="Y18571" t="s">
        <v>9</v>
      </c>
      <c r="Z18571">
        <v>9.6953683427671535</v>
      </c>
      <c r="AA18571">
        <v>2021</v>
      </c>
      <c r="AB18571">
        <v>12</v>
      </c>
      <c r="AC18571" t="s">
        <v>19657</v>
      </c>
      <c r="AD18571">
        <v>51</v>
      </c>
      <c r="AE18571">
        <v>3</v>
      </c>
      <c r="AF18571" t="s">
        <v>19653</v>
      </c>
      <c r="AG18571" s="9">
        <v>0.25</v>
      </c>
      <c r="AH18571">
        <v>6</v>
      </c>
      <c r="AI18571">
        <v>40.9</v>
      </c>
      <c r="AJ18571">
        <v>-74.2</v>
      </c>
      <c r="AK18571" t="s">
        <v>14426</v>
      </c>
      <c r="AL18571" t="s">
        <v>8</v>
      </c>
      <c r="AM18571" t="s">
        <v>17</v>
      </c>
      <c r="AN18571" t="s">
        <v>7</v>
      </c>
      <c r="AO18571">
        <v>0</v>
      </c>
      <c r="AP18571">
        <v>1</v>
      </c>
      <c r="AQ18571">
        <v>0</v>
      </c>
      <c r="AR18571">
        <v>1</v>
      </c>
      <c r="AS18571">
        <v>1</v>
      </c>
      <c r="AT18571">
        <v>1</v>
      </c>
      <c r="AU18571" s="1">
        <v>44549</v>
      </c>
    </row>
    <row r="18572" spans="1:47">
      <c r="A18572" s="8">
        <v>44549.208333333336</v>
      </c>
      <c r="B18572">
        <v>40.780683468671036</v>
      </c>
      <c r="C18572">
        <v>-118.95172756916544</v>
      </c>
      <c r="D18572">
        <v>9.2353815710143827</v>
      </c>
      <c r="E18572">
        <v>4.119331071379813</v>
      </c>
      <c r="F18572">
        <v>9.9951389295256359</v>
      </c>
      <c r="G18572">
        <v>821.73817505787144</v>
      </c>
      <c r="H18572">
        <v>3.582209404837136</v>
      </c>
      <c r="I18572">
        <v>4.4328067279618147E-2</v>
      </c>
      <c r="J18572">
        <v>0.19570311637042673</v>
      </c>
      <c r="K18572">
        <v>0.42645785293613014</v>
      </c>
      <c r="L18572">
        <v>9.9999955363294539</v>
      </c>
      <c r="M18572">
        <v>697.94092646305103</v>
      </c>
      <c r="N18572">
        <v>9.5809991352871562E-2</v>
      </c>
      <c r="O18572">
        <v>13.51659510355989</v>
      </c>
      <c r="P18572">
        <v>3432.0545354754968</v>
      </c>
      <c r="Q18572">
        <v>-9.9984142661860744</v>
      </c>
      <c r="R18572">
        <v>0.95652375592025884</v>
      </c>
      <c r="S18572">
        <v>0.11890963775138089</v>
      </c>
      <c r="T18572">
        <v>3.8390584766634568</v>
      </c>
      <c r="U18572">
        <v>0.34953602761194213</v>
      </c>
      <c r="V18572">
        <v>0.8925177862097281</v>
      </c>
      <c r="W18572">
        <v>0.82449142782869123</v>
      </c>
      <c r="X18572">
        <v>0.9944018059119023</v>
      </c>
      <c r="Y18572" t="s">
        <v>9</v>
      </c>
      <c r="Z18572">
        <v>8.2431114383543296</v>
      </c>
      <c r="AA18572">
        <v>2021</v>
      </c>
      <c r="AB18572">
        <v>12</v>
      </c>
      <c r="AC18572" t="s">
        <v>19657</v>
      </c>
      <c r="AD18572">
        <v>51</v>
      </c>
      <c r="AE18572">
        <v>3</v>
      </c>
      <c r="AF18572" t="s">
        <v>19653</v>
      </c>
      <c r="AG18572" s="9">
        <v>0.20833333333333334</v>
      </c>
      <c r="AH18572">
        <v>5</v>
      </c>
      <c r="AI18572">
        <v>40.799999999999997</v>
      </c>
      <c r="AJ18572">
        <v>-119</v>
      </c>
      <c r="AK18572" t="s">
        <v>14427</v>
      </c>
      <c r="AL18572" t="s">
        <v>7</v>
      </c>
      <c r="AM18572" t="s">
        <v>17</v>
      </c>
      <c r="AN18572" t="s">
        <v>19650</v>
      </c>
      <c r="AO18572">
        <v>0</v>
      </c>
      <c r="AP18572">
        <v>0</v>
      </c>
      <c r="AQ18572">
        <v>1</v>
      </c>
      <c r="AR18572">
        <v>1</v>
      </c>
      <c r="AS18572">
        <v>1</v>
      </c>
      <c r="AT18572">
        <v>1</v>
      </c>
      <c r="AU18572" s="1">
        <v>44549</v>
      </c>
    </row>
    <row r="18573" spans="1:47">
      <c r="A18573" s="8">
        <v>44549.166666666664</v>
      </c>
      <c r="B18573">
        <v>30.879681261794371</v>
      </c>
      <c r="C18573">
        <v>-111.39970953206166</v>
      </c>
      <c r="D18573">
        <v>5.000002541063127</v>
      </c>
      <c r="E18573">
        <v>4.9864393339395692</v>
      </c>
      <c r="F18573">
        <v>5.0868195379116868E-3</v>
      </c>
      <c r="G18573">
        <v>8.9210090841753966E-11</v>
      </c>
      <c r="H18573">
        <v>4.8064398994768203</v>
      </c>
      <c r="I18573">
        <v>0.15717752332614937</v>
      </c>
      <c r="J18573">
        <v>0.50586341864415141</v>
      </c>
      <c r="K18573">
        <v>0.89835359898764089</v>
      </c>
      <c r="L18573">
        <v>2.8649251485500438</v>
      </c>
      <c r="M18573">
        <v>862.88097933009612</v>
      </c>
      <c r="N18573">
        <v>4.4154787820039156E-2</v>
      </c>
      <c r="O18573">
        <v>13.931742853160927</v>
      </c>
      <c r="P18573">
        <v>1380.3063103880299</v>
      </c>
      <c r="Q18573">
        <v>-8.8769895817738238</v>
      </c>
      <c r="R18573">
        <v>2.1286396238231323E-2</v>
      </c>
      <c r="S18573">
        <v>9.999310137653401</v>
      </c>
      <c r="T18573">
        <v>1.0849751632375018</v>
      </c>
      <c r="U18573">
        <v>0.47609191373423826</v>
      </c>
      <c r="V18573">
        <v>0.23669104076320829</v>
      </c>
      <c r="W18573">
        <v>0.69767617538452231</v>
      </c>
      <c r="X18573">
        <v>0.98446536704780108</v>
      </c>
      <c r="Y18573" t="s">
        <v>5</v>
      </c>
      <c r="Z18573">
        <v>9.5309769169466207</v>
      </c>
      <c r="AA18573">
        <v>2021</v>
      </c>
      <c r="AB18573">
        <v>12</v>
      </c>
      <c r="AC18573" t="s">
        <v>19657</v>
      </c>
      <c r="AD18573">
        <v>51</v>
      </c>
      <c r="AE18573">
        <v>3</v>
      </c>
      <c r="AF18573" t="s">
        <v>19653</v>
      </c>
      <c r="AG18573" s="9">
        <v>0.16666666666666666</v>
      </c>
      <c r="AH18573">
        <v>4</v>
      </c>
      <c r="AI18573">
        <v>30.9</v>
      </c>
      <c r="AJ18573">
        <v>-111.4</v>
      </c>
      <c r="AK18573" t="s">
        <v>14428</v>
      </c>
      <c r="AL18573" t="s">
        <v>17</v>
      </c>
      <c r="AM18573" t="s">
        <v>7</v>
      </c>
      <c r="AN18573" t="s">
        <v>7</v>
      </c>
      <c r="AO18573">
        <v>0</v>
      </c>
      <c r="AP18573">
        <v>1</v>
      </c>
      <c r="AQ18573">
        <v>0</v>
      </c>
      <c r="AR18573">
        <v>1</v>
      </c>
      <c r="AS18573">
        <v>1</v>
      </c>
      <c r="AT18573">
        <v>1</v>
      </c>
      <c r="AU18573" s="1">
        <v>44549</v>
      </c>
    </row>
    <row r="18574" spans="1:47">
      <c r="A18574" s="8">
        <v>44549.125</v>
      </c>
      <c r="B18574">
        <v>44.955094747359539</v>
      </c>
      <c r="C18574">
        <v>-117.5048927660695</v>
      </c>
      <c r="D18574">
        <v>5.0038542078062074</v>
      </c>
      <c r="E18574">
        <v>4.6565213777318366</v>
      </c>
      <c r="F18574">
        <v>9.6864476865138034</v>
      </c>
      <c r="G18574">
        <v>374.75703492374328</v>
      </c>
      <c r="H18574">
        <v>3.0387116900104396</v>
      </c>
      <c r="I18574">
        <v>3.3996963876036519E-2</v>
      </c>
      <c r="J18574">
        <v>0.1348407680492632</v>
      </c>
      <c r="K18574">
        <v>1.0963639372431232E-2</v>
      </c>
      <c r="L18574">
        <v>6.7238629192700374</v>
      </c>
      <c r="M18574">
        <v>100.19131567552877</v>
      </c>
      <c r="N18574">
        <v>0.9980266260864854</v>
      </c>
      <c r="O18574">
        <v>2.4551907283723349</v>
      </c>
      <c r="P18574">
        <v>7827.72098789339</v>
      </c>
      <c r="Q18574">
        <v>-9.9999905819928685</v>
      </c>
      <c r="R18574">
        <v>0.97220270291476718</v>
      </c>
      <c r="S18574">
        <v>6.5439049990074052</v>
      </c>
      <c r="T18574">
        <v>3.5042666128011257</v>
      </c>
      <c r="U18574">
        <v>0.50703813897844896</v>
      </c>
      <c r="V18574">
        <v>0.1560292920080254</v>
      </c>
      <c r="W18574">
        <v>0.99050939474040312</v>
      </c>
      <c r="X18574">
        <v>0.1599903191339262</v>
      </c>
      <c r="Y18574" t="s">
        <v>9</v>
      </c>
      <c r="Z18574">
        <v>9.3318818314403131</v>
      </c>
      <c r="AA18574">
        <v>2021</v>
      </c>
      <c r="AB18574">
        <v>12</v>
      </c>
      <c r="AC18574" t="s">
        <v>19657</v>
      </c>
      <c r="AD18574">
        <v>51</v>
      </c>
      <c r="AE18574">
        <v>3</v>
      </c>
      <c r="AF18574" t="s">
        <v>19653</v>
      </c>
      <c r="AG18574" s="9">
        <v>0.125</v>
      </c>
      <c r="AH18574">
        <v>3</v>
      </c>
      <c r="AI18574">
        <v>45</v>
      </c>
      <c r="AJ18574">
        <v>-117.5</v>
      </c>
      <c r="AK18574" t="s">
        <v>2142</v>
      </c>
      <c r="AL18574" t="s">
        <v>7</v>
      </c>
      <c r="AM18574" t="s">
        <v>8</v>
      </c>
      <c r="AN18574" t="s">
        <v>19649</v>
      </c>
      <c r="AO18574">
        <v>0</v>
      </c>
      <c r="AP18574">
        <v>0</v>
      </c>
      <c r="AQ18574">
        <v>1</v>
      </c>
      <c r="AR18574">
        <v>1</v>
      </c>
      <c r="AS18574">
        <v>0</v>
      </c>
      <c r="AT18574">
        <v>1</v>
      </c>
      <c r="AU18574" s="1">
        <v>44549</v>
      </c>
    </row>
    <row r="18575" spans="1:47">
      <c r="A18575" s="8">
        <v>44549.083333333336</v>
      </c>
      <c r="B18575">
        <v>36.772813258726302</v>
      </c>
      <c r="C18575">
        <v>-71.217155856269102</v>
      </c>
      <c r="D18575">
        <v>12.800294643215171</v>
      </c>
      <c r="E18575">
        <v>4.5958241637542665</v>
      </c>
      <c r="F18575">
        <v>5.1712446223882456</v>
      </c>
      <c r="G18575">
        <v>824.89456983474543</v>
      </c>
      <c r="H18575">
        <v>4.1806864517796773</v>
      </c>
      <c r="I18575">
        <v>0.211197757660609</v>
      </c>
      <c r="J18575">
        <v>0.42169003841486419</v>
      </c>
      <c r="K18575">
        <v>0.32059135069461686</v>
      </c>
      <c r="L18575">
        <v>2.7775615402626568</v>
      </c>
      <c r="M18575">
        <v>502.37728330707449</v>
      </c>
      <c r="N18575">
        <v>0.64396559949956778</v>
      </c>
      <c r="O18575">
        <v>3.4096866719058632</v>
      </c>
      <c r="P18575">
        <v>127.9932402641185</v>
      </c>
      <c r="Q18575">
        <v>-9.9856642742709614</v>
      </c>
      <c r="R18575">
        <v>0.1701585058134453</v>
      </c>
      <c r="S18575">
        <v>3.8859453086733007</v>
      </c>
      <c r="T18575">
        <v>3.0989891759133665</v>
      </c>
      <c r="U18575">
        <v>1.3391110072762067E-2</v>
      </c>
      <c r="V18575">
        <v>0.62571153264094548</v>
      </c>
      <c r="W18575">
        <v>0.9999409739774795</v>
      </c>
      <c r="X18575">
        <v>0.95623883376214258</v>
      </c>
      <c r="Y18575" t="s">
        <v>9</v>
      </c>
      <c r="Z18575">
        <v>5.8833388809997693</v>
      </c>
      <c r="AA18575">
        <v>2021</v>
      </c>
      <c r="AB18575">
        <v>12</v>
      </c>
      <c r="AC18575" t="s">
        <v>19657</v>
      </c>
      <c r="AD18575">
        <v>51</v>
      </c>
      <c r="AE18575">
        <v>3</v>
      </c>
      <c r="AF18575" t="s">
        <v>19653</v>
      </c>
      <c r="AG18575" s="9">
        <v>8.3333333333333329E-2</v>
      </c>
      <c r="AH18575">
        <v>2</v>
      </c>
      <c r="AI18575">
        <v>36.799999999999997</v>
      </c>
      <c r="AJ18575">
        <v>-71.2</v>
      </c>
      <c r="AK18575" t="s">
        <v>14429</v>
      </c>
      <c r="AL18575" t="s">
        <v>8</v>
      </c>
      <c r="AM18575" t="s">
        <v>8</v>
      </c>
      <c r="AN18575" t="s">
        <v>19649</v>
      </c>
      <c r="AO18575">
        <v>0</v>
      </c>
      <c r="AP18575">
        <v>0</v>
      </c>
      <c r="AQ18575">
        <v>0</v>
      </c>
      <c r="AR18575">
        <v>1</v>
      </c>
      <c r="AS18575">
        <v>1</v>
      </c>
      <c r="AT18575">
        <v>1</v>
      </c>
      <c r="AU18575" s="1">
        <v>44549</v>
      </c>
    </row>
    <row r="18576" spans="1:47">
      <c r="A18576" s="8">
        <v>44549.041666666664</v>
      </c>
      <c r="B18576">
        <v>36.39801088627371</v>
      </c>
      <c r="C18576">
        <v>-70.012410249714492</v>
      </c>
      <c r="D18576">
        <v>5.1002506543547232</v>
      </c>
      <c r="E18576">
        <v>4.9476777326370938</v>
      </c>
      <c r="F18576">
        <v>2.9589169170964507</v>
      </c>
      <c r="G18576">
        <v>2.6583453362625981E-2</v>
      </c>
      <c r="H18576">
        <v>2.9252799955939888</v>
      </c>
      <c r="I18576">
        <v>5.1554408171121974E-2</v>
      </c>
      <c r="J18576">
        <v>0.99682982199691927</v>
      </c>
      <c r="K18576">
        <v>8.0869295829972404E-2</v>
      </c>
      <c r="L18576">
        <v>8.8777356767933728</v>
      </c>
      <c r="M18576">
        <v>681.04308870395244</v>
      </c>
      <c r="N18576">
        <v>2.5194219939219178E-2</v>
      </c>
      <c r="O18576">
        <v>2.4962979894568251</v>
      </c>
      <c r="P18576">
        <v>9731.251532910177</v>
      </c>
      <c r="Q18576">
        <v>-9.9791867639755409</v>
      </c>
      <c r="R18576">
        <v>1.7931838700871009E-2</v>
      </c>
      <c r="S18576">
        <v>2.5006078936348493E-2</v>
      </c>
      <c r="T18576">
        <v>0.59184758862582665</v>
      </c>
      <c r="U18576">
        <v>5.9628951371390938E-2</v>
      </c>
      <c r="V18576">
        <v>7.7949013211355056E-2</v>
      </c>
      <c r="W18576">
        <v>0.99834078419321992</v>
      </c>
      <c r="X18576">
        <v>0.99895204381098368</v>
      </c>
      <c r="Y18576" t="s">
        <v>9</v>
      </c>
      <c r="Z18576">
        <v>5.22447653631869</v>
      </c>
      <c r="AA18576">
        <v>2021</v>
      </c>
      <c r="AB18576">
        <v>12</v>
      </c>
      <c r="AC18576" t="s">
        <v>19657</v>
      </c>
      <c r="AD18576">
        <v>51</v>
      </c>
      <c r="AE18576">
        <v>3</v>
      </c>
      <c r="AF18576" t="s">
        <v>19653</v>
      </c>
      <c r="AG18576" s="9">
        <v>4.1666666666666664E-2</v>
      </c>
      <c r="AH18576">
        <v>1</v>
      </c>
      <c r="AI18576">
        <v>36.4</v>
      </c>
      <c r="AJ18576">
        <v>-70</v>
      </c>
      <c r="AK18576" t="s">
        <v>4493</v>
      </c>
      <c r="AL18576" t="s">
        <v>17</v>
      </c>
      <c r="AM18576" t="s">
        <v>17</v>
      </c>
      <c r="AN18576" t="s">
        <v>19649</v>
      </c>
      <c r="AO18576">
        <v>0</v>
      </c>
      <c r="AP18576">
        <v>1</v>
      </c>
      <c r="AQ18576">
        <v>0</v>
      </c>
      <c r="AR18576">
        <v>1</v>
      </c>
      <c r="AS18576">
        <v>1</v>
      </c>
      <c r="AT18576">
        <v>1</v>
      </c>
      <c r="AU18576" s="1">
        <v>44549</v>
      </c>
    </row>
    <row r="18577" spans="1:47">
      <c r="A18577" s="8">
        <v>44549</v>
      </c>
      <c r="B18577">
        <v>32.77431907127432</v>
      </c>
      <c r="C18577">
        <v>-85.451454449742869</v>
      </c>
      <c r="D18577">
        <v>16.56894171135168</v>
      </c>
      <c r="E18577">
        <v>-1.1251297186332168</v>
      </c>
      <c r="F18577">
        <v>1.1594909554407669</v>
      </c>
      <c r="G18577">
        <v>836.15162053430527</v>
      </c>
      <c r="H18577">
        <v>3.6130362974918731</v>
      </c>
      <c r="I18577">
        <v>0.83568083623430334</v>
      </c>
      <c r="J18577">
        <v>0.78291422351207607</v>
      </c>
      <c r="K18577">
        <v>0.9170389025591974</v>
      </c>
      <c r="L18577">
        <v>9.7405079158892391</v>
      </c>
      <c r="M18577">
        <v>111.51065750634885</v>
      </c>
      <c r="N18577">
        <v>0.27593106189619998</v>
      </c>
      <c r="O18577">
        <v>12.386771261815074</v>
      </c>
      <c r="P18577">
        <v>791.6417877285171</v>
      </c>
      <c r="Q18577">
        <v>-5.1139005728683955</v>
      </c>
      <c r="R18577">
        <v>1.7463805995518859E-4</v>
      </c>
      <c r="S18577">
        <v>9.9985190242117277</v>
      </c>
      <c r="T18577">
        <v>1.5585233961108038</v>
      </c>
      <c r="U18577">
        <v>0.11095774751299316</v>
      </c>
      <c r="V18577">
        <v>8.8212763372260264E-2</v>
      </c>
      <c r="W18577">
        <v>0.31836532969939713</v>
      </c>
      <c r="X18577">
        <v>0.4738491789727321</v>
      </c>
      <c r="Y18577" t="s">
        <v>5</v>
      </c>
      <c r="Z18577">
        <v>-1.9988242504595226</v>
      </c>
      <c r="AA18577">
        <v>2021</v>
      </c>
      <c r="AB18577">
        <v>12</v>
      </c>
      <c r="AC18577" t="s">
        <v>19657</v>
      </c>
      <c r="AD18577">
        <v>51</v>
      </c>
      <c r="AE18577">
        <v>3</v>
      </c>
      <c r="AF18577" t="s">
        <v>19653</v>
      </c>
      <c r="AG18577" s="9">
        <v>0</v>
      </c>
      <c r="AH18577">
        <v>0</v>
      </c>
      <c r="AI18577">
        <v>32.799999999999997</v>
      </c>
      <c r="AJ18577">
        <v>-85.5</v>
      </c>
      <c r="AK18577" t="s">
        <v>14430</v>
      </c>
      <c r="AL18577" t="s">
        <v>17</v>
      </c>
      <c r="AM18577" t="s">
        <v>7</v>
      </c>
      <c r="AN18577" t="s">
        <v>7</v>
      </c>
      <c r="AO18577">
        <v>1</v>
      </c>
      <c r="AP18577">
        <v>1</v>
      </c>
      <c r="AQ18577">
        <v>0</v>
      </c>
      <c r="AR18577">
        <v>0</v>
      </c>
      <c r="AS18577">
        <v>0</v>
      </c>
      <c r="AT18577">
        <v>0</v>
      </c>
      <c r="AU18577" s="1">
        <v>44549</v>
      </c>
    </row>
    <row r="18578" spans="1:47">
      <c r="A18578" s="8">
        <v>44548.958333333336</v>
      </c>
      <c r="B18578">
        <v>30.093958671968192</v>
      </c>
      <c r="C18578">
        <v>-72.498352077323716</v>
      </c>
      <c r="D18578">
        <v>5.0446352595036936</v>
      </c>
      <c r="E18578">
        <v>4.8429057353454263</v>
      </c>
      <c r="F18578">
        <v>9.8679743323383775</v>
      </c>
      <c r="G18578">
        <v>80.408309532242171</v>
      </c>
      <c r="H18578">
        <v>2.3454205936044055</v>
      </c>
      <c r="I18578">
        <v>0.87582954966345083</v>
      </c>
      <c r="J18578">
        <v>0.98804334412321693</v>
      </c>
      <c r="K18578">
        <v>4.7772179318627921E-2</v>
      </c>
      <c r="L18578">
        <v>9.9572343508504826</v>
      </c>
      <c r="M18578">
        <v>685.80688263766763</v>
      </c>
      <c r="N18578">
        <v>0.96459882403600672</v>
      </c>
      <c r="O18578">
        <v>1.354733495410269</v>
      </c>
      <c r="P18578">
        <v>2862.4698788325841</v>
      </c>
      <c r="Q18578">
        <v>-7.2979110165670757</v>
      </c>
      <c r="R18578">
        <v>0.65778870016645674</v>
      </c>
      <c r="S18578">
        <v>6.8918983703962367</v>
      </c>
      <c r="T18578">
        <v>0.58668912647208604</v>
      </c>
      <c r="U18578">
        <v>0.99635498991097426</v>
      </c>
      <c r="V18578">
        <v>0.32626693789898492</v>
      </c>
      <c r="W18578">
        <v>0.99987501939583945</v>
      </c>
      <c r="X18578">
        <v>0.99102424279010592</v>
      </c>
      <c r="Y18578" t="s">
        <v>9</v>
      </c>
      <c r="Z18578">
        <v>8.6338802276929059</v>
      </c>
      <c r="AA18578">
        <v>2021</v>
      </c>
      <c r="AB18578">
        <v>12</v>
      </c>
      <c r="AC18578" t="s">
        <v>19657</v>
      </c>
      <c r="AD18578">
        <v>51</v>
      </c>
      <c r="AE18578">
        <v>3</v>
      </c>
      <c r="AF18578" t="s">
        <v>19654</v>
      </c>
      <c r="AG18578" s="9">
        <v>0.95833333333333337</v>
      </c>
      <c r="AH18578">
        <v>23</v>
      </c>
      <c r="AI18578">
        <v>30.1</v>
      </c>
      <c r="AJ18578">
        <v>-72.5</v>
      </c>
      <c r="AK18578" t="s">
        <v>4526</v>
      </c>
      <c r="AL18578" t="s">
        <v>7</v>
      </c>
      <c r="AM18578" t="s">
        <v>8</v>
      </c>
      <c r="AN18578" t="s">
        <v>19649</v>
      </c>
      <c r="AO18578">
        <v>1</v>
      </c>
      <c r="AP18578">
        <v>1</v>
      </c>
      <c r="AQ18578">
        <v>1</v>
      </c>
      <c r="AR18578">
        <v>1</v>
      </c>
      <c r="AS18578">
        <v>1</v>
      </c>
      <c r="AT18578">
        <v>1</v>
      </c>
      <c r="AU18578" s="1">
        <v>44548</v>
      </c>
    </row>
    <row r="18579" spans="1:47">
      <c r="A18579" s="8">
        <v>44548.916666666664</v>
      </c>
      <c r="B18579">
        <v>34.045042713058564</v>
      </c>
      <c r="C18579">
        <v>-79.105140807145489</v>
      </c>
      <c r="D18579">
        <v>10.862273933701491</v>
      </c>
      <c r="E18579">
        <v>2.5419780501433369</v>
      </c>
      <c r="F18579">
        <v>5.9255886226767309</v>
      </c>
      <c r="G18579">
        <v>503.79731834118371</v>
      </c>
      <c r="H18579">
        <v>4.9946697724175104</v>
      </c>
      <c r="I18579">
        <v>3.5417225891688509E-4</v>
      </c>
      <c r="J18579">
        <v>0.83218572732678797</v>
      </c>
      <c r="K18579">
        <v>0.141046381092365</v>
      </c>
      <c r="L18579">
        <v>7.2692515598277163</v>
      </c>
      <c r="M18579">
        <v>496.49923109136847</v>
      </c>
      <c r="N18579">
        <v>0.6113767518090325</v>
      </c>
      <c r="O18579">
        <v>1.3486449634572313</v>
      </c>
      <c r="P18579">
        <v>9895.8556565471063</v>
      </c>
      <c r="Q18579">
        <v>7.5260699312397001</v>
      </c>
      <c r="R18579">
        <v>0.16587477297533124</v>
      </c>
      <c r="S18579">
        <v>9.4985833079543784</v>
      </c>
      <c r="T18579">
        <v>1.4430551278180725</v>
      </c>
      <c r="U18579">
        <v>0.71402898724157671</v>
      </c>
      <c r="V18579">
        <v>0.63284633513994093</v>
      </c>
      <c r="W18579">
        <v>0.51186092008542827</v>
      </c>
      <c r="X18579">
        <v>0.82064587342115369</v>
      </c>
      <c r="Y18579" t="s">
        <v>5</v>
      </c>
      <c r="Z18579">
        <v>5.1465276088020531</v>
      </c>
      <c r="AA18579">
        <v>2021</v>
      </c>
      <c r="AB18579">
        <v>12</v>
      </c>
      <c r="AC18579" t="s">
        <v>19657</v>
      </c>
      <c r="AD18579">
        <v>51</v>
      </c>
      <c r="AE18579">
        <v>3</v>
      </c>
      <c r="AF18579" t="s">
        <v>19654</v>
      </c>
      <c r="AG18579" s="9">
        <v>0.91666666666666663</v>
      </c>
      <c r="AH18579">
        <v>22</v>
      </c>
      <c r="AI18579">
        <v>34</v>
      </c>
      <c r="AJ18579">
        <v>-79.099999999999994</v>
      </c>
      <c r="AK18579" t="s">
        <v>14431</v>
      </c>
      <c r="AL18579" t="s">
        <v>8</v>
      </c>
      <c r="AM18579" t="s">
        <v>7</v>
      </c>
      <c r="AN18579" t="s">
        <v>19649</v>
      </c>
      <c r="AO18579">
        <v>0</v>
      </c>
      <c r="AP18579">
        <v>1</v>
      </c>
      <c r="AQ18579">
        <v>0</v>
      </c>
      <c r="AR18579">
        <v>1</v>
      </c>
      <c r="AS18579">
        <v>1</v>
      </c>
      <c r="AT18579">
        <v>1</v>
      </c>
      <c r="AU18579" s="1">
        <v>44548</v>
      </c>
    </row>
    <row r="18580" spans="1:47">
      <c r="A18580" s="8">
        <v>44548.875</v>
      </c>
      <c r="B18580">
        <v>37.051282786538493</v>
      </c>
      <c r="C18580">
        <v>-70.000003740620656</v>
      </c>
      <c r="D18580">
        <v>11.725245885571097</v>
      </c>
      <c r="E18580">
        <v>-0.98366529619719767</v>
      </c>
      <c r="F18580">
        <v>3.1475029976452951</v>
      </c>
      <c r="G18580">
        <v>97.467025981725712</v>
      </c>
      <c r="H18580">
        <v>4.9221933838672669</v>
      </c>
      <c r="I18580">
        <v>0.44497191473715397</v>
      </c>
      <c r="J18580">
        <v>0.35135370957374157</v>
      </c>
      <c r="K18580">
        <v>0.90495891212874369</v>
      </c>
      <c r="L18580">
        <v>8.8528357285550907</v>
      </c>
      <c r="M18580">
        <v>100.11435582089874</v>
      </c>
      <c r="N18580">
        <v>0.5895698922919318</v>
      </c>
      <c r="O18580">
        <v>2.1708531140987679</v>
      </c>
      <c r="P18580">
        <v>8932.9332546105998</v>
      </c>
      <c r="Q18580">
        <v>-9.1794291874378864</v>
      </c>
      <c r="R18580">
        <v>3.4267436250089482E-2</v>
      </c>
      <c r="S18580">
        <v>9.9679069412662464</v>
      </c>
      <c r="T18580">
        <v>3.8040643432630827</v>
      </c>
      <c r="U18580">
        <v>0.47338592814882519</v>
      </c>
      <c r="V18580">
        <v>0.13907186147750566</v>
      </c>
      <c r="W18580">
        <v>0.99691740723814815</v>
      </c>
      <c r="X18580">
        <v>0.99520005125822497</v>
      </c>
      <c r="Y18580" t="s">
        <v>9</v>
      </c>
      <c r="Z18580">
        <v>-0.50656830873220215</v>
      </c>
      <c r="AA18580">
        <v>2021</v>
      </c>
      <c r="AB18580">
        <v>12</v>
      </c>
      <c r="AC18580" t="s">
        <v>19657</v>
      </c>
      <c r="AD18580">
        <v>51</v>
      </c>
      <c r="AE18580">
        <v>3</v>
      </c>
      <c r="AF18580" t="s">
        <v>19654</v>
      </c>
      <c r="AG18580" s="9">
        <v>0.875</v>
      </c>
      <c r="AH18580">
        <v>21</v>
      </c>
      <c r="AI18580">
        <v>37.1</v>
      </c>
      <c r="AJ18580">
        <v>-70</v>
      </c>
      <c r="AK18580" t="s">
        <v>10724</v>
      </c>
      <c r="AL18580" t="s">
        <v>8</v>
      </c>
      <c r="AM18580" t="s">
        <v>7</v>
      </c>
      <c r="AN18580" t="s">
        <v>7</v>
      </c>
      <c r="AO18580">
        <v>0</v>
      </c>
      <c r="AP18580">
        <v>0</v>
      </c>
      <c r="AQ18580">
        <v>0</v>
      </c>
      <c r="AR18580">
        <v>0</v>
      </c>
      <c r="AS18580">
        <v>1</v>
      </c>
      <c r="AT18580">
        <v>1</v>
      </c>
      <c r="AU18580" s="1">
        <v>44548</v>
      </c>
    </row>
    <row r="18581" spans="1:47">
      <c r="A18581" s="8">
        <v>44548.833333333336</v>
      </c>
      <c r="B18581">
        <v>34.278972608075321</v>
      </c>
      <c r="C18581">
        <v>-88.740485146209849</v>
      </c>
      <c r="D18581">
        <v>6.0043104058460193</v>
      </c>
      <c r="E18581">
        <v>4.9978042040289274</v>
      </c>
      <c r="F18581">
        <v>3.8301611677919443</v>
      </c>
      <c r="G18581">
        <v>44.268724452682228</v>
      </c>
      <c r="H18581">
        <v>0.85547979089897319</v>
      </c>
      <c r="I18581">
        <v>0.42767557597773492</v>
      </c>
      <c r="J18581">
        <v>0.83189205288219903</v>
      </c>
      <c r="K18581">
        <v>3.8839122698619728E-3</v>
      </c>
      <c r="L18581">
        <v>9.14604298146938</v>
      </c>
      <c r="M18581">
        <v>415.57186019520071</v>
      </c>
      <c r="N18581">
        <v>2.9350989095374702E-2</v>
      </c>
      <c r="O18581">
        <v>1.0027807021737865</v>
      </c>
      <c r="P18581">
        <v>9976.0540961177285</v>
      </c>
      <c r="Q18581">
        <v>7.7142404664121074</v>
      </c>
      <c r="R18581">
        <v>2.3413347787110728E-2</v>
      </c>
      <c r="S18581">
        <v>1.9112765079370595</v>
      </c>
      <c r="T18581">
        <v>4.9398674904577025</v>
      </c>
      <c r="U18581">
        <v>0.85876838615109241</v>
      </c>
      <c r="V18581">
        <v>0.69682752097956091</v>
      </c>
      <c r="W18581">
        <v>0.99648394758212333</v>
      </c>
      <c r="X18581">
        <v>0.95878961625819037</v>
      </c>
      <c r="Y18581" t="s">
        <v>9</v>
      </c>
      <c r="Z18581">
        <v>3.460065154879878</v>
      </c>
      <c r="AA18581">
        <v>2021</v>
      </c>
      <c r="AB18581">
        <v>12</v>
      </c>
      <c r="AC18581" t="s">
        <v>19657</v>
      </c>
      <c r="AD18581">
        <v>51</v>
      </c>
      <c r="AE18581">
        <v>3</v>
      </c>
      <c r="AF18581" t="s">
        <v>19654</v>
      </c>
      <c r="AG18581" s="9">
        <v>0.83333333333333337</v>
      </c>
      <c r="AH18581">
        <v>20</v>
      </c>
      <c r="AI18581">
        <v>34.299999999999997</v>
      </c>
      <c r="AJ18581">
        <v>-88.7</v>
      </c>
      <c r="AK18581" t="s">
        <v>14432</v>
      </c>
      <c r="AL18581" t="s">
        <v>8</v>
      </c>
      <c r="AM18581" t="s">
        <v>17</v>
      </c>
      <c r="AN18581" t="s">
        <v>19649</v>
      </c>
      <c r="AO18581">
        <v>0</v>
      </c>
      <c r="AP18581">
        <v>1</v>
      </c>
      <c r="AQ18581">
        <v>0</v>
      </c>
      <c r="AR18581">
        <v>1</v>
      </c>
      <c r="AS18581">
        <v>1</v>
      </c>
      <c r="AT18581">
        <v>1</v>
      </c>
      <c r="AU18581" s="1">
        <v>44548</v>
      </c>
    </row>
    <row r="18582" spans="1:47">
      <c r="A18582" s="8">
        <v>44548.791666666664</v>
      </c>
      <c r="B18582">
        <v>46.671554460474553</v>
      </c>
      <c r="C18582">
        <v>-70.315677428591187</v>
      </c>
      <c r="D18582">
        <v>6.2192148428832814</v>
      </c>
      <c r="E18582">
        <v>4.0454302076859925</v>
      </c>
      <c r="F18582">
        <v>0.21213297705274706</v>
      </c>
      <c r="G18582">
        <v>944.73588852920386</v>
      </c>
      <c r="H18582">
        <v>4.9869256918176905</v>
      </c>
      <c r="I18582">
        <v>2.3280239432848572E-3</v>
      </c>
      <c r="J18582">
        <v>2.6233804790910891E-3</v>
      </c>
      <c r="K18582">
        <v>0.83114623470650018</v>
      </c>
      <c r="L18582">
        <v>3.8899336021644353</v>
      </c>
      <c r="M18582">
        <v>418.83242297373874</v>
      </c>
      <c r="N18582">
        <v>0.20786981199041529</v>
      </c>
      <c r="O18582">
        <v>6.4945553765246586</v>
      </c>
      <c r="P18582">
        <v>4542.7766774240472</v>
      </c>
      <c r="Q18582">
        <v>29.078246666874762</v>
      </c>
      <c r="R18582">
        <v>3.1594285530632447E-2</v>
      </c>
      <c r="S18582">
        <v>9.9376087426162272</v>
      </c>
      <c r="T18582">
        <v>0.89197505966739243</v>
      </c>
      <c r="U18582">
        <v>0.97400151179712313</v>
      </c>
      <c r="V18582">
        <v>0.64968411692246641</v>
      </c>
      <c r="W18582">
        <v>0.89339142296384477</v>
      </c>
      <c r="X18582">
        <v>0.57477236335771098</v>
      </c>
      <c r="Y18582" t="s">
        <v>9</v>
      </c>
      <c r="Z18582">
        <v>9.8433176404455054</v>
      </c>
      <c r="AA18582">
        <v>2021</v>
      </c>
      <c r="AB18582">
        <v>12</v>
      </c>
      <c r="AC18582" t="s">
        <v>19657</v>
      </c>
      <c r="AD18582">
        <v>51</v>
      </c>
      <c r="AE18582">
        <v>3</v>
      </c>
      <c r="AF18582" t="s">
        <v>19654</v>
      </c>
      <c r="AG18582" s="9">
        <v>0.79166666666666663</v>
      </c>
      <c r="AH18582">
        <v>19</v>
      </c>
      <c r="AI18582">
        <v>46.7</v>
      </c>
      <c r="AJ18582">
        <v>-70.3</v>
      </c>
      <c r="AK18582" t="s">
        <v>13834</v>
      </c>
      <c r="AL18582" t="s">
        <v>17</v>
      </c>
      <c r="AM18582" t="s">
        <v>7</v>
      </c>
      <c r="AN18582" t="s">
        <v>7</v>
      </c>
      <c r="AO18582">
        <v>0</v>
      </c>
      <c r="AP18582">
        <v>0</v>
      </c>
      <c r="AQ18582">
        <v>0</v>
      </c>
      <c r="AR18582">
        <v>1</v>
      </c>
      <c r="AS18582">
        <v>1</v>
      </c>
      <c r="AT18582">
        <v>1</v>
      </c>
      <c r="AU18582" s="1">
        <v>44548</v>
      </c>
    </row>
    <row r="18583" spans="1:47">
      <c r="A18583" s="8">
        <v>44548.75</v>
      </c>
      <c r="B18583">
        <v>39.995440714155983</v>
      </c>
      <c r="C18583">
        <v>-93.105766251018707</v>
      </c>
      <c r="D18583">
        <v>14.37467288787118</v>
      </c>
      <c r="E18583">
        <v>-1.4357551969498488</v>
      </c>
      <c r="F18583">
        <v>1.1782058758546416</v>
      </c>
      <c r="G18583">
        <v>9.054001164031618</v>
      </c>
      <c r="H18583">
        <v>0.6062517159768176</v>
      </c>
      <c r="I18583">
        <v>4.4452760351957827E-3</v>
      </c>
      <c r="J18583">
        <v>0.42906384134392178</v>
      </c>
      <c r="K18583">
        <v>0.8681503577125117</v>
      </c>
      <c r="L18583">
        <v>9.4909856585813426</v>
      </c>
      <c r="M18583">
        <v>149.71971285072661</v>
      </c>
      <c r="N18583">
        <v>0.71484548438841067</v>
      </c>
      <c r="O18583">
        <v>14.288457238293777</v>
      </c>
      <c r="P18583">
        <v>9172.0319398510637</v>
      </c>
      <c r="Q18583">
        <v>-8.4681496639689033</v>
      </c>
      <c r="R18583">
        <v>0.9486972576678242</v>
      </c>
      <c r="S18583">
        <v>1.861442744253945</v>
      </c>
      <c r="T18583">
        <v>0.57397871157167391</v>
      </c>
      <c r="U18583">
        <v>0.55423558713655652</v>
      </c>
      <c r="V18583">
        <v>1.8719397927917859E-2</v>
      </c>
      <c r="W18583">
        <v>0.99778043903709346</v>
      </c>
      <c r="X18583">
        <v>0.9277299036784501</v>
      </c>
      <c r="Y18583" t="s">
        <v>9</v>
      </c>
      <c r="Z18583">
        <v>4.0108593336600755</v>
      </c>
      <c r="AA18583">
        <v>2021</v>
      </c>
      <c r="AB18583">
        <v>12</v>
      </c>
      <c r="AC18583" t="s">
        <v>19657</v>
      </c>
      <c r="AD18583">
        <v>51</v>
      </c>
      <c r="AE18583">
        <v>3</v>
      </c>
      <c r="AF18583" t="s">
        <v>19654</v>
      </c>
      <c r="AG18583" s="9">
        <v>0.75</v>
      </c>
      <c r="AH18583">
        <v>18</v>
      </c>
      <c r="AI18583">
        <v>40</v>
      </c>
      <c r="AJ18583">
        <v>-93.1</v>
      </c>
      <c r="AK18583" t="s">
        <v>14433</v>
      </c>
      <c r="AL18583" t="s">
        <v>17</v>
      </c>
      <c r="AM18583" t="s">
        <v>17</v>
      </c>
      <c r="AN18583" t="s">
        <v>7</v>
      </c>
      <c r="AO18583">
        <v>0</v>
      </c>
      <c r="AP18583">
        <v>0</v>
      </c>
      <c r="AQ18583">
        <v>1</v>
      </c>
      <c r="AR18583">
        <v>1</v>
      </c>
      <c r="AS18583">
        <v>1</v>
      </c>
      <c r="AT18583">
        <v>1</v>
      </c>
      <c r="AU18583" s="1">
        <v>44548</v>
      </c>
    </row>
    <row r="18584" spans="1:47">
      <c r="A18584" s="8">
        <v>44548.708333333336</v>
      </c>
      <c r="B18584">
        <v>30.52512827273366</v>
      </c>
      <c r="C18584">
        <v>-116.84073364077389</v>
      </c>
      <c r="D18584">
        <v>5.0152848055882036</v>
      </c>
      <c r="E18584">
        <v>4.7428640258181449</v>
      </c>
      <c r="F18584">
        <v>1.7592531570423</v>
      </c>
      <c r="G18584">
        <v>154.11970055291479</v>
      </c>
      <c r="H18584">
        <v>2.9572965076396072</v>
      </c>
      <c r="I18584">
        <v>2.3563710646548053E-2</v>
      </c>
      <c r="J18584">
        <v>0.94587709719690716</v>
      </c>
      <c r="K18584">
        <v>0.82672370310410093</v>
      </c>
      <c r="L18584">
        <v>7.9798152835701375</v>
      </c>
      <c r="M18584">
        <v>138.5725919187027</v>
      </c>
      <c r="N18584">
        <v>0.95925814530646669</v>
      </c>
      <c r="O18584">
        <v>2.599205075311509</v>
      </c>
      <c r="P18584">
        <v>4584.1912964799612</v>
      </c>
      <c r="Q18584">
        <v>-3.2505564764751309</v>
      </c>
      <c r="R18584">
        <v>0.99935691142964567</v>
      </c>
      <c r="S18584">
        <v>7.5453062021013864</v>
      </c>
      <c r="T18584">
        <v>4.1368033778217699</v>
      </c>
      <c r="U18584">
        <v>0.99984586970432532</v>
      </c>
      <c r="V18584">
        <v>0.35176057659653071</v>
      </c>
      <c r="W18584">
        <v>9.0832811654450729E-2</v>
      </c>
      <c r="X18584">
        <v>0.96213673655727283</v>
      </c>
      <c r="Y18584" t="s">
        <v>27</v>
      </c>
      <c r="Z18584">
        <v>0.52811242300468431</v>
      </c>
      <c r="AA18584">
        <v>2021</v>
      </c>
      <c r="AB18584">
        <v>12</v>
      </c>
      <c r="AC18584" t="s">
        <v>19657</v>
      </c>
      <c r="AD18584">
        <v>51</v>
      </c>
      <c r="AE18584">
        <v>3</v>
      </c>
      <c r="AF18584" t="s">
        <v>19654</v>
      </c>
      <c r="AG18584" s="9">
        <v>0.70833333333333337</v>
      </c>
      <c r="AH18584">
        <v>17</v>
      </c>
      <c r="AI18584">
        <v>30.5</v>
      </c>
      <c r="AJ18584">
        <v>-116.8</v>
      </c>
      <c r="AK18584" t="s">
        <v>14434</v>
      </c>
      <c r="AL18584" t="s">
        <v>17</v>
      </c>
      <c r="AM18584" t="s">
        <v>7</v>
      </c>
      <c r="AN18584" t="s">
        <v>7</v>
      </c>
      <c r="AO18584">
        <v>0</v>
      </c>
      <c r="AP18584">
        <v>1</v>
      </c>
      <c r="AQ18584">
        <v>1</v>
      </c>
      <c r="AR18584">
        <v>1</v>
      </c>
      <c r="AS18584">
        <v>1</v>
      </c>
      <c r="AT18584">
        <v>0</v>
      </c>
      <c r="AU18584" s="1">
        <v>44548</v>
      </c>
    </row>
    <row r="18585" spans="1:47">
      <c r="A18585" s="8">
        <v>44548.666666666664</v>
      </c>
      <c r="B18585">
        <v>43.832782064456254</v>
      </c>
      <c r="C18585">
        <v>-94.950495487257825</v>
      </c>
      <c r="D18585">
        <v>5.4549935967338783</v>
      </c>
      <c r="E18585">
        <v>4.9997017024670143</v>
      </c>
      <c r="F18585">
        <v>6.1103359004916129</v>
      </c>
      <c r="G18585">
        <v>157.11436856303541</v>
      </c>
      <c r="H18585">
        <v>3.2172062001962551</v>
      </c>
      <c r="I18585">
        <v>0.99854832360819845</v>
      </c>
      <c r="J18585">
        <v>0.56411277480432143</v>
      </c>
      <c r="K18585">
        <v>6.8343003964717192E-5</v>
      </c>
      <c r="L18585">
        <v>5.2304796143224426</v>
      </c>
      <c r="M18585">
        <v>191.31651507283453</v>
      </c>
      <c r="N18585">
        <v>3.3006103668560438E-2</v>
      </c>
      <c r="O18585">
        <v>4.8782217950162208</v>
      </c>
      <c r="P18585">
        <v>858.59538451906531</v>
      </c>
      <c r="Q18585">
        <v>-9.3210243078402417</v>
      </c>
      <c r="R18585">
        <v>7.816968936856121E-3</v>
      </c>
      <c r="S18585">
        <v>1.1357838828278013</v>
      </c>
      <c r="T18585">
        <v>4.8710440726385329</v>
      </c>
      <c r="U18585">
        <v>0.73879734154413457</v>
      </c>
      <c r="V18585">
        <v>0.39633023060669792</v>
      </c>
      <c r="W18585">
        <v>0.75799374317007795</v>
      </c>
      <c r="X18585">
        <v>0.84237805006285638</v>
      </c>
      <c r="Y18585" t="s">
        <v>9</v>
      </c>
      <c r="Z18585">
        <v>-1.0971322369786616</v>
      </c>
      <c r="AA18585">
        <v>2021</v>
      </c>
      <c r="AB18585">
        <v>12</v>
      </c>
      <c r="AC18585" t="s">
        <v>19657</v>
      </c>
      <c r="AD18585">
        <v>51</v>
      </c>
      <c r="AE18585">
        <v>3</v>
      </c>
      <c r="AF18585" t="s">
        <v>19654</v>
      </c>
      <c r="AG18585" s="9">
        <v>0.66666666666666663</v>
      </c>
      <c r="AH18585">
        <v>16</v>
      </c>
      <c r="AI18585">
        <v>43.8</v>
      </c>
      <c r="AJ18585">
        <v>-95</v>
      </c>
      <c r="AK18585" t="s">
        <v>14435</v>
      </c>
      <c r="AL18585" t="s">
        <v>8</v>
      </c>
      <c r="AM18585" t="s">
        <v>17</v>
      </c>
      <c r="AN18585" t="s">
        <v>19649</v>
      </c>
      <c r="AO18585">
        <v>1</v>
      </c>
      <c r="AP18585">
        <v>1</v>
      </c>
      <c r="AQ18585">
        <v>0</v>
      </c>
      <c r="AR18585">
        <v>0</v>
      </c>
      <c r="AS18585">
        <v>1</v>
      </c>
      <c r="AT18585">
        <v>1</v>
      </c>
      <c r="AU18585" s="1">
        <v>44548</v>
      </c>
    </row>
    <row r="18586" spans="1:47">
      <c r="A18586" s="8">
        <v>44548.625</v>
      </c>
      <c r="B18586">
        <v>31.050039761141853</v>
      </c>
      <c r="C18586">
        <v>-119.72685480731451</v>
      </c>
      <c r="D18586">
        <v>5.1229072941996439</v>
      </c>
      <c r="E18586">
        <v>2.0415028251211096</v>
      </c>
      <c r="F18586">
        <v>0.20847264185910847</v>
      </c>
      <c r="G18586">
        <v>1.3448510345046492</v>
      </c>
      <c r="H18586">
        <v>1.7679791053066487</v>
      </c>
      <c r="I18586">
        <v>0.83744564057645388</v>
      </c>
      <c r="J18586">
        <v>0.93815978170851655</v>
      </c>
      <c r="K18586">
        <v>0.69640309297781056</v>
      </c>
      <c r="L18586">
        <v>8.3860287469406831</v>
      </c>
      <c r="M18586">
        <v>288.84492508421692</v>
      </c>
      <c r="N18586">
        <v>0.19085753619565171</v>
      </c>
      <c r="O18586">
        <v>11.143735040149757</v>
      </c>
      <c r="P18586">
        <v>9441.3408252503068</v>
      </c>
      <c r="Q18586">
        <v>-9.8273851831319909</v>
      </c>
      <c r="R18586">
        <v>0.74525817987042742</v>
      </c>
      <c r="S18586">
        <v>7.9364703429239437E-3</v>
      </c>
      <c r="T18586">
        <v>0.50215225427746357</v>
      </c>
      <c r="U18586">
        <v>0.29879728143068479</v>
      </c>
      <c r="V18586">
        <v>0.46451639010961832</v>
      </c>
      <c r="W18586">
        <v>0.93521622421703243</v>
      </c>
      <c r="X18586">
        <v>0.97290921359330218</v>
      </c>
      <c r="Y18586" t="s">
        <v>9</v>
      </c>
      <c r="Z18586">
        <v>9.999919993100832</v>
      </c>
      <c r="AA18586">
        <v>2021</v>
      </c>
      <c r="AB18586">
        <v>12</v>
      </c>
      <c r="AC18586" t="s">
        <v>19657</v>
      </c>
      <c r="AD18586">
        <v>51</v>
      </c>
      <c r="AE18586">
        <v>3</v>
      </c>
      <c r="AF18586" t="s">
        <v>19654</v>
      </c>
      <c r="AG18586" s="9">
        <v>0.625</v>
      </c>
      <c r="AH18586">
        <v>15</v>
      </c>
      <c r="AI18586">
        <v>31.1</v>
      </c>
      <c r="AJ18586">
        <v>-119.7</v>
      </c>
      <c r="AK18586" t="s">
        <v>6043</v>
      </c>
      <c r="AL18586" t="s">
        <v>17</v>
      </c>
      <c r="AM18586" t="s">
        <v>17</v>
      </c>
      <c r="AN18586" t="s">
        <v>7</v>
      </c>
      <c r="AO18586">
        <v>1</v>
      </c>
      <c r="AP18586">
        <v>1</v>
      </c>
      <c r="AQ18586">
        <v>1</v>
      </c>
      <c r="AR18586">
        <v>1</v>
      </c>
      <c r="AS18586">
        <v>1</v>
      </c>
      <c r="AT18586">
        <v>1</v>
      </c>
      <c r="AU18586" s="1">
        <v>44548</v>
      </c>
    </row>
    <row r="18587" spans="1:47">
      <c r="A18587" s="8">
        <v>44548.583333333336</v>
      </c>
      <c r="B18587">
        <v>31.320236516417907</v>
      </c>
      <c r="C18587">
        <v>-85.523030071822262</v>
      </c>
      <c r="D18587">
        <v>5.0036446952643354</v>
      </c>
      <c r="E18587">
        <v>4.9917550297197923</v>
      </c>
      <c r="F18587">
        <v>4.3460903844146896</v>
      </c>
      <c r="G18587">
        <v>32.729830404196484</v>
      </c>
      <c r="H18587">
        <v>4.7729058131898858</v>
      </c>
      <c r="I18587">
        <v>5.1348288214301983E-3</v>
      </c>
      <c r="J18587">
        <v>0.28478932158734793</v>
      </c>
      <c r="K18587">
        <v>0.96612580714191276</v>
      </c>
      <c r="L18587">
        <v>9.9974688168657337</v>
      </c>
      <c r="M18587">
        <v>135.06770036594162</v>
      </c>
      <c r="N18587">
        <v>0.85910520719070438</v>
      </c>
      <c r="O18587">
        <v>1.0265965039018627</v>
      </c>
      <c r="P18587">
        <v>8978.9746689150343</v>
      </c>
      <c r="Q18587">
        <v>-9.7552740086229957</v>
      </c>
      <c r="R18587">
        <v>1.2741280319925249E-5</v>
      </c>
      <c r="S18587">
        <v>6.7653350788363786</v>
      </c>
      <c r="T18587">
        <v>4.6190687287002623</v>
      </c>
      <c r="U18587">
        <v>9.4163764880677049E-3</v>
      </c>
      <c r="V18587">
        <v>0.99997119522723887</v>
      </c>
      <c r="W18587">
        <v>0.80967587759982562</v>
      </c>
      <c r="X18587">
        <v>0.99988986600158569</v>
      </c>
      <c r="Y18587" t="s">
        <v>9</v>
      </c>
      <c r="Z18587">
        <v>7.8929288103253814</v>
      </c>
      <c r="AA18587">
        <v>2021</v>
      </c>
      <c r="AB18587">
        <v>12</v>
      </c>
      <c r="AC18587" t="s">
        <v>19657</v>
      </c>
      <c r="AD18587">
        <v>51</v>
      </c>
      <c r="AE18587">
        <v>3</v>
      </c>
      <c r="AF18587" t="s">
        <v>19654</v>
      </c>
      <c r="AG18587" s="9">
        <v>0.58333333333333337</v>
      </c>
      <c r="AH18587">
        <v>14</v>
      </c>
      <c r="AI18587">
        <v>31.3</v>
      </c>
      <c r="AJ18587">
        <v>-85.5</v>
      </c>
      <c r="AK18587" t="s">
        <v>14436</v>
      </c>
      <c r="AL18587" t="s">
        <v>8</v>
      </c>
      <c r="AM18587" t="s">
        <v>8</v>
      </c>
      <c r="AN18587" t="s">
        <v>7</v>
      </c>
      <c r="AO18587">
        <v>0</v>
      </c>
      <c r="AP18587">
        <v>0</v>
      </c>
      <c r="AQ18587">
        <v>0</v>
      </c>
      <c r="AR18587">
        <v>1</v>
      </c>
      <c r="AS18587">
        <v>1</v>
      </c>
      <c r="AT18587">
        <v>1</v>
      </c>
      <c r="AU18587" s="1">
        <v>44548</v>
      </c>
    </row>
    <row r="18588" spans="1:47">
      <c r="A18588" s="8">
        <v>44548.541666666664</v>
      </c>
      <c r="B18588">
        <v>34.226913221413618</v>
      </c>
      <c r="C18588">
        <v>-116.94116524948213</v>
      </c>
      <c r="D18588">
        <v>8.5597144036377291</v>
      </c>
      <c r="E18588">
        <v>4.3656816803984198</v>
      </c>
      <c r="F18588">
        <v>6.8694885813232043</v>
      </c>
      <c r="G18588">
        <v>0.70490588665546483</v>
      </c>
      <c r="H18588">
        <v>0.61262471988767775</v>
      </c>
      <c r="I18588">
        <v>0.40675463917154631</v>
      </c>
      <c r="J18588">
        <v>0.73413704484448628</v>
      </c>
      <c r="K18588">
        <v>7.7687876083935931E-2</v>
      </c>
      <c r="L18588">
        <v>5.0158248724292909</v>
      </c>
      <c r="M18588">
        <v>899.34257875918649</v>
      </c>
      <c r="N18588">
        <v>0.38511735301992062</v>
      </c>
      <c r="O18588">
        <v>1.3634788349087315</v>
      </c>
      <c r="P18588">
        <v>150.09713159097208</v>
      </c>
      <c r="Q18588">
        <v>-4.1467878471173183</v>
      </c>
      <c r="R18588">
        <v>0.42223650543032154</v>
      </c>
      <c r="S18588">
        <v>9.9927349144415842</v>
      </c>
      <c r="T18588">
        <v>1.04198034389553</v>
      </c>
      <c r="U18588">
        <v>0.80018260880341874</v>
      </c>
      <c r="V18588">
        <v>1.3747834888734733E-4</v>
      </c>
      <c r="W18588">
        <v>0.99976038658580302</v>
      </c>
      <c r="X18588">
        <v>0.23310129610514549</v>
      </c>
      <c r="Y18588" t="s">
        <v>9</v>
      </c>
      <c r="Z18588">
        <v>7.4564268213004645</v>
      </c>
      <c r="AA18588">
        <v>2021</v>
      </c>
      <c r="AB18588">
        <v>12</v>
      </c>
      <c r="AC18588" t="s">
        <v>19657</v>
      </c>
      <c r="AD18588">
        <v>51</v>
      </c>
      <c r="AE18588">
        <v>3</v>
      </c>
      <c r="AF18588" t="s">
        <v>19654</v>
      </c>
      <c r="AG18588" s="9">
        <v>0.54166666666666663</v>
      </c>
      <c r="AH18588">
        <v>13</v>
      </c>
      <c r="AI18588">
        <v>34.200000000000003</v>
      </c>
      <c r="AJ18588">
        <v>-116.9</v>
      </c>
      <c r="AK18588" t="s">
        <v>14437</v>
      </c>
      <c r="AL18588" t="s">
        <v>8</v>
      </c>
      <c r="AM18588" t="s">
        <v>7</v>
      </c>
      <c r="AN18588" t="s">
        <v>19649</v>
      </c>
      <c r="AO18588">
        <v>0</v>
      </c>
      <c r="AP18588">
        <v>1</v>
      </c>
      <c r="AQ18588">
        <v>0</v>
      </c>
      <c r="AR18588">
        <v>1</v>
      </c>
      <c r="AS18588">
        <v>0</v>
      </c>
      <c r="AT18588">
        <v>1</v>
      </c>
      <c r="AU18588" s="1">
        <v>44548</v>
      </c>
    </row>
    <row r="18589" spans="1:47">
      <c r="A18589" s="8">
        <v>44548.5</v>
      </c>
      <c r="B18589">
        <v>36.928024628800017</v>
      </c>
      <c r="C18589">
        <v>-74.416283600538208</v>
      </c>
      <c r="D18589">
        <v>5.0037185199683885</v>
      </c>
      <c r="E18589">
        <v>0.12020154042475273</v>
      </c>
      <c r="F18589">
        <v>9.4653604403621134</v>
      </c>
      <c r="G18589">
        <v>664.70318756261634</v>
      </c>
      <c r="H18589">
        <v>4.048314175796019</v>
      </c>
      <c r="I18589">
        <v>0.40467467107670269</v>
      </c>
      <c r="J18589">
        <v>1.1583846998267519E-2</v>
      </c>
      <c r="K18589">
        <v>0.1801062853821391</v>
      </c>
      <c r="L18589">
        <v>4.7563076892619236</v>
      </c>
      <c r="M18589">
        <v>989.38586815149756</v>
      </c>
      <c r="N18589">
        <v>8.9375850887831523E-2</v>
      </c>
      <c r="O18589">
        <v>8.9780028869877064</v>
      </c>
      <c r="P18589">
        <v>2273.4885512152787</v>
      </c>
      <c r="Q18589">
        <v>8.3245437391006583</v>
      </c>
      <c r="R18589">
        <v>0.87274287459451227</v>
      </c>
      <c r="S18589">
        <v>5.2625605305735315</v>
      </c>
      <c r="T18589">
        <v>4.1421508020347382</v>
      </c>
      <c r="U18589">
        <v>4.9893985481864024E-4</v>
      </c>
      <c r="V18589">
        <v>1.6238047432567973E-2</v>
      </c>
      <c r="W18589">
        <v>0.8048509342177067</v>
      </c>
      <c r="X18589">
        <v>0.96267240063275605</v>
      </c>
      <c r="Y18589" t="s">
        <v>9</v>
      </c>
      <c r="Z18589">
        <v>9.6507304592078089</v>
      </c>
      <c r="AA18589">
        <v>2021</v>
      </c>
      <c r="AB18589">
        <v>12</v>
      </c>
      <c r="AC18589" t="s">
        <v>19657</v>
      </c>
      <c r="AD18589">
        <v>51</v>
      </c>
      <c r="AE18589">
        <v>3</v>
      </c>
      <c r="AF18589" t="s">
        <v>19654</v>
      </c>
      <c r="AG18589" s="9">
        <v>0.5</v>
      </c>
      <c r="AH18589">
        <v>12</v>
      </c>
      <c r="AI18589">
        <v>36.9</v>
      </c>
      <c r="AJ18589">
        <v>-74.400000000000006</v>
      </c>
      <c r="AK18589" t="s">
        <v>14438</v>
      </c>
      <c r="AL18589" t="s">
        <v>7</v>
      </c>
      <c r="AM18589" t="s">
        <v>8</v>
      </c>
      <c r="AN18589" t="s">
        <v>19649</v>
      </c>
      <c r="AO18589">
        <v>0</v>
      </c>
      <c r="AP18589">
        <v>0</v>
      </c>
      <c r="AQ18589">
        <v>1</v>
      </c>
      <c r="AR18589">
        <v>1</v>
      </c>
      <c r="AS18589">
        <v>1</v>
      </c>
      <c r="AT18589">
        <v>1</v>
      </c>
      <c r="AU18589" s="1">
        <v>44548</v>
      </c>
    </row>
    <row r="18590" spans="1:47">
      <c r="A18590" s="8">
        <v>44548.458333333336</v>
      </c>
      <c r="B18590">
        <v>49.867189387933422</v>
      </c>
      <c r="C18590">
        <v>-117.1987627581842</v>
      </c>
      <c r="D18590">
        <v>7.8404220787820229</v>
      </c>
      <c r="E18590">
        <v>4.9996605037613771</v>
      </c>
      <c r="F18590">
        <v>2.3579606322566686</v>
      </c>
      <c r="G18590">
        <v>935.43044021833884</v>
      </c>
      <c r="H18590">
        <v>0.52617103043688818</v>
      </c>
      <c r="I18590">
        <v>0.79853923271326122</v>
      </c>
      <c r="J18590">
        <v>8.7867634957330354E-2</v>
      </c>
      <c r="K18590">
        <v>6.4293898207680889E-4</v>
      </c>
      <c r="L18590">
        <v>9.6298223130447074</v>
      </c>
      <c r="M18590">
        <v>100.01551826527489</v>
      </c>
      <c r="N18590">
        <v>2.1746455703473364E-2</v>
      </c>
      <c r="O18590">
        <v>8.0556222511385513</v>
      </c>
      <c r="P18590">
        <v>9997.9427072000017</v>
      </c>
      <c r="Q18590">
        <v>9.1090089884158907</v>
      </c>
      <c r="R18590">
        <v>0.45791198074975359</v>
      </c>
      <c r="S18590">
        <v>9.978334789117099</v>
      </c>
      <c r="T18590">
        <v>0.77603586697808491</v>
      </c>
      <c r="U18590">
        <v>0.18285316734766152</v>
      </c>
      <c r="V18590">
        <v>0.20698763873743231</v>
      </c>
      <c r="W18590">
        <v>0.92021349226678872</v>
      </c>
      <c r="X18590">
        <v>0.69567305177341976</v>
      </c>
      <c r="Y18590" t="s">
        <v>9</v>
      </c>
      <c r="Z18590">
        <v>6.8671906327514574</v>
      </c>
      <c r="AA18590">
        <v>2021</v>
      </c>
      <c r="AB18590">
        <v>12</v>
      </c>
      <c r="AC18590" t="s">
        <v>19657</v>
      </c>
      <c r="AD18590">
        <v>51</v>
      </c>
      <c r="AE18590">
        <v>3</v>
      </c>
      <c r="AF18590" t="s">
        <v>19654</v>
      </c>
      <c r="AG18590" s="9">
        <v>0.45833333333333331</v>
      </c>
      <c r="AH18590">
        <v>11</v>
      </c>
      <c r="AI18590">
        <v>49.9</v>
      </c>
      <c r="AJ18590">
        <v>-117.2</v>
      </c>
      <c r="AK18590" t="s">
        <v>14439</v>
      </c>
      <c r="AL18590" t="s">
        <v>17</v>
      </c>
      <c r="AM18590" t="s">
        <v>7</v>
      </c>
      <c r="AN18590" t="s">
        <v>19649</v>
      </c>
      <c r="AO18590">
        <v>1</v>
      </c>
      <c r="AP18590">
        <v>0</v>
      </c>
      <c r="AQ18590">
        <v>0</v>
      </c>
      <c r="AR18590">
        <v>1</v>
      </c>
      <c r="AS18590">
        <v>1</v>
      </c>
      <c r="AT18590">
        <v>1</v>
      </c>
      <c r="AU18590" s="1">
        <v>44548</v>
      </c>
    </row>
    <row r="18591" spans="1:47">
      <c r="A18591" s="8">
        <v>44548.416666666664</v>
      </c>
      <c r="B18591">
        <v>38.697698023072647</v>
      </c>
      <c r="C18591">
        <v>-118.22589926963224</v>
      </c>
      <c r="D18591">
        <v>5.2973321432396316</v>
      </c>
      <c r="E18591">
        <v>4.7309328406259272</v>
      </c>
      <c r="F18591">
        <v>8.9014231896845626</v>
      </c>
      <c r="G18591">
        <v>0.20423303948693369</v>
      </c>
      <c r="H18591">
        <v>2.2146619278160382</v>
      </c>
      <c r="I18591">
        <v>7.2310888573056322E-7</v>
      </c>
      <c r="J18591">
        <v>0.83002282166574559</v>
      </c>
      <c r="K18591">
        <v>3.4889103241024941E-2</v>
      </c>
      <c r="L18591">
        <v>3.4714416195187603</v>
      </c>
      <c r="M18591">
        <v>148.2374007766692</v>
      </c>
      <c r="N18591">
        <v>0.87098250161058632</v>
      </c>
      <c r="O18591">
        <v>1.9085219910484281</v>
      </c>
      <c r="P18591">
        <v>3402.0016785378739</v>
      </c>
      <c r="Q18591">
        <v>-6.9889662322561463</v>
      </c>
      <c r="R18591">
        <v>9.1168383738572927E-3</v>
      </c>
      <c r="S18591">
        <v>3.7308665941849894</v>
      </c>
      <c r="T18591">
        <v>3.3190358873731691</v>
      </c>
      <c r="U18591">
        <v>0.14660810278117484</v>
      </c>
      <c r="V18591">
        <v>0.76183260200669645</v>
      </c>
      <c r="W18591">
        <v>0.48082035610371771</v>
      </c>
      <c r="X18591">
        <v>0.99871244085325073</v>
      </c>
      <c r="Y18591" t="s">
        <v>5</v>
      </c>
      <c r="Z18591">
        <v>9.0317825537080267</v>
      </c>
      <c r="AA18591">
        <v>2021</v>
      </c>
      <c r="AB18591">
        <v>12</v>
      </c>
      <c r="AC18591" t="s">
        <v>19657</v>
      </c>
      <c r="AD18591">
        <v>51</v>
      </c>
      <c r="AE18591">
        <v>3</v>
      </c>
      <c r="AF18591" t="s">
        <v>19654</v>
      </c>
      <c r="AG18591" s="9">
        <v>0.41666666666666669</v>
      </c>
      <c r="AH18591">
        <v>10</v>
      </c>
      <c r="AI18591">
        <v>38.700000000000003</v>
      </c>
      <c r="AJ18591">
        <v>-118.2</v>
      </c>
      <c r="AK18591" t="s">
        <v>14440</v>
      </c>
      <c r="AL18591" t="s">
        <v>7</v>
      </c>
      <c r="AM18591" t="s">
        <v>8</v>
      </c>
      <c r="AN18591" t="s">
        <v>19649</v>
      </c>
      <c r="AO18591">
        <v>0</v>
      </c>
      <c r="AP18591">
        <v>1</v>
      </c>
      <c r="AQ18591">
        <v>0</v>
      </c>
      <c r="AR18591">
        <v>1</v>
      </c>
      <c r="AS18591">
        <v>1</v>
      </c>
      <c r="AT18591">
        <v>0</v>
      </c>
      <c r="AU18591" s="1">
        <v>44548</v>
      </c>
    </row>
    <row r="18592" spans="1:47">
      <c r="A18592" s="8">
        <v>44548.375</v>
      </c>
      <c r="B18592">
        <v>44.819896257016239</v>
      </c>
      <c r="C18592">
        <v>-89.177885106093427</v>
      </c>
      <c r="D18592">
        <v>5.6887855497285749</v>
      </c>
      <c r="E18592">
        <v>0.344302289927648</v>
      </c>
      <c r="F18592">
        <v>8.7533486717598503</v>
      </c>
      <c r="G18592">
        <v>212.83403900204897</v>
      </c>
      <c r="H18592">
        <v>2.3585001562557411</v>
      </c>
      <c r="I18592">
        <v>0.94045718273851242</v>
      </c>
      <c r="J18592">
        <v>0.53099477118612382</v>
      </c>
      <c r="K18592">
        <v>6.4094156429462066E-3</v>
      </c>
      <c r="L18592">
        <v>9.4697769377183363</v>
      </c>
      <c r="M18592">
        <v>996.58328628068455</v>
      </c>
      <c r="N18592">
        <v>0.35514036787506098</v>
      </c>
      <c r="O18592">
        <v>14.655624259762785</v>
      </c>
      <c r="P18592">
        <v>278.07437848233718</v>
      </c>
      <c r="Q18592">
        <v>-9.1728114858672676</v>
      </c>
      <c r="R18592">
        <v>0.78764612905434006</v>
      </c>
      <c r="S18592">
        <v>8.7623121755161435</v>
      </c>
      <c r="T18592">
        <v>0.60932426323952305</v>
      </c>
      <c r="U18592">
        <v>1.8060356750727235E-3</v>
      </c>
      <c r="V18592">
        <v>0.89192921639122769</v>
      </c>
      <c r="W18592">
        <v>0.99995929410757256</v>
      </c>
      <c r="X18592">
        <v>0.99999005196744339</v>
      </c>
      <c r="Y18592" t="s">
        <v>9</v>
      </c>
      <c r="Z18592">
        <v>9.7839908532678024</v>
      </c>
      <c r="AA18592">
        <v>2021</v>
      </c>
      <c r="AB18592">
        <v>12</v>
      </c>
      <c r="AC18592" t="s">
        <v>19657</v>
      </c>
      <c r="AD18592">
        <v>51</v>
      </c>
      <c r="AE18592">
        <v>3</v>
      </c>
      <c r="AF18592" t="s">
        <v>19654</v>
      </c>
      <c r="AG18592" s="9">
        <v>0.375</v>
      </c>
      <c r="AH18592">
        <v>9</v>
      </c>
      <c r="AI18592">
        <v>44.8</v>
      </c>
      <c r="AJ18592">
        <v>-89.2</v>
      </c>
      <c r="AK18592" t="s">
        <v>14441</v>
      </c>
      <c r="AL18592" t="s">
        <v>7</v>
      </c>
      <c r="AM18592" t="s">
        <v>7</v>
      </c>
      <c r="AN18592" t="s">
        <v>19649</v>
      </c>
      <c r="AO18592">
        <v>1</v>
      </c>
      <c r="AP18592">
        <v>1</v>
      </c>
      <c r="AQ18592">
        <v>1</v>
      </c>
      <c r="AR18592">
        <v>1</v>
      </c>
      <c r="AS18592">
        <v>1</v>
      </c>
      <c r="AT18592">
        <v>1</v>
      </c>
      <c r="AU18592" s="1">
        <v>44548</v>
      </c>
    </row>
    <row r="18593" spans="1:47">
      <c r="A18593" s="8">
        <v>44548.333333333336</v>
      </c>
      <c r="B18593">
        <v>30.080175825080374</v>
      </c>
      <c r="C18593">
        <v>-73.208814434340439</v>
      </c>
      <c r="D18593">
        <v>5.866646923418017</v>
      </c>
      <c r="E18593">
        <v>-1.7129415981207152</v>
      </c>
      <c r="F18593">
        <v>3.5342179953111778E-2</v>
      </c>
      <c r="G18593">
        <v>886.61206948836502</v>
      </c>
      <c r="H18593">
        <v>0.50083736529989709</v>
      </c>
      <c r="I18593">
        <v>1.1024786095283352E-3</v>
      </c>
      <c r="J18593">
        <v>0.89708944226345366</v>
      </c>
      <c r="K18593">
        <v>0.90763806424120463</v>
      </c>
      <c r="L18593">
        <v>2.6121362983744434</v>
      </c>
      <c r="M18593">
        <v>341.39731971484201</v>
      </c>
      <c r="N18593">
        <v>8.7936276738403898E-3</v>
      </c>
      <c r="O18593">
        <v>11.164078909812057</v>
      </c>
      <c r="P18593">
        <v>1914.8713426220477</v>
      </c>
      <c r="Q18593">
        <v>38.014835480578967</v>
      </c>
      <c r="R18593">
        <v>0.21535739715180258</v>
      </c>
      <c r="S18593">
        <v>2.1124946028021281</v>
      </c>
      <c r="T18593">
        <v>4.6884326567397627</v>
      </c>
      <c r="U18593">
        <v>1.2419140567581177E-3</v>
      </c>
      <c r="V18593">
        <v>0.66444440760828416</v>
      </c>
      <c r="W18593">
        <v>0.8599981421952636</v>
      </c>
      <c r="X18593">
        <v>0.21111066999389014</v>
      </c>
      <c r="Y18593" t="s">
        <v>9</v>
      </c>
      <c r="Z18593">
        <v>-1.0132376234981666</v>
      </c>
      <c r="AA18593">
        <v>2021</v>
      </c>
      <c r="AB18593">
        <v>12</v>
      </c>
      <c r="AC18593" t="s">
        <v>19657</v>
      </c>
      <c r="AD18593">
        <v>51</v>
      </c>
      <c r="AE18593">
        <v>3</v>
      </c>
      <c r="AF18593" t="s">
        <v>19654</v>
      </c>
      <c r="AG18593" s="9">
        <v>0.33333333333333331</v>
      </c>
      <c r="AH18593">
        <v>8</v>
      </c>
      <c r="AI18593">
        <v>30.1</v>
      </c>
      <c r="AJ18593">
        <v>-73.2</v>
      </c>
      <c r="AK18593" t="s">
        <v>5545</v>
      </c>
      <c r="AL18593" t="s">
        <v>17</v>
      </c>
      <c r="AM18593" t="s">
        <v>17</v>
      </c>
      <c r="AN18593" t="s">
        <v>7</v>
      </c>
      <c r="AO18593">
        <v>0</v>
      </c>
      <c r="AP18593">
        <v>1</v>
      </c>
      <c r="AQ18593">
        <v>0</v>
      </c>
      <c r="AR18593">
        <v>0</v>
      </c>
      <c r="AS18593">
        <v>0</v>
      </c>
      <c r="AT18593">
        <v>1</v>
      </c>
      <c r="AU18593" s="1">
        <v>44548</v>
      </c>
    </row>
    <row r="18594" spans="1:47">
      <c r="A18594" s="8">
        <v>44548.291666666664</v>
      </c>
      <c r="B18594">
        <v>33.012162418990933</v>
      </c>
      <c r="C18594">
        <v>-78.247304556396273</v>
      </c>
      <c r="D18594">
        <v>5.0006169019570921</v>
      </c>
      <c r="E18594">
        <v>4.4274323741662309</v>
      </c>
      <c r="F18594">
        <v>0.39639537503616212</v>
      </c>
      <c r="G18594">
        <v>97.288471977546351</v>
      </c>
      <c r="H18594">
        <v>0.58927185051826769</v>
      </c>
      <c r="I18594">
        <v>0.30814048946585332</v>
      </c>
      <c r="J18594">
        <v>1.4702534375130428E-2</v>
      </c>
      <c r="K18594">
        <v>0.47283921527797895</v>
      </c>
      <c r="L18594">
        <v>9.3128403931199681</v>
      </c>
      <c r="M18594">
        <v>107.23860966075094</v>
      </c>
      <c r="N18594">
        <v>0.79163169317992321</v>
      </c>
      <c r="O18594">
        <v>1.0365788320607403</v>
      </c>
      <c r="P18594">
        <v>2404.9827245634897</v>
      </c>
      <c r="Q18594">
        <v>0.27514237303840083</v>
      </c>
      <c r="R18594">
        <v>4.052121423434904E-3</v>
      </c>
      <c r="S18594">
        <v>8.2767003406147648</v>
      </c>
      <c r="T18594">
        <v>0.54350663544655398</v>
      </c>
      <c r="U18594">
        <v>0.37088684743518791</v>
      </c>
      <c r="V18594">
        <v>0.46498169978261311</v>
      </c>
      <c r="W18594">
        <v>0.99531129018350406</v>
      </c>
      <c r="X18594">
        <v>0.99989569819662272</v>
      </c>
      <c r="Y18594" t="s">
        <v>9</v>
      </c>
      <c r="Z18594">
        <v>5.2393507892741109</v>
      </c>
      <c r="AA18594">
        <v>2021</v>
      </c>
      <c r="AB18594">
        <v>12</v>
      </c>
      <c r="AC18594" t="s">
        <v>19657</v>
      </c>
      <c r="AD18594">
        <v>51</v>
      </c>
      <c r="AE18594">
        <v>3</v>
      </c>
      <c r="AF18594" t="s">
        <v>19654</v>
      </c>
      <c r="AG18594" s="9">
        <v>0.29166666666666669</v>
      </c>
      <c r="AH18594">
        <v>7</v>
      </c>
      <c r="AI18594">
        <v>33</v>
      </c>
      <c r="AJ18594">
        <v>-78.2</v>
      </c>
      <c r="AK18594" t="s">
        <v>14442</v>
      </c>
      <c r="AL18594" t="s">
        <v>17</v>
      </c>
      <c r="AM18594" t="s">
        <v>7</v>
      </c>
      <c r="AN18594" t="s">
        <v>19650</v>
      </c>
      <c r="AO18594">
        <v>0</v>
      </c>
      <c r="AP18594">
        <v>0</v>
      </c>
      <c r="AQ18594">
        <v>0</v>
      </c>
      <c r="AR18594">
        <v>1</v>
      </c>
      <c r="AS18594">
        <v>1</v>
      </c>
      <c r="AT18594">
        <v>1</v>
      </c>
      <c r="AU18594" s="1">
        <v>44548</v>
      </c>
    </row>
    <row r="18595" spans="1:47">
      <c r="A18595" s="8">
        <v>44548.25</v>
      </c>
      <c r="B18595">
        <v>30.548922628303202</v>
      </c>
      <c r="C18595">
        <v>-70.116434288024124</v>
      </c>
      <c r="D18595">
        <v>5.0011017326349947</v>
      </c>
      <c r="E18595">
        <v>4.2046642652596722</v>
      </c>
      <c r="F18595">
        <v>1.6678360757713406E-2</v>
      </c>
      <c r="G18595">
        <v>15.631820128132107</v>
      </c>
      <c r="H18595">
        <v>4.4440134029908416</v>
      </c>
      <c r="I18595">
        <v>8.9911262112644368E-3</v>
      </c>
      <c r="J18595">
        <v>0.99946317973756693</v>
      </c>
      <c r="K18595">
        <v>0.97509152664440879</v>
      </c>
      <c r="L18595">
        <v>9.9805708783218865</v>
      </c>
      <c r="M18595">
        <v>134.36261644339447</v>
      </c>
      <c r="N18595">
        <v>2.8980283483229265E-3</v>
      </c>
      <c r="O18595">
        <v>2.5148637426764031</v>
      </c>
      <c r="P18595">
        <v>347.2230399035293</v>
      </c>
      <c r="Q18595">
        <v>27.034507864114943</v>
      </c>
      <c r="R18595">
        <v>4.3845938390874376E-2</v>
      </c>
      <c r="S18595">
        <v>9.8054119186863673</v>
      </c>
      <c r="T18595">
        <v>3.4556015966265003</v>
      </c>
      <c r="U18595">
        <v>0.81636133259968113</v>
      </c>
      <c r="V18595">
        <v>8.8483974237279911E-2</v>
      </c>
      <c r="W18595">
        <v>0.21661888332322723</v>
      </c>
      <c r="X18595">
        <v>0.27704095463729611</v>
      </c>
      <c r="Y18595" t="s">
        <v>27</v>
      </c>
      <c r="Z18595">
        <v>9.8695007369325456</v>
      </c>
      <c r="AA18595">
        <v>2021</v>
      </c>
      <c r="AB18595">
        <v>12</v>
      </c>
      <c r="AC18595" t="s">
        <v>19657</v>
      </c>
      <c r="AD18595">
        <v>51</v>
      </c>
      <c r="AE18595">
        <v>3</v>
      </c>
      <c r="AF18595" t="s">
        <v>19654</v>
      </c>
      <c r="AG18595" s="9">
        <v>0.25</v>
      </c>
      <c r="AH18595">
        <v>6</v>
      </c>
      <c r="AI18595">
        <v>30.5</v>
      </c>
      <c r="AJ18595">
        <v>-70.099999999999994</v>
      </c>
      <c r="AK18595" t="s">
        <v>2301</v>
      </c>
      <c r="AL18595" t="s">
        <v>17</v>
      </c>
      <c r="AM18595" t="s">
        <v>7</v>
      </c>
      <c r="AN18595" t="s">
        <v>7</v>
      </c>
      <c r="AO18595">
        <v>0</v>
      </c>
      <c r="AP18595">
        <v>1</v>
      </c>
      <c r="AQ18595">
        <v>0</v>
      </c>
      <c r="AR18595">
        <v>1</v>
      </c>
      <c r="AS18595">
        <v>0</v>
      </c>
      <c r="AT18595">
        <v>0</v>
      </c>
      <c r="AU18595" s="1">
        <v>44548</v>
      </c>
    </row>
    <row r="18596" spans="1:47">
      <c r="A18596" s="8">
        <v>44548.208333333336</v>
      </c>
      <c r="B18596">
        <v>38.033331814532517</v>
      </c>
      <c r="C18596">
        <v>-70.100346156277567</v>
      </c>
      <c r="D18596">
        <v>5.4133446999978299</v>
      </c>
      <c r="E18596">
        <v>4.9999997865104397</v>
      </c>
      <c r="F18596">
        <v>0.18502557156807148</v>
      </c>
      <c r="G18596">
        <v>30.992326771957</v>
      </c>
      <c r="H18596">
        <v>2.6248730251208747</v>
      </c>
      <c r="I18596">
        <v>0.35986555848342477</v>
      </c>
      <c r="J18596">
        <v>0.99893355883872703</v>
      </c>
      <c r="K18596">
        <v>0.27568277867326102</v>
      </c>
      <c r="L18596">
        <v>1.2002115369113633</v>
      </c>
      <c r="M18596">
        <v>733.3818253846523</v>
      </c>
      <c r="N18596">
        <v>0.44902771542046199</v>
      </c>
      <c r="O18596">
        <v>4.3877184978253467</v>
      </c>
      <c r="P18596">
        <v>2626.0686828950479</v>
      </c>
      <c r="Q18596">
        <v>-9.3132531894214967</v>
      </c>
      <c r="R18596">
        <v>0.29314452943020775</v>
      </c>
      <c r="S18596">
        <v>9.9857232808456047</v>
      </c>
      <c r="T18596">
        <v>3.8400653946637435</v>
      </c>
      <c r="U18596">
        <v>0.14421077695158627</v>
      </c>
      <c r="V18596">
        <v>0.53704281666402565</v>
      </c>
      <c r="W18596">
        <v>0.97550197639082892</v>
      </c>
      <c r="X18596">
        <v>0.2544399864193575</v>
      </c>
      <c r="Y18596" t="s">
        <v>9</v>
      </c>
      <c r="Z18596">
        <v>1.4343731627470548</v>
      </c>
      <c r="AA18596">
        <v>2021</v>
      </c>
      <c r="AB18596">
        <v>12</v>
      </c>
      <c r="AC18596" t="s">
        <v>19657</v>
      </c>
      <c r="AD18596">
        <v>51</v>
      </c>
      <c r="AE18596">
        <v>3</v>
      </c>
      <c r="AF18596" t="s">
        <v>19654</v>
      </c>
      <c r="AG18596" s="9">
        <v>0.20833333333333334</v>
      </c>
      <c r="AH18596">
        <v>5</v>
      </c>
      <c r="AI18596">
        <v>38</v>
      </c>
      <c r="AJ18596">
        <v>-70.099999999999994</v>
      </c>
      <c r="AK18596" t="s">
        <v>14443</v>
      </c>
      <c r="AL18596" t="s">
        <v>17</v>
      </c>
      <c r="AM18596" t="s">
        <v>7</v>
      </c>
      <c r="AN18596" t="s">
        <v>19649</v>
      </c>
      <c r="AO18596">
        <v>0</v>
      </c>
      <c r="AP18596">
        <v>1</v>
      </c>
      <c r="AQ18596">
        <v>0</v>
      </c>
      <c r="AR18596">
        <v>1</v>
      </c>
      <c r="AS18596">
        <v>0</v>
      </c>
      <c r="AT18596">
        <v>1</v>
      </c>
      <c r="AU18596" s="1">
        <v>44548</v>
      </c>
    </row>
    <row r="18597" spans="1:47">
      <c r="A18597" s="8">
        <v>44548.166666666664</v>
      </c>
      <c r="B18597">
        <v>42.354632514561537</v>
      </c>
      <c r="C18597">
        <v>-98.650769992728357</v>
      </c>
      <c r="D18597">
        <v>15.609208004741754</v>
      </c>
      <c r="E18597">
        <v>4.999936221095024</v>
      </c>
      <c r="F18597">
        <v>3.7493234588175484</v>
      </c>
      <c r="G18597">
        <v>34.750482155318799</v>
      </c>
      <c r="H18597">
        <v>0.6074437749112872</v>
      </c>
      <c r="I18597">
        <v>0.24119394684425802</v>
      </c>
      <c r="J18597">
        <v>0.51029043484306247</v>
      </c>
      <c r="K18597">
        <v>1.4509007784445489E-2</v>
      </c>
      <c r="L18597">
        <v>9.99943225244043</v>
      </c>
      <c r="M18597">
        <v>513.45380812673147</v>
      </c>
      <c r="N18597">
        <v>0.99325488530558415</v>
      </c>
      <c r="O18597">
        <v>1.3728850990654398</v>
      </c>
      <c r="P18597">
        <v>8694.9672294638367</v>
      </c>
      <c r="Q18597">
        <v>0.65817004945384383</v>
      </c>
      <c r="R18597">
        <v>1.7497804953485365E-4</v>
      </c>
      <c r="S18597">
        <v>9.9958908294074114</v>
      </c>
      <c r="T18597">
        <v>4.812301473937822</v>
      </c>
      <c r="U18597">
        <v>0.99943220473211525</v>
      </c>
      <c r="V18597">
        <v>0.73873155110116207</v>
      </c>
      <c r="W18597">
        <v>0.98885812379433535</v>
      </c>
      <c r="X18597">
        <v>0.33620624236314534</v>
      </c>
      <c r="Y18597" t="s">
        <v>9</v>
      </c>
      <c r="Z18597">
        <v>1.4011796389331881</v>
      </c>
      <c r="AA18597">
        <v>2021</v>
      </c>
      <c r="AB18597">
        <v>12</v>
      </c>
      <c r="AC18597" t="s">
        <v>19657</v>
      </c>
      <c r="AD18597">
        <v>51</v>
      </c>
      <c r="AE18597">
        <v>3</v>
      </c>
      <c r="AF18597" t="s">
        <v>19654</v>
      </c>
      <c r="AG18597" s="9">
        <v>0.16666666666666666</v>
      </c>
      <c r="AH18597">
        <v>4</v>
      </c>
      <c r="AI18597">
        <v>42.4</v>
      </c>
      <c r="AJ18597">
        <v>-98.7</v>
      </c>
      <c r="AK18597" t="s">
        <v>14444</v>
      </c>
      <c r="AL18597" t="s">
        <v>8</v>
      </c>
      <c r="AM18597" t="s">
        <v>7</v>
      </c>
      <c r="AN18597" t="s">
        <v>19649</v>
      </c>
      <c r="AO18597">
        <v>0</v>
      </c>
      <c r="AP18597">
        <v>1</v>
      </c>
      <c r="AQ18597">
        <v>0</v>
      </c>
      <c r="AR18597">
        <v>1</v>
      </c>
      <c r="AS18597">
        <v>0</v>
      </c>
      <c r="AT18597">
        <v>1</v>
      </c>
      <c r="AU18597" s="1">
        <v>44548</v>
      </c>
    </row>
    <row r="18598" spans="1:47">
      <c r="A18598" s="8">
        <v>44548.125</v>
      </c>
      <c r="B18598">
        <v>30.319021779949445</v>
      </c>
      <c r="C18598">
        <v>-79.20260285840159</v>
      </c>
      <c r="D18598">
        <v>10.046994561390411</v>
      </c>
      <c r="E18598">
        <v>4.7576571532823158</v>
      </c>
      <c r="F18598">
        <v>2.4403243295830084</v>
      </c>
      <c r="G18598">
        <v>165.81414785913978</v>
      </c>
      <c r="H18598">
        <v>2.1308989301505381</v>
      </c>
      <c r="I18598">
        <v>0.32198336831351582</v>
      </c>
      <c r="J18598">
        <v>0.2872212142066834</v>
      </c>
      <c r="K18598">
        <v>0.9872433494009657</v>
      </c>
      <c r="L18598">
        <v>3.4964930226625697</v>
      </c>
      <c r="M18598">
        <v>191.92896372071601</v>
      </c>
      <c r="N18598">
        <v>0.11566995018523814</v>
      </c>
      <c r="O18598">
        <v>1.0295079340130282</v>
      </c>
      <c r="P18598">
        <v>7654.7361163374417</v>
      </c>
      <c r="Q18598">
        <v>-9.9946391851704561</v>
      </c>
      <c r="R18598">
        <v>0.37731580997459591</v>
      </c>
      <c r="S18598">
        <v>9.986983618821295</v>
      </c>
      <c r="T18598">
        <v>0.50994726451570249</v>
      </c>
      <c r="U18598">
        <v>0.63349335071340462</v>
      </c>
      <c r="V18598">
        <v>5.543412088089128E-2</v>
      </c>
      <c r="W18598">
        <v>0.99999999987573074</v>
      </c>
      <c r="X18598">
        <v>0.88565010641483344</v>
      </c>
      <c r="Y18598" t="s">
        <v>9</v>
      </c>
      <c r="Z18598">
        <v>1.0128354959501285</v>
      </c>
      <c r="AA18598">
        <v>2021</v>
      </c>
      <c r="AB18598">
        <v>12</v>
      </c>
      <c r="AC18598" t="s">
        <v>19657</v>
      </c>
      <c r="AD18598">
        <v>51</v>
      </c>
      <c r="AE18598">
        <v>3</v>
      </c>
      <c r="AF18598" t="s">
        <v>19654</v>
      </c>
      <c r="AG18598" s="9">
        <v>0.125</v>
      </c>
      <c r="AH18598">
        <v>3</v>
      </c>
      <c r="AI18598">
        <v>30.3</v>
      </c>
      <c r="AJ18598">
        <v>-79.2</v>
      </c>
      <c r="AK18598" t="s">
        <v>14445</v>
      </c>
      <c r="AL18598" t="s">
        <v>17</v>
      </c>
      <c r="AM18598" t="s">
        <v>7</v>
      </c>
      <c r="AN18598" t="s">
        <v>7</v>
      </c>
      <c r="AO18598">
        <v>0</v>
      </c>
      <c r="AP18598">
        <v>0</v>
      </c>
      <c r="AQ18598">
        <v>0</v>
      </c>
      <c r="AR18598">
        <v>1</v>
      </c>
      <c r="AS18598">
        <v>1</v>
      </c>
      <c r="AT18598">
        <v>1</v>
      </c>
      <c r="AU18598" s="1">
        <v>44548</v>
      </c>
    </row>
    <row r="18599" spans="1:47">
      <c r="A18599" s="8">
        <v>44548.083333333336</v>
      </c>
      <c r="B18599">
        <v>49.992791230699211</v>
      </c>
      <c r="C18599">
        <v>-115.18509904008052</v>
      </c>
      <c r="D18599">
        <v>10.068647020000839</v>
      </c>
      <c r="E18599">
        <v>4.9985043440846972</v>
      </c>
      <c r="F18599">
        <v>9.9868803773882728</v>
      </c>
      <c r="G18599">
        <v>0.8201837826013737</v>
      </c>
      <c r="H18599">
        <v>4.8272943080207558</v>
      </c>
      <c r="I18599">
        <v>0.97980715680236985</v>
      </c>
      <c r="J18599">
        <v>0.67222470453983019</v>
      </c>
      <c r="K18599">
        <v>0.45688506719183919</v>
      </c>
      <c r="L18599">
        <v>8.8187349270488529</v>
      </c>
      <c r="M18599">
        <v>999.12711252123745</v>
      </c>
      <c r="N18599">
        <v>0.45216662107798455</v>
      </c>
      <c r="O18599">
        <v>14.41596112038639</v>
      </c>
      <c r="P18599">
        <v>8729.5995488054141</v>
      </c>
      <c r="Q18599">
        <v>-6.4360009808274814</v>
      </c>
      <c r="R18599">
        <v>4.2339639427113517E-2</v>
      </c>
      <c r="S18599">
        <v>8.3168618726967338</v>
      </c>
      <c r="T18599">
        <v>4.2422061504574726</v>
      </c>
      <c r="U18599">
        <v>3.0741675904785489E-2</v>
      </c>
      <c r="V18599">
        <v>0.41409634449749327</v>
      </c>
      <c r="W18599">
        <v>0.67005861961124247</v>
      </c>
      <c r="X18599">
        <v>0.99674227179298236</v>
      </c>
      <c r="Y18599" t="s">
        <v>5</v>
      </c>
      <c r="Z18599">
        <v>9.9711345574783579</v>
      </c>
      <c r="AA18599">
        <v>2021</v>
      </c>
      <c r="AB18599">
        <v>12</v>
      </c>
      <c r="AC18599" t="s">
        <v>19657</v>
      </c>
      <c r="AD18599">
        <v>51</v>
      </c>
      <c r="AE18599">
        <v>3</v>
      </c>
      <c r="AF18599" t="s">
        <v>19654</v>
      </c>
      <c r="AG18599" s="9">
        <v>8.3333333333333329E-2</v>
      </c>
      <c r="AH18599">
        <v>2</v>
      </c>
      <c r="AI18599">
        <v>50</v>
      </c>
      <c r="AJ18599">
        <v>-115.2</v>
      </c>
      <c r="AK18599" t="s">
        <v>14446</v>
      </c>
      <c r="AL18599" t="s">
        <v>7</v>
      </c>
      <c r="AM18599" t="s">
        <v>7</v>
      </c>
      <c r="AN18599" t="s">
        <v>19650</v>
      </c>
      <c r="AO18599">
        <v>1</v>
      </c>
      <c r="AP18599">
        <v>1</v>
      </c>
      <c r="AQ18599">
        <v>0</v>
      </c>
      <c r="AR18599">
        <v>1</v>
      </c>
      <c r="AS18599">
        <v>1</v>
      </c>
      <c r="AT18599">
        <v>1</v>
      </c>
      <c r="AU18599" s="1">
        <v>44548</v>
      </c>
    </row>
    <row r="18600" spans="1:47">
      <c r="A18600" s="8">
        <v>44548.041666666664</v>
      </c>
      <c r="B18600">
        <v>34.639925941468647</v>
      </c>
      <c r="C18600">
        <v>-99.219041106900306</v>
      </c>
      <c r="D18600">
        <v>9.9973583899468537</v>
      </c>
      <c r="E18600">
        <v>4.9911703596160892</v>
      </c>
      <c r="F18600">
        <v>8.018682519246946</v>
      </c>
      <c r="G18600">
        <v>121.61676695793656</v>
      </c>
      <c r="H18600">
        <v>1.2351721188181493</v>
      </c>
      <c r="I18600">
        <v>0.71469710912820628</v>
      </c>
      <c r="J18600">
        <v>0.94117511243690277</v>
      </c>
      <c r="K18600">
        <v>0.94016391791162934</v>
      </c>
      <c r="L18600">
        <v>9.9999999892688933</v>
      </c>
      <c r="M18600">
        <v>752.80502412550209</v>
      </c>
      <c r="N18600">
        <v>0.58904913795835101</v>
      </c>
      <c r="O18600">
        <v>1.080652204726313</v>
      </c>
      <c r="P18600">
        <v>6048.8352151156623</v>
      </c>
      <c r="Q18600">
        <v>-9.9039226033196979</v>
      </c>
      <c r="R18600">
        <v>9.126531873949198E-2</v>
      </c>
      <c r="S18600">
        <v>9.9999806264399211</v>
      </c>
      <c r="T18600">
        <v>0.50526449441042698</v>
      </c>
      <c r="U18600">
        <v>0.97034026718394517</v>
      </c>
      <c r="V18600">
        <v>0.60156442593771997</v>
      </c>
      <c r="W18600">
        <v>0.99220306623548737</v>
      </c>
      <c r="X18600">
        <v>0.96854858940255806</v>
      </c>
      <c r="Y18600" t="s">
        <v>9</v>
      </c>
      <c r="Z18600">
        <v>9.9992813437903934</v>
      </c>
      <c r="AA18600">
        <v>2021</v>
      </c>
      <c r="AB18600">
        <v>12</v>
      </c>
      <c r="AC18600" t="s">
        <v>19657</v>
      </c>
      <c r="AD18600">
        <v>51</v>
      </c>
      <c r="AE18600">
        <v>3</v>
      </c>
      <c r="AF18600" t="s">
        <v>19654</v>
      </c>
      <c r="AG18600" s="9">
        <v>4.1666666666666664E-2</v>
      </c>
      <c r="AH18600">
        <v>1</v>
      </c>
      <c r="AI18600">
        <v>34.6</v>
      </c>
      <c r="AJ18600">
        <v>-99.2</v>
      </c>
      <c r="AK18600" t="s">
        <v>14447</v>
      </c>
      <c r="AL18600" t="s">
        <v>7</v>
      </c>
      <c r="AM18600" t="s">
        <v>7</v>
      </c>
      <c r="AN18600" t="s">
        <v>7</v>
      </c>
      <c r="AO18600">
        <v>1</v>
      </c>
      <c r="AP18600">
        <v>1</v>
      </c>
      <c r="AQ18600">
        <v>0</v>
      </c>
      <c r="AR18600">
        <v>1</v>
      </c>
      <c r="AS18600">
        <v>1</v>
      </c>
      <c r="AT18600">
        <v>1</v>
      </c>
      <c r="AU18600" s="1">
        <v>44548</v>
      </c>
    </row>
    <row r="18601" spans="1:47">
      <c r="A18601" s="8">
        <v>44548</v>
      </c>
      <c r="B18601">
        <v>48.738152542840254</v>
      </c>
      <c r="C18601">
        <v>-70.228687060909166</v>
      </c>
      <c r="D18601">
        <v>5.0000046887195184</v>
      </c>
      <c r="E18601">
        <v>-1.7475459871882983</v>
      </c>
      <c r="F18601">
        <v>9.3701501622863486</v>
      </c>
      <c r="G18601">
        <v>4.9285032261854589</v>
      </c>
      <c r="H18601">
        <v>0.76911661487160088</v>
      </c>
      <c r="I18601">
        <v>0.62616606103656069</v>
      </c>
      <c r="J18601">
        <v>0.93381544647402881</v>
      </c>
      <c r="K18601">
        <v>0.75528092300720873</v>
      </c>
      <c r="L18601">
        <v>1.3445690557172161</v>
      </c>
      <c r="M18601">
        <v>760.74905214919363</v>
      </c>
      <c r="N18601">
        <v>5.1637222409353358E-3</v>
      </c>
      <c r="O18601">
        <v>10.442942940201322</v>
      </c>
      <c r="P18601">
        <v>384.86834967771034</v>
      </c>
      <c r="Q18601">
        <v>-8.9597724354644086</v>
      </c>
      <c r="R18601">
        <v>0.44786143020372904</v>
      </c>
      <c r="S18601">
        <v>2.8755793727921999</v>
      </c>
      <c r="T18601">
        <v>1.5478805603353771</v>
      </c>
      <c r="U18601">
        <v>0.10805177815696032</v>
      </c>
      <c r="V18601">
        <v>0.38058022263794195</v>
      </c>
      <c r="W18601">
        <v>0.32742645255173403</v>
      </c>
      <c r="X18601">
        <v>0.22869302296496236</v>
      </c>
      <c r="Y18601" t="s">
        <v>5</v>
      </c>
      <c r="Z18601">
        <v>7.9346292097759914</v>
      </c>
      <c r="AA18601">
        <v>2021</v>
      </c>
      <c r="AB18601">
        <v>12</v>
      </c>
      <c r="AC18601" t="s">
        <v>19657</v>
      </c>
      <c r="AD18601">
        <v>51</v>
      </c>
      <c r="AE18601">
        <v>3</v>
      </c>
      <c r="AF18601" t="s">
        <v>19654</v>
      </c>
      <c r="AG18601" s="9">
        <v>0</v>
      </c>
      <c r="AH18601">
        <v>0</v>
      </c>
      <c r="AI18601">
        <v>48.7</v>
      </c>
      <c r="AJ18601">
        <v>-70.2</v>
      </c>
      <c r="AK18601" t="s">
        <v>178</v>
      </c>
      <c r="AL18601" t="s">
        <v>7</v>
      </c>
      <c r="AM18601" t="s">
        <v>17</v>
      </c>
      <c r="AN18601" t="s">
        <v>7</v>
      </c>
      <c r="AO18601">
        <v>1</v>
      </c>
      <c r="AP18601">
        <v>1</v>
      </c>
      <c r="AQ18601">
        <v>0</v>
      </c>
      <c r="AR18601">
        <v>1</v>
      </c>
      <c r="AS18601">
        <v>0</v>
      </c>
      <c r="AT18601">
        <v>0</v>
      </c>
      <c r="AU18601" s="1">
        <v>44548</v>
      </c>
    </row>
    <row r="18602" spans="1:47">
      <c r="A18602" s="8">
        <v>44547.958333333336</v>
      </c>
      <c r="B18602">
        <v>30.00153392231649</v>
      </c>
      <c r="C18602">
        <v>-97.522833402367695</v>
      </c>
      <c r="D18602">
        <v>15.311458568619535</v>
      </c>
      <c r="E18602">
        <v>4.9911638340071853</v>
      </c>
      <c r="F18602">
        <v>3.4343186245573603</v>
      </c>
      <c r="G18602">
        <v>721.66038251507564</v>
      </c>
      <c r="H18602">
        <v>4.7988013501694988</v>
      </c>
      <c r="I18602">
        <v>0.20027393885127098</v>
      </c>
      <c r="J18602">
        <v>0.97987205865206206</v>
      </c>
      <c r="K18602">
        <v>0.35928522217641456</v>
      </c>
      <c r="L18602">
        <v>9.9999987509660198</v>
      </c>
      <c r="M18602">
        <v>527.4557464530435</v>
      </c>
      <c r="N18602">
        <v>0.15596247466260701</v>
      </c>
      <c r="O18602">
        <v>7.1967822731371918</v>
      </c>
      <c r="P18602">
        <v>9950.1719733774626</v>
      </c>
      <c r="Q18602">
        <v>-9.9999995622140467</v>
      </c>
      <c r="R18602">
        <v>8.3769098449794868E-2</v>
      </c>
      <c r="S18602">
        <v>8.3256303823615383</v>
      </c>
      <c r="T18602">
        <v>0.50155165442632577</v>
      </c>
      <c r="U18602">
        <v>7.2683808838685152E-2</v>
      </c>
      <c r="V18602">
        <v>2.8304124493773723E-2</v>
      </c>
      <c r="W18602">
        <v>0.99939107709679986</v>
      </c>
      <c r="X18602">
        <v>0.25776801620675405</v>
      </c>
      <c r="Y18602" t="s">
        <v>9</v>
      </c>
      <c r="Z18602">
        <v>7.1682295414494739</v>
      </c>
      <c r="AA18602">
        <v>2021</v>
      </c>
      <c r="AB18602">
        <v>12</v>
      </c>
      <c r="AC18602" t="s">
        <v>19657</v>
      </c>
      <c r="AD18602">
        <v>51</v>
      </c>
      <c r="AE18602">
        <v>3</v>
      </c>
      <c r="AF18602" t="s">
        <v>19655</v>
      </c>
      <c r="AG18602" s="9">
        <v>0.95833333333333337</v>
      </c>
      <c r="AH18602">
        <v>23</v>
      </c>
      <c r="AI18602">
        <v>30</v>
      </c>
      <c r="AJ18602">
        <v>-97.5</v>
      </c>
      <c r="AK18602" t="s">
        <v>9859</v>
      </c>
      <c r="AL18602" t="s">
        <v>8</v>
      </c>
      <c r="AM18602" t="s">
        <v>7</v>
      </c>
      <c r="AN18602" t="s">
        <v>19650</v>
      </c>
      <c r="AO18602">
        <v>0</v>
      </c>
      <c r="AP18602">
        <v>1</v>
      </c>
      <c r="AQ18602">
        <v>0</v>
      </c>
      <c r="AR18602">
        <v>1</v>
      </c>
      <c r="AS18602">
        <v>0</v>
      </c>
      <c r="AT18602">
        <v>1</v>
      </c>
      <c r="AU18602" s="1">
        <v>44547</v>
      </c>
    </row>
    <row r="18603" spans="1:47">
      <c r="A18603" s="8">
        <v>44547.916666666664</v>
      </c>
      <c r="B18603">
        <v>45.070841015657237</v>
      </c>
      <c r="C18603">
        <v>-74.556192577891352</v>
      </c>
      <c r="D18603">
        <v>14.889164168843722</v>
      </c>
      <c r="E18603">
        <v>4.7863948768742643</v>
      </c>
      <c r="F18603">
        <v>0.64982271079139076</v>
      </c>
      <c r="G18603">
        <v>4.1979118190873403E-2</v>
      </c>
      <c r="H18603">
        <v>0.53875810625105003</v>
      </c>
      <c r="I18603">
        <v>1.5313002550597478E-2</v>
      </c>
      <c r="J18603">
        <v>0.97994008423546253</v>
      </c>
      <c r="K18603">
        <v>0.6457394046648377</v>
      </c>
      <c r="L18603">
        <v>7.7952087779776269</v>
      </c>
      <c r="M18603">
        <v>541.0307624525617</v>
      </c>
      <c r="N18603">
        <v>0.39793278541086557</v>
      </c>
      <c r="O18603">
        <v>1.0038123173836777</v>
      </c>
      <c r="P18603">
        <v>8442.8355585968657</v>
      </c>
      <c r="Q18603">
        <v>-9.9836263457653107</v>
      </c>
      <c r="R18603">
        <v>0.98958353362028773</v>
      </c>
      <c r="S18603">
        <v>9.9900175995042879</v>
      </c>
      <c r="T18603">
        <v>1.7967532372653769</v>
      </c>
      <c r="U18603">
        <v>0.56539121668663539</v>
      </c>
      <c r="V18603">
        <v>0.99109076191497048</v>
      </c>
      <c r="W18603">
        <v>0.75790044593461692</v>
      </c>
      <c r="X18603">
        <v>0.99999243911322067</v>
      </c>
      <c r="Y18603" t="s">
        <v>9</v>
      </c>
      <c r="Z18603">
        <v>3.937029992434848</v>
      </c>
      <c r="AA18603">
        <v>2021</v>
      </c>
      <c r="AB18603">
        <v>12</v>
      </c>
      <c r="AC18603" t="s">
        <v>19657</v>
      </c>
      <c r="AD18603">
        <v>51</v>
      </c>
      <c r="AE18603">
        <v>3</v>
      </c>
      <c r="AF18603" t="s">
        <v>19655</v>
      </c>
      <c r="AG18603" s="9">
        <v>0.91666666666666663</v>
      </c>
      <c r="AH18603">
        <v>22</v>
      </c>
      <c r="AI18603">
        <v>45.1</v>
      </c>
      <c r="AJ18603">
        <v>-74.599999999999994</v>
      </c>
      <c r="AK18603" t="s">
        <v>14448</v>
      </c>
      <c r="AL18603" t="s">
        <v>17</v>
      </c>
      <c r="AM18603" t="s">
        <v>7</v>
      </c>
      <c r="AN18603" t="s">
        <v>19650</v>
      </c>
      <c r="AO18603">
        <v>0</v>
      </c>
      <c r="AP18603">
        <v>1</v>
      </c>
      <c r="AQ18603">
        <v>1</v>
      </c>
      <c r="AR18603">
        <v>1</v>
      </c>
      <c r="AS18603">
        <v>1</v>
      </c>
      <c r="AT18603">
        <v>1</v>
      </c>
      <c r="AU18603" s="1">
        <v>44547</v>
      </c>
    </row>
    <row r="18604" spans="1:47">
      <c r="A18604" s="8">
        <v>44547.875</v>
      </c>
      <c r="B18604">
        <v>33.844487576185522</v>
      </c>
      <c r="C18604">
        <v>-119.96486440123977</v>
      </c>
      <c r="D18604">
        <v>11.537244331743576</v>
      </c>
      <c r="E18604">
        <v>4.6294580073947236</v>
      </c>
      <c r="F18604">
        <v>0.35983450280006846</v>
      </c>
      <c r="G18604">
        <v>187.75670675837594</v>
      </c>
      <c r="H18604">
        <v>3.4824252984699458</v>
      </c>
      <c r="I18604">
        <v>3.7121185805287886E-2</v>
      </c>
      <c r="J18604">
        <v>6.0144894520767038E-3</v>
      </c>
      <c r="K18604">
        <v>0.94135569481758252</v>
      </c>
      <c r="L18604">
        <v>6.6833379451170121</v>
      </c>
      <c r="M18604">
        <v>898.12101098416372</v>
      </c>
      <c r="N18604">
        <v>0.64800084319046214</v>
      </c>
      <c r="O18604">
        <v>8.7365900098974478</v>
      </c>
      <c r="P18604">
        <v>9853.6582200381945</v>
      </c>
      <c r="Q18604">
        <v>-9.9900682619175729</v>
      </c>
      <c r="R18604">
        <v>0.46038123579276036</v>
      </c>
      <c r="S18604">
        <v>9.9677578677131322</v>
      </c>
      <c r="T18604">
        <v>2.944369610252366</v>
      </c>
      <c r="U18604">
        <v>2.1094887304694415E-3</v>
      </c>
      <c r="V18604">
        <v>0.9537388809861792</v>
      </c>
      <c r="W18604">
        <v>0.88301372722153959</v>
      </c>
      <c r="X18604">
        <v>0.66184986710200922</v>
      </c>
      <c r="Y18604" t="s">
        <v>9</v>
      </c>
      <c r="Z18604">
        <v>6.9606408612509814</v>
      </c>
      <c r="AA18604">
        <v>2021</v>
      </c>
      <c r="AB18604">
        <v>12</v>
      </c>
      <c r="AC18604" t="s">
        <v>19657</v>
      </c>
      <c r="AD18604">
        <v>51</v>
      </c>
      <c r="AE18604">
        <v>3</v>
      </c>
      <c r="AF18604" t="s">
        <v>19655</v>
      </c>
      <c r="AG18604" s="9">
        <v>0.875</v>
      </c>
      <c r="AH18604">
        <v>21</v>
      </c>
      <c r="AI18604">
        <v>33.799999999999997</v>
      </c>
      <c r="AJ18604">
        <v>-120</v>
      </c>
      <c r="AK18604" t="s">
        <v>14449</v>
      </c>
      <c r="AL18604" t="s">
        <v>17</v>
      </c>
      <c r="AM18604" t="s">
        <v>7</v>
      </c>
      <c r="AN18604" t="s">
        <v>7</v>
      </c>
      <c r="AO18604">
        <v>0</v>
      </c>
      <c r="AP18604">
        <v>0</v>
      </c>
      <c r="AQ18604">
        <v>0</v>
      </c>
      <c r="AR18604">
        <v>1</v>
      </c>
      <c r="AS18604">
        <v>1</v>
      </c>
      <c r="AT18604">
        <v>1</v>
      </c>
      <c r="AU18604" s="1">
        <v>44547</v>
      </c>
    </row>
    <row r="18605" spans="1:47">
      <c r="A18605" s="8">
        <v>44547.833333333336</v>
      </c>
      <c r="B18605">
        <v>49.973644666558577</v>
      </c>
      <c r="C18605">
        <v>-70.7680395972952</v>
      </c>
      <c r="D18605">
        <v>12.423657803935901</v>
      </c>
      <c r="E18605">
        <v>2.961525840087222</v>
      </c>
      <c r="F18605">
        <v>9.9726548121763834</v>
      </c>
      <c r="G18605">
        <v>0.14290147925211014</v>
      </c>
      <c r="H18605">
        <v>0.52709350646443365</v>
      </c>
      <c r="I18605">
        <v>0.10202925951376651</v>
      </c>
      <c r="J18605">
        <v>0.45722269386386288</v>
      </c>
      <c r="K18605">
        <v>0.46061556592845038</v>
      </c>
      <c r="L18605">
        <v>6.7501216855316792E-2</v>
      </c>
      <c r="M18605">
        <v>222.53093702743556</v>
      </c>
      <c r="N18605">
        <v>0.6826249761986124</v>
      </c>
      <c r="O18605">
        <v>5.8032685476156063</v>
      </c>
      <c r="P18605">
        <v>4501.3315043478569</v>
      </c>
      <c r="Q18605">
        <v>1.5056062669973862</v>
      </c>
      <c r="R18605">
        <v>0.26324548043275214</v>
      </c>
      <c r="S18605">
        <v>5.9666615180155356</v>
      </c>
      <c r="T18605">
        <v>3.9058781589854163</v>
      </c>
      <c r="U18605">
        <v>1.9603450980922293E-2</v>
      </c>
      <c r="V18605">
        <v>0.9999345350613873</v>
      </c>
      <c r="W18605">
        <v>1.688411318118831E-2</v>
      </c>
      <c r="X18605">
        <v>0.72805950582026169</v>
      </c>
      <c r="Y18605" t="s">
        <v>27</v>
      </c>
      <c r="Z18605">
        <v>0.76494287707533859</v>
      </c>
      <c r="AA18605">
        <v>2021</v>
      </c>
      <c r="AB18605">
        <v>12</v>
      </c>
      <c r="AC18605" t="s">
        <v>19657</v>
      </c>
      <c r="AD18605">
        <v>51</v>
      </c>
      <c r="AE18605">
        <v>3</v>
      </c>
      <c r="AF18605" t="s">
        <v>19655</v>
      </c>
      <c r="AG18605" s="9">
        <v>0.83333333333333337</v>
      </c>
      <c r="AH18605">
        <v>20</v>
      </c>
      <c r="AI18605">
        <v>50</v>
      </c>
      <c r="AJ18605">
        <v>-70.8</v>
      </c>
      <c r="AK18605" t="s">
        <v>14450</v>
      </c>
      <c r="AL18605" t="s">
        <v>7</v>
      </c>
      <c r="AM18605" t="s">
        <v>8</v>
      </c>
      <c r="AN18605" t="s">
        <v>19650</v>
      </c>
      <c r="AO18605">
        <v>0</v>
      </c>
      <c r="AP18605">
        <v>0</v>
      </c>
      <c r="AQ18605">
        <v>0</v>
      </c>
      <c r="AR18605">
        <v>1</v>
      </c>
      <c r="AS18605">
        <v>1</v>
      </c>
      <c r="AT18605">
        <v>0</v>
      </c>
      <c r="AU18605" s="1">
        <v>44547</v>
      </c>
    </row>
    <row r="18606" spans="1:47">
      <c r="A18606" s="8">
        <v>44547.791666666664</v>
      </c>
      <c r="B18606">
        <v>47.308584449392853</v>
      </c>
      <c r="C18606">
        <v>-76.168779809626614</v>
      </c>
      <c r="D18606">
        <v>5.0147791971422055</v>
      </c>
      <c r="E18606">
        <v>4.5353676942251937</v>
      </c>
      <c r="F18606">
        <v>2.7073855489980962</v>
      </c>
      <c r="G18606">
        <v>393.42642040694585</v>
      </c>
      <c r="H18606">
        <v>0.58226763306093199</v>
      </c>
      <c r="I18606">
        <v>3.7888948208671183E-2</v>
      </c>
      <c r="J18606">
        <v>0.93986827398667161</v>
      </c>
      <c r="K18606">
        <v>0.92954901975538384</v>
      </c>
      <c r="L18606">
        <v>5.4293770427671806</v>
      </c>
      <c r="M18606">
        <v>924.37612080566919</v>
      </c>
      <c r="N18606">
        <v>0.63735207112888181</v>
      </c>
      <c r="O18606">
        <v>1.0188958349937529</v>
      </c>
      <c r="P18606">
        <v>4936.6574766767908</v>
      </c>
      <c r="Q18606">
        <v>-9.9979089850409189</v>
      </c>
      <c r="R18606">
        <v>0.2989796009440312</v>
      </c>
      <c r="S18606">
        <v>3.4109386748414861</v>
      </c>
      <c r="T18606">
        <v>1.2781350074385751</v>
      </c>
      <c r="U18606">
        <v>0.48329634309086855</v>
      </c>
      <c r="V18606">
        <v>0.99294474172453895</v>
      </c>
      <c r="W18606">
        <v>0.91346829337686863</v>
      </c>
      <c r="X18606">
        <v>0.32012078253520077</v>
      </c>
      <c r="Y18606" t="s">
        <v>9</v>
      </c>
      <c r="Z18606">
        <v>4.9757177861616153E-2</v>
      </c>
      <c r="AA18606">
        <v>2021</v>
      </c>
      <c r="AB18606">
        <v>12</v>
      </c>
      <c r="AC18606" t="s">
        <v>19657</v>
      </c>
      <c r="AD18606">
        <v>51</v>
      </c>
      <c r="AE18606">
        <v>3</v>
      </c>
      <c r="AF18606" t="s">
        <v>19655</v>
      </c>
      <c r="AG18606" s="9">
        <v>0.79166666666666663</v>
      </c>
      <c r="AH18606">
        <v>19</v>
      </c>
      <c r="AI18606">
        <v>47.3</v>
      </c>
      <c r="AJ18606">
        <v>-76.2</v>
      </c>
      <c r="AK18606" t="s">
        <v>14451</v>
      </c>
      <c r="AL18606" t="s">
        <v>17</v>
      </c>
      <c r="AM18606" t="s">
        <v>8</v>
      </c>
      <c r="AN18606" t="s">
        <v>7</v>
      </c>
      <c r="AO18606">
        <v>0</v>
      </c>
      <c r="AP18606">
        <v>1</v>
      </c>
      <c r="AQ18606">
        <v>0</v>
      </c>
      <c r="AR18606">
        <v>1</v>
      </c>
      <c r="AS18606">
        <v>0</v>
      </c>
      <c r="AT18606">
        <v>1</v>
      </c>
      <c r="AU18606" s="1">
        <v>44547</v>
      </c>
    </row>
    <row r="18607" spans="1:47">
      <c r="A18607" s="8">
        <v>44547.75</v>
      </c>
      <c r="B18607">
        <v>47.321546035610481</v>
      </c>
      <c r="C18607">
        <v>-102.86573781643443</v>
      </c>
      <c r="D18607">
        <v>5.0000000735458832</v>
      </c>
      <c r="E18607">
        <v>4.9881040727274986</v>
      </c>
      <c r="F18607">
        <v>1.7771530061072895</v>
      </c>
      <c r="G18607">
        <v>0.38288043680407446</v>
      </c>
      <c r="H18607">
        <v>1.2636903038136456</v>
      </c>
      <c r="I18607">
        <v>0.85600115965222012</v>
      </c>
      <c r="J18607">
        <v>0.61965624301729227</v>
      </c>
      <c r="K18607">
        <v>0.74679801373057708</v>
      </c>
      <c r="L18607">
        <v>1.8797495194823253</v>
      </c>
      <c r="M18607">
        <v>614.81680624275475</v>
      </c>
      <c r="N18607">
        <v>0.60022826959043662</v>
      </c>
      <c r="O18607">
        <v>3.5832060156342127</v>
      </c>
      <c r="P18607">
        <v>1645.5055835578562</v>
      </c>
      <c r="Q18607">
        <v>-9.9606201991515917</v>
      </c>
      <c r="R18607">
        <v>0.10527668922524468</v>
      </c>
      <c r="S18607">
        <v>9.9157169087808033</v>
      </c>
      <c r="T18607">
        <v>0.50391604463921358</v>
      </c>
      <c r="U18607">
        <v>0.49028198710593229</v>
      </c>
      <c r="V18607">
        <v>0.99970379302744661</v>
      </c>
      <c r="W18607">
        <v>0.96229563715912436</v>
      </c>
      <c r="X18607">
        <v>0.99976713697823383</v>
      </c>
      <c r="Y18607" t="s">
        <v>9</v>
      </c>
      <c r="Z18607">
        <v>9.8406223549417273</v>
      </c>
      <c r="AA18607">
        <v>2021</v>
      </c>
      <c r="AB18607">
        <v>12</v>
      </c>
      <c r="AC18607" t="s">
        <v>19657</v>
      </c>
      <c r="AD18607">
        <v>51</v>
      </c>
      <c r="AE18607">
        <v>3</v>
      </c>
      <c r="AF18607" t="s">
        <v>19655</v>
      </c>
      <c r="AG18607" s="9">
        <v>0.75</v>
      </c>
      <c r="AH18607">
        <v>18</v>
      </c>
      <c r="AI18607">
        <v>47.3</v>
      </c>
      <c r="AJ18607">
        <v>-102.9</v>
      </c>
      <c r="AK18607" t="s">
        <v>14452</v>
      </c>
      <c r="AL18607" t="s">
        <v>17</v>
      </c>
      <c r="AM18607" t="s">
        <v>7</v>
      </c>
      <c r="AN18607" t="s">
        <v>7</v>
      </c>
      <c r="AO18607">
        <v>1</v>
      </c>
      <c r="AP18607">
        <v>1</v>
      </c>
      <c r="AQ18607">
        <v>0</v>
      </c>
      <c r="AR18607">
        <v>1</v>
      </c>
      <c r="AS18607">
        <v>1</v>
      </c>
      <c r="AT18607">
        <v>1</v>
      </c>
      <c r="AU18607" s="1">
        <v>44547</v>
      </c>
    </row>
    <row r="18608" spans="1:47">
      <c r="A18608" s="8">
        <v>44547.708333333336</v>
      </c>
      <c r="B18608">
        <v>30.163430447842597</v>
      </c>
      <c r="C18608">
        <v>-70.905558206874503</v>
      </c>
      <c r="D18608">
        <v>7.5283699024570137</v>
      </c>
      <c r="E18608">
        <v>4.7578355282774991</v>
      </c>
      <c r="F18608">
        <v>9.8473385557916551</v>
      </c>
      <c r="G18608">
        <v>999.71483670866348</v>
      </c>
      <c r="H18608">
        <v>4.2913033612120035</v>
      </c>
      <c r="I18608">
        <v>0.99685950349220342</v>
      </c>
      <c r="J18608">
        <v>0.88220958894718182</v>
      </c>
      <c r="K18608">
        <v>0.60800497503890549</v>
      </c>
      <c r="L18608">
        <v>4.7521279070504114</v>
      </c>
      <c r="M18608">
        <v>825.38632190258988</v>
      </c>
      <c r="N18608">
        <v>2.2895142660398944E-3</v>
      </c>
      <c r="O18608">
        <v>6.8350744029255024</v>
      </c>
      <c r="P18608">
        <v>9867.9645273890874</v>
      </c>
      <c r="Q18608">
        <v>33.376642892258616</v>
      </c>
      <c r="R18608">
        <v>0.17259782346183195</v>
      </c>
      <c r="S18608">
        <v>9.5800591001228934</v>
      </c>
      <c r="T18608">
        <v>2.2559214806987398</v>
      </c>
      <c r="U18608">
        <v>0.87520382480446146</v>
      </c>
      <c r="V18608">
        <v>1.3828605941373776E-4</v>
      </c>
      <c r="W18608">
        <v>0.93528249645323447</v>
      </c>
      <c r="X18608">
        <v>0.8221178119842435</v>
      </c>
      <c r="Y18608" t="s">
        <v>9</v>
      </c>
      <c r="Z18608">
        <v>9.5971223757331234</v>
      </c>
      <c r="AA18608">
        <v>2021</v>
      </c>
      <c r="AB18608">
        <v>12</v>
      </c>
      <c r="AC18608" t="s">
        <v>19657</v>
      </c>
      <c r="AD18608">
        <v>51</v>
      </c>
      <c r="AE18608">
        <v>3</v>
      </c>
      <c r="AF18608" t="s">
        <v>19655</v>
      </c>
      <c r="AG18608" s="9">
        <v>0.70833333333333337</v>
      </c>
      <c r="AH18608">
        <v>17</v>
      </c>
      <c r="AI18608">
        <v>30.2</v>
      </c>
      <c r="AJ18608">
        <v>-70.900000000000006</v>
      </c>
      <c r="AK18608" t="s">
        <v>13575</v>
      </c>
      <c r="AL18608" t="s">
        <v>7</v>
      </c>
      <c r="AM18608" t="s">
        <v>7</v>
      </c>
      <c r="AN18608" t="s">
        <v>19650</v>
      </c>
      <c r="AO18608">
        <v>1</v>
      </c>
      <c r="AP18608">
        <v>1</v>
      </c>
      <c r="AQ18608">
        <v>0</v>
      </c>
      <c r="AR18608">
        <v>1</v>
      </c>
      <c r="AS18608">
        <v>1</v>
      </c>
      <c r="AT18608">
        <v>1</v>
      </c>
      <c r="AU18608" s="1">
        <v>44547</v>
      </c>
    </row>
    <row r="18609" spans="1:47">
      <c r="A18609" s="8">
        <v>44547.666666666664</v>
      </c>
      <c r="B18609">
        <v>46.078919009342457</v>
      </c>
      <c r="C18609">
        <v>-81.683192848997905</v>
      </c>
      <c r="D18609">
        <v>11.035958950243124</v>
      </c>
      <c r="E18609">
        <v>-0.1214303507968264</v>
      </c>
      <c r="F18609">
        <v>8.0062457544664607</v>
      </c>
      <c r="G18609">
        <v>980.21926536106321</v>
      </c>
      <c r="H18609">
        <v>1.626475341314968</v>
      </c>
      <c r="I18609">
        <v>0.1088897328961307</v>
      </c>
      <c r="J18609">
        <v>0.46194489999419575</v>
      </c>
      <c r="K18609">
        <v>0.77360175161555644</v>
      </c>
      <c r="L18609">
        <v>8.8799183861325623</v>
      </c>
      <c r="M18609">
        <v>653.88044349408392</v>
      </c>
      <c r="N18609">
        <v>0.59347688928705467</v>
      </c>
      <c r="O18609">
        <v>9.1860215727428933</v>
      </c>
      <c r="P18609">
        <v>206.62630644345143</v>
      </c>
      <c r="Q18609">
        <v>-9.9440899828628382</v>
      </c>
      <c r="R18609">
        <v>2.7849462975764697E-2</v>
      </c>
      <c r="S18609">
        <v>6.7022011326602531</v>
      </c>
      <c r="T18609">
        <v>0.87821029643494186</v>
      </c>
      <c r="U18609">
        <v>0.8689961524475649</v>
      </c>
      <c r="V18609">
        <v>0.19723969235705224</v>
      </c>
      <c r="W18609">
        <v>0.93144653089103835</v>
      </c>
      <c r="X18609">
        <v>0.90859682554914034</v>
      </c>
      <c r="Y18609" t="s">
        <v>9</v>
      </c>
      <c r="Z18609">
        <v>9.9461363320416503</v>
      </c>
      <c r="AA18609">
        <v>2021</v>
      </c>
      <c r="AB18609">
        <v>12</v>
      </c>
      <c r="AC18609" t="s">
        <v>19657</v>
      </c>
      <c r="AD18609">
        <v>51</v>
      </c>
      <c r="AE18609">
        <v>3</v>
      </c>
      <c r="AF18609" t="s">
        <v>19655</v>
      </c>
      <c r="AG18609" s="9">
        <v>0.66666666666666663</v>
      </c>
      <c r="AH18609">
        <v>16</v>
      </c>
      <c r="AI18609">
        <v>46.1</v>
      </c>
      <c r="AJ18609">
        <v>-81.7</v>
      </c>
      <c r="AK18609" t="s">
        <v>14453</v>
      </c>
      <c r="AL18609" t="s">
        <v>7</v>
      </c>
      <c r="AM18609" t="s">
        <v>8</v>
      </c>
      <c r="AN18609" t="s">
        <v>7</v>
      </c>
      <c r="AO18609">
        <v>0</v>
      </c>
      <c r="AP18609">
        <v>0</v>
      </c>
      <c r="AQ18609">
        <v>0</v>
      </c>
      <c r="AR18609">
        <v>1</v>
      </c>
      <c r="AS18609">
        <v>1</v>
      </c>
      <c r="AT18609">
        <v>1</v>
      </c>
      <c r="AU18609" s="1">
        <v>44547</v>
      </c>
    </row>
    <row r="18610" spans="1:47">
      <c r="A18610" s="8">
        <v>44547.625</v>
      </c>
      <c r="B18610">
        <v>30.657669622518327</v>
      </c>
      <c r="C18610">
        <v>-110.34102432606622</v>
      </c>
      <c r="D18610">
        <v>5.4949195114887353</v>
      </c>
      <c r="E18610">
        <v>-1.9901045981921406</v>
      </c>
      <c r="F18610">
        <v>2.8252899374566294</v>
      </c>
      <c r="G18610">
        <v>154.02385633779471</v>
      </c>
      <c r="H18610">
        <v>1.4671737356028927</v>
      </c>
      <c r="I18610">
        <v>0.8778896686515919</v>
      </c>
      <c r="J18610">
        <v>0.61386329222445801</v>
      </c>
      <c r="K18610">
        <v>0.75696640784626079</v>
      </c>
      <c r="L18610">
        <v>9.996862076557596</v>
      </c>
      <c r="M18610">
        <v>895.61633842106596</v>
      </c>
      <c r="N18610">
        <v>0.11131195379085723</v>
      </c>
      <c r="O18610">
        <v>1.0055681409794897</v>
      </c>
      <c r="P18610">
        <v>5956.5768247563719</v>
      </c>
      <c r="Q18610">
        <v>14.311100461223919</v>
      </c>
      <c r="R18610">
        <v>4.637799254209192E-2</v>
      </c>
      <c r="S18610">
        <v>4.0656217323996706E-3</v>
      </c>
      <c r="T18610">
        <v>2.3617762725066065</v>
      </c>
      <c r="U18610">
        <v>0.93371980556202727</v>
      </c>
      <c r="V18610">
        <v>0.84107610032212987</v>
      </c>
      <c r="W18610">
        <v>0.43650117721849185</v>
      </c>
      <c r="X18610">
        <v>0.20525767550680574</v>
      </c>
      <c r="Y18610" t="s">
        <v>5</v>
      </c>
      <c r="Z18610">
        <v>9.916142527052763</v>
      </c>
      <c r="AA18610">
        <v>2021</v>
      </c>
      <c r="AB18610">
        <v>12</v>
      </c>
      <c r="AC18610" t="s">
        <v>19657</v>
      </c>
      <c r="AD18610">
        <v>51</v>
      </c>
      <c r="AE18610">
        <v>3</v>
      </c>
      <c r="AF18610" t="s">
        <v>19655</v>
      </c>
      <c r="AG18610" s="9">
        <v>0.625</v>
      </c>
      <c r="AH18610">
        <v>15</v>
      </c>
      <c r="AI18610">
        <v>30.7</v>
      </c>
      <c r="AJ18610">
        <v>-110.3</v>
      </c>
      <c r="AK18610" t="s">
        <v>257</v>
      </c>
      <c r="AL18610" t="s">
        <v>17</v>
      </c>
      <c r="AM18610" t="s">
        <v>17</v>
      </c>
      <c r="AN18610" t="s">
        <v>7</v>
      </c>
      <c r="AO18610">
        <v>1</v>
      </c>
      <c r="AP18610">
        <v>1</v>
      </c>
      <c r="AQ18610">
        <v>0</v>
      </c>
      <c r="AR18610">
        <v>1</v>
      </c>
      <c r="AS18610">
        <v>0</v>
      </c>
      <c r="AT18610">
        <v>0</v>
      </c>
      <c r="AU18610" s="1">
        <v>44547</v>
      </c>
    </row>
    <row r="18611" spans="1:47">
      <c r="A18611" s="8">
        <v>44547.583333333336</v>
      </c>
      <c r="B18611">
        <v>31.497383421988829</v>
      </c>
      <c r="C18611">
        <v>-71.707988298581967</v>
      </c>
      <c r="D18611">
        <v>6.1421031140926443</v>
      </c>
      <c r="E18611">
        <v>4.665642908729982</v>
      </c>
      <c r="F18611">
        <v>0.92773484061273037</v>
      </c>
      <c r="G18611">
        <v>992.71710834520206</v>
      </c>
      <c r="H18611">
        <v>4.7005214959556483</v>
      </c>
      <c r="I18611">
        <v>9.6340596850319326E-3</v>
      </c>
      <c r="J18611">
        <v>0.23177269583397445</v>
      </c>
      <c r="K18611">
        <v>2.6252922378628736E-4</v>
      </c>
      <c r="L18611">
        <v>4.8020445445276323</v>
      </c>
      <c r="M18611">
        <v>141.75269291521192</v>
      </c>
      <c r="N18611">
        <v>0.27053964121191465</v>
      </c>
      <c r="O18611">
        <v>12.238693869117933</v>
      </c>
      <c r="P18611">
        <v>8901.260408381042</v>
      </c>
      <c r="Q18611">
        <v>-9.9655766773363865</v>
      </c>
      <c r="R18611">
        <v>0.81672457030549039</v>
      </c>
      <c r="S18611">
        <v>7.4932984614348506</v>
      </c>
      <c r="T18611">
        <v>0.57252007540995042</v>
      </c>
      <c r="U18611">
        <v>0.95929770839154682</v>
      </c>
      <c r="V18611">
        <v>0.92763020348299741</v>
      </c>
      <c r="W18611">
        <v>0.67723648145093618</v>
      </c>
      <c r="X18611">
        <v>0.81230590769095257</v>
      </c>
      <c r="Y18611" t="s">
        <v>5</v>
      </c>
      <c r="Z18611">
        <v>9.9618160018621023</v>
      </c>
      <c r="AA18611">
        <v>2021</v>
      </c>
      <c r="AB18611">
        <v>12</v>
      </c>
      <c r="AC18611" t="s">
        <v>19657</v>
      </c>
      <c r="AD18611">
        <v>51</v>
      </c>
      <c r="AE18611">
        <v>3</v>
      </c>
      <c r="AF18611" t="s">
        <v>19655</v>
      </c>
      <c r="AG18611" s="9">
        <v>0.58333333333333337</v>
      </c>
      <c r="AH18611">
        <v>14</v>
      </c>
      <c r="AI18611">
        <v>31.5</v>
      </c>
      <c r="AJ18611">
        <v>-71.7</v>
      </c>
      <c r="AK18611" t="s">
        <v>11697</v>
      </c>
      <c r="AL18611" t="s">
        <v>17</v>
      </c>
      <c r="AM18611" t="s">
        <v>7</v>
      </c>
      <c r="AN18611" t="s">
        <v>19649</v>
      </c>
      <c r="AO18611">
        <v>0</v>
      </c>
      <c r="AP18611">
        <v>0</v>
      </c>
      <c r="AQ18611">
        <v>1</v>
      </c>
      <c r="AR18611">
        <v>1</v>
      </c>
      <c r="AS18611">
        <v>1</v>
      </c>
      <c r="AT18611">
        <v>1</v>
      </c>
      <c r="AU18611" s="1">
        <v>44547</v>
      </c>
    </row>
    <row r="18612" spans="1:47">
      <c r="A18612" s="8">
        <v>44547.541666666664</v>
      </c>
      <c r="B18612">
        <v>48.38464771639778</v>
      </c>
      <c r="C18612">
        <v>-80.911692590109055</v>
      </c>
      <c r="D18612">
        <v>5.2111078553050021</v>
      </c>
      <c r="E18612">
        <v>4.5650451601011897</v>
      </c>
      <c r="F18612">
        <v>3.8819252744152744</v>
      </c>
      <c r="G18612">
        <v>82.363950176789217</v>
      </c>
      <c r="H18612">
        <v>0.55238713739689316</v>
      </c>
      <c r="I18612">
        <v>0.99703427859044158</v>
      </c>
      <c r="J18612">
        <v>0.72257735238389897</v>
      </c>
      <c r="K18612">
        <v>0.43749265305100488</v>
      </c>
      <c r="L18612">
        <v>9.5540762664818466</v>
      </c>
      <c r="M18612">
        <v>158.78055423475635</v>
      </c>
      <c r="N18612">
        <v>0.29362223642182284</v>
      </c>
      <c r="O18612">
        <v>5.6152803534419604</v>
      </c>
      <c r="P18612">
        <v>4555.1404664786996</v>
      </c>
      <c r="Q18612">
        <v>-9.9986607865337707</v>
      </c>
      <c r="R18612">
        <v>0.54768279065922532</v>
      </c>
      <c r="S18612">
        <v>7.1360248833901583</v>
      </c>
      <c r="T18612">
        <v>0.55228205481981785</v>
      </c>
      <c r="U18612">
        <v>0.32063980422464483</v>
      </c>
      <c r="V18612">
        <v>0.99508706827504656</v>
      </c>
      <c r="W18612">
        <v>0.57420109372853134</v>
      </c>
      <c r="X18612">
        <v>0.22312622549135475</v>
      </c>
      <c r="Y18612" t="s">
        <v>5</v>
      </c>
      <c r="Z18612">
        <v>9.9997908806392886</v>
      </c>
      <c r="AA18612">
        <v>2021</v>
      </c>
      <c r="AB18612">
        <v>12</v>
      </c>
      <c r="AC18612" t="s">
        <v>19657</v>
      </c>
      <c r="AD18612">
        <v>51</v>
      </c>
      <c r="AE18612">
        <v>3</v>
      </c>
      <c r="AF18612" t="s">
        <v>19655</v>
      </c>
      <c r="AG18612" s="9">
        <v>0.54166666666666663</v>
      </c>
      <c r="AH18612">
        <v>13</v>
      </c>
      <c r="AI18612">
        <v>48.4</v>
      </c>
      <c r="AJ18612">
        <v>-80.900000000000006</v>
      </c>
      <c r="AK18612" t="s">
        <v>14454</v>
      </c>
      <c r="AL18612" t="s">
        <v>8</v>
      </c>
      <c r="AM18612" t="s">
        <v>7</v>
      </c>
      <c r="AN18612" t="s">
        <v>19650</v>
      </c>
      <c r="AO18612">
        <v>1</v>
      </c>
      <c r="AP18612">
        <v>1</v>
      </c>
      <c r="AQ18612">
        <v>1</v>
      </c>
      <c r="AR18612">
        <v>1</v>
      </c>
      <c r="AS18612">
        <v>0</v>
      </c>
      <c r="AT18612">
        <v>1</v>
      </c>
      <c r="AU18612" s="1">
        <v>44547</v>
      </c>
    </row>
    <row r="18613" spans="1:47">
      <c r="A18613" s="8">
        <v>44547.5</v>
      </c>
      <c r="B18613">
        <v>34.152177758442733</v>
      </c>
      <c r="C18613">
        <v>-70.095109561710032</v>
      </c>
      <c r="D18613">
        <v>5.0040043369078138</v>
      </c>
      <c r="E18613">
        <v>4.2693170939019156</v>
      </c>
      <c r="F18613">
        <v>6.1077647705835609</v>
      </c>
      <c r="G18613">
        <v>9.4357403666685986</v>
      </c>
      <c r="H18613">
        <v>2.5781520152913884</v>
      </c>
      <c r="I18613">
        <v>0.72590668880640474</v>
      </c>
      <c r="J18613">
        <v>0.13071003594566458</v>
      </c>
      <c r="K18613">
        <v>0.95620953941135878</v>
      </c>
      <c r="L18613">
        <v>3.6485923229068549</v>
      </c>
      <c r="M18613">
        <v>109.70441051796577</v>
      </c>
      <c r="N18613">
        <v>0.43197906676464476</v>
      </c>
      <c r="O18613">
        <v>14.490167518025917</v>
      </c>
      <c r="P18613">
        <v>100.66737129147917</v>
      </c>
      <c r="Q18613">
        <v>-9.9998187533366476</v>
      </c>
      <c r="R18613">
        <v>0.73456736993566407</v>
      </c>
      <c r="S18613">
        <v>5.4690390258571817</v>
      </c>
      <c r="T18613">
        <v>1.5358606567428803</v>
      </c>
      <c r="U18613">
        <v>1.9173888871590997E-2</v>
      </c>
      <c r="V18613">
        <v>0.54357636524889064</v>
      </c>
      <c r="W18613">
        <v>0.99999271123351818</v>
      </c>
      <c r="X18613">
        <v>0.99779671742746268</v>
      </c>
      <c r="Y18613" t="s">
        <v>9</v>
      </c>
      <c r="Z18613">
        <v>8.754260377002705</v>
      </c>
      <c r="AA18613">
        <v>2021</v>
      </c>
      <c r="AB18613">
        <v>12</v>
      </c>
      <c r="AC18613" t="s">
        <v>19657</v>
      </c>
      <c r="AD18613">
        <v>51</v>
      </c>
      <c r="AE18613">
        <v>3</v>
      </c>
      <c r="AF18613" t="s">
        <v>19655</v>
      </c>
      <c r="AG18613" s="9">
        <v>0.5</v>
      </c>
      <c r="AH18613">
        <v>12</v>
      </c>
      <c r="AI18613">
        <v>34.200000000000003</v>
      </c>
      <c r="AJ18613">
        <v>-70.099999999999994</v>
      </c>
      <c r="AK18613" t="s">
        <v>14455</v>
      </c>
      <c r="AL18613" t="s">
        <v>8</v>
      </c>
      <c r="AM18613" t="s">
        <v>8</v>
      </c>
      <c r="AN18613" t="s">
        <v>7</v>
      </c>
      <c r="AO18613">
        <v>1</v>
      </c>
      <c r="AP18613">
        <v>0</v>
      </c>
      <c r="AQ18613">
        <v>1</v>
      </c>
      <c r="AR18613">
        <v>1</v>
      </c>
      <c r="AS18613">
        <v>1</v>
      </c>
      <c r="AT18613">
        <v>1</v>
      </c>
      <c r="AU18613" s="1">
        <v>44547</v>
      </c>
    </row>
    <row r="18614" spans="1:47">
      <c r="A18614" s="8">
        <v>44547.458333333336</v>
      </c>
      <c r="B18614">
        <v>46.512767953303886</v>
      </c>
      <c r="C18614">
        <v>-97.930729491495441</v>
      </c>
      <c r="D18614">
        <v>5.0006879168678529</v>
      </c>
      <c r="E18614">
        <v>4.9978570587708706</v>
      </c>
      <c r="F18614">
        <v>9.9112528256916921</v>
      </c>
      <c r="G18614">
        <v>19.180704906289499</v>
      </c>
      <c r="H18614">
        <v>4.4953768439115311</v>
      </c>
      <c r="I18614">
        <v>0.94554210983752085</v>
      </c>
      <c r="J18614">
        <v>0.99238734770630199</v>
      </c>
      <c r="K18614">
        <v>0.67035693148176922</v>
      </c>
      <c r="L18614">
        <v>9.9385365091736748</v>
      </c>
      <c r="M18614">
        <v>133.66103810369879</v>
      </c>
      <c r="N18614">
        <v>0.81302683637264506</v>
      </c>
      <c r="O18614">
        <v>14.495247653161005</v>
      </c>
      <c r="P18614">
        <v>6435.788767843108</v>
      </c>
      <c r="Q18614">
        <v>24.036553858404197</v>
      </c>
      <c r="R18614">
        <v>3.7779961278683692E-3</v>
      </c>
      <c r="S18614">
        <v>9.9957630967367432</v>
      </c>
      <c r="T18614">
        <v>4.6670685476268901</v>
      </c>
      <c r="U18614">
        <v>9.0704937169033897E-3</v>
      </c>
      <c r="V18614">
        <v>0.1310025974554572</v>
      </c>
      <c r="W18614">
        <v>0.92089210914293951</v>
      </c>
      <c r="X18614">
        <v>0.87041776226351208</v>
      </c>
      <c r="Y18614" t="s">
        <v>9</v>
      </c>
      <c r="Z18614">
        <v>9.0362969882250628</v>
      </c>
      <c r="AA18614">
        <v>2021</v>
      </c>
      <c r="AB18614">
        <v>12</v>
      </c>
      <c r="AC18614" t="s">
        <v>19657</v>
      </c>
      <c r="AD18614">
        <v>51</v>
      </c>
      <c r="AE18614">
        <v>3</v>
      </c>
      <c r="AF18614" t="s">
        <v>19655</v>
      </c>
      <c r="AG18614" s="9">
        <v>0.45833333333333331</v>
      </c>
      <c r="AH18614">
        <v>11</v>
      </c>
      <c r="AI18614">
        <v>46.5</v>
      </c>
      <c r="AJ18614">
        <v>-97.9</v>
      </c>
      <c r="AK18614" t="s">
        <v>14456</v>
      </c>
      <c r="AL18614" t="s">
        <v>7</v>
      </c>
      <c r="AM18614" t="s">
        <v>7</v>
      </c>
      <c r="AN18614" t="s">
        <v>7</v>
      </c>
      <c r="AO18614">
        <v>1</v>
      </c>
      <c r="AP18614">
        <v>1</v>
      </c>
      <c r="AQ18614">
        <v>0</v>
      </c>
      <c r="AR18614">
        <v>1</v>
      </c>
      <c r="AS18614">
        <v>1</v>
      </c>
      <c r="AT18614">
        <v>1</v>
      </c>
      <c r="AU18614" s="1">
        <v>44547</v>
      </c>
    </row>
    <row r="18615" spans="1:47">
      <c r="A18615" s="8">
        <v>44547.416666666664</v>
      </c>
      <c r="B18615">
        <v>38.269030342928104</v>
      </c>
      <c r="C18615">
        <v>-70.838316358034859</v>
      </c>
      <c r="D18615">
        <v>5.0009267476525192</v>
      </c>
      <c r="E18615">
        <v>4.9999488563410281</v>
      </c>
      <c r="F18615">
        <v>1.9222837660026373</v>
      </c>
      <c r="G18615">
        <v>913.59681229825128</v>
      </c>
      <c r="H18615">
        <v>0.61825542606666817</v>
      </c>
      <c r="I18615">
        <v>4.4863921822145192E-3</v>
      </c>
      <c r="J18615">
        <v>0.9685631891171963</v>
      </c>
      <c r="K18615">
        <v>0.65791436492713828</v>
      </c>
      <c r="L18615">
        <v>9.9972830506437198</v>
      </c>
      <c r="M18615">
        <v>399.37577986378875</v>
      </c>
      <c r="N18615">
        <v>6.8376580505350837E-2</v>
      </c>
      <c r="O18615">
        <v>6.0776230286496293</v>
      </c>
      <c r="P18615">
        <v>1164.7794994413007</v>
      </c>
      <c r="Q18615">
        <v>35.76899768339949</v>
      </c>
      <c r="R18615">
        <v>0.77971428657115649</v>
      </c>
      <c r="S18615">
        <v>9.7902103263410805</v>
      </c>
      <c r="T18615">
        <v>4.9165049340583984</v>
      </c>
      <c r="U18615">
        <v>7.0097766182343771E-2</v>
      </c>
      <c r="V18615">
        <v>0.22764625200549152</v>
      </c>
      <c r="W18615">
        <v>0.93603141696609682</v>
      </c>
      <c r="X18615">
        <v>0.99322608510252863</v>
      </c>
      <c r="Y18615" t="s">
        <v>9</v>
      </c>
      <c r="Z18615">
        <v>8.5913573601685691</v>
      </c>
      <c r="AA18615">
        <v>2021</v>
      </c>
      <c r="AB18615">
        <v>12</v>
      </c>
      <c r="AC18615" t="s">
        <v>19657</v>
      </c>
      <c r="AD18615">
        <v>51</v>
      </c>
      <c r="AE18615">
        <v>3</v>
      </c>
      <c r="AF18615" t="s">
        <v>19655</v>
      </c>
      <c r="AG18615" s="9">
        <v>0.41666666666666669</v>
      </c>
      <c r="AH18615">
        <v>10</v>
      </c>
      <c r="AI18615">
        <v>38.299999999999997</v>
      </c>
      <c r="AJ18615">
        <v>-70.8</v>
      </c>
      <c r="AK18615" t="s">
        <v>14457</v>
      </c>
      <c r="AL18615" t="s">
        <v>17</v>
      </c>
      <c r="AM18615" t="s">
        <v>7</v>
      </c>
      <c r="AN18615" t="s">
        <v>19650</v>
      </c>
      <c r="AO18615">
        <v>0</v>
      </c>
      <c r="AP18615">
        <v>1</v>
      </c>
      <c r="AQ18615">
        <v>1</v>
      </c>
      <c r="AR18615">
        <v>1</v>
      </c>
      <c r="AS18615">
        <v>1</v>
      </c>
      <c r="AT18615">
        <v>1</v>
      </c>
      <c r="AU18615" s="1">
        <v>44547</v>
      </c>
    </row>
    <row r="18616" spans="1:47">
      <c r="A18616" s="8">
        <v>44547.375</v>
      </c>
      <c r="B18616">
        <v>40.700052920244914</v>
      </c>
      <c r="C18616">
        <v>-98.622568750019013</v>
      </c>
      <c r="D18616">
        <v>5.7147860194556559</v>
      </c>
      <c r="E18616">
        <v>3.4792393814173526</v>
      </c>
      <c r="F18616">
        <v>0.94872894442800626</v>
      </c>
      <c r="G18616">
        <v>80.446916183349046</v>
      </c>
      <c r="H18616">
        <v>1.286555828426754</v>
      </c>
      <c r="I18616">
        <v>2.3941178221229291E-3</v>
      </c>
      <c r="J18616">
        <v>0.88335783522594069</v>
      </c>
      <c r="K18616">
        <v>0.17097306095125003</v>
      </c>
      <c r="L18616">
        <v>9.9947011448635124</v>
      </c>
      <c r="M18616">
        <v>171.69475717734261</v>
      </c>
      <c r="N18616">
        <v>0.83419935329788131</v>
      </c>
      <c r="O18616">
        <v>6.5365864320819753</v>
      </c>
      <c r="P18616">
        <v>9747.2430083535546</v>
      </c>
      <c r="Q18616">
        <v>19.213472622639568</v>
      </c>
      <c r="R18616">
        <v>1.7549354912612853E-7</v>
      </c>
      <c r="S18616">
        <v>9.9823736682108013</v>
      </c>
      <c r="T18616">
        <v>2.9644384904417489</v>
      </c>
      <c r="U18616">
        <v>0.98201015787600809</v>
      </c>
      <c r="V18616">
        <v>0.86001924515219386</v>
      </c>
      <c r="W18616">
        <v>0.99626012134836039</v>
      </c>
      <c r="X18616">
        <v>0.69625988229782387</v>
      </c>
      <c r="Y18616" t="s">
        <v>9</v>
      </c>
      <c r="Z18616">
        <v>2.6343528265675609</v>
      </c>
      <c r="AA18616">
        <v>2021</v>
      </c>
      <c r="AB18616">
        <v>12</v>
      </c>
      <c r="AC18616" t="s">
        <v>19657</v>
      </c>
      <c r="AD18616">
        <v>51</v>
      </c>
      <c r="AE18616">
        <v>3</v>
      </c>
      <c r="AF18616" t="s">
        <v>19655</v>
      </c>
      <c r="AG18616" s="9">
        <v>0.375</v>
      </c>
      <c r="AH18616">
        <v>9</v>
      </c>
      <c r="AI18616">
        <v>40.700000000000003</v>
      </c>
      <c r="AJ18616">
        <v>-98.6</v>
      </c>
      <c r="AK18616" t="s">
        <v>14458</v>
      </c>
      <c r="AL18616" t="s">
        <v>17</v>
      </c>
      <c r="AM18616" t="s">
        <v>7</v>
      </c>
      <c r="AN18616" t="s">
        <v>19649</v>
      </c>
      <c r="AO18616">
        <v>0</v>
      </c>
      <c r="AP18616">
        <v>1</v>
      </c>
      <c r="AQ18616">
        <v>0</v>
      </c>
      <c r="AR18616">
        <v>1</v>
      </c>
      <c r="AS18616">
        <v>1</v>
      </c>
      <c r="AT18616">
        <v>1</v>
      </c>
      <c r="AU18616" s="1">
        <v>44547</v>
      </c>
    </row>
    <row r="18617" spans="1:47">
      <c r="A18617" s="8">
        <v>44547.333333333336</v>
      </c>
      <c r="B18617">
        <v>30.00328203792164</v>
      </c>
      <c r="C18617">
        <v>-93.719617677624598</v>
      </c>
      <c r="D18617">
        <v>5.000005842286285</v>
      </c>
      <c r="E18617">
        <v>2.8904657855628466</v>
      </c>
      <c r="F18617">
        <v>0.25949060004241942</v>
      </c>
      <c r="G18617">
        <v>533.9160343407151</v>
      </c>
      <c r="H18617">
        <v>4.4778516251542948</v>
      </c>
      <c r="I18617">
        <v>0.6171186041777823</v>
      </c>
      <c r="J18617">
        <v>0.34656115266803672</v>
      </c>
      <c r="K18617">
        <v>0.76416437389689418</v>
      </c>
      <c r="L18617">
        <v>7.0000243710543373</v>
      </c>
      <c r="M18617">
        <v>353.92076028304405</v>
      </c>
      <c r="N18617">
        <v>1.4086455611869254E-2</v>
      </c>
      <c r="O18617">
        <v>8.943401175749722</v>
      </c>
      <c r="P18617">
        <v>454.58240245693605</v>
      </c>
      <c r="Q18617">
        <v>-9.9486058056910309</v>
      </c>
      <c r="R18617">
        <v>5.7271633233111734E-2</v>
      </c>
      <c r="S18617">
        <v>7.780520554998395E-2</v>
      </c>
      <c r="T18617">
        <v>1.8819277185064371</v>
      </c>
      <c r="U18617">
        <v>7.0799894096921737E-2</v>
      </c>
      <c r="V18617">
        <v>0.79746226491887995</v>
      </c>
      <c r="W18617">
        <v>0.99999985035973893</v>
      </c>
      <c r="X18617">
        <v>0.94995411286389442</v>
      </c>
      <c r="Y18617" t="s">
        <v>9</v>
      </c>
      <c r="Z18617">
        <v>4.7638950162872993</v>
      </c>
      <c r="AA18617">
        <v>2021</v>
      </c>
      <c r="AB18617">
        <v>12</v>
      </c>
      <c r="AC18617" t="s">
        <v>19657</v>
      </c>
      <c r="AD18617">
        <v>51</v>
      </c>
      <c r="AE18617">
        <v>3</v>
      </c>
      <c r="AF18617" t="s">
        <v>19655</v>
      </c>
      <c r="AG18617" s="9">
        <v>0.33333333333333331</v>
      </c>
      <c r="AH18617">
        <v>8</v>
      </c>
      <c r="AI18617">
        <v>30</v>
      </c>
      <c r="AJ18617">
        <v>-93.7</v>
      </c>
      <c r="AK18617" t="s">
        <v>14064</v>
      </c>
      <c r="AL18617" t="s">
        <v>17</v>
      </c>
      <c r="AM18617" t="s">
        <v>17</v>
      </c>
      <c r="AN18617" t="s">
        <v>7</v>
      </c>
      <c r="AO18617">
        <v>1</v>
      </c>
      <c r="AP18617">
        <v>0</v>
      </c>
      <c r="AQ18617">
        <v>0</v>
      </c>
      <c r="AR18617">
        <v>1</v>
      </c>
      <c r="AS18617">
        <v>1</v>
      </c>
      <c r="AT18617">
        <v>1</v>
      </c>
      <c r="AU18617" s="1">
        <v>44547</v>
      </c>
    </row>
    <row r="18618" spans="1:47">
      <c r="A18618" s="8">
        <v>44547.291666666664</v>
      </c>
      <c r="B18618">
        <v>49.261625381525668</v>
      </c>
      <c r="C18618">
        <v>-70.230410255464548</v>
      </c>
      <c r="D18618">
        <v>5.1020314976764416</v>
      </c>
      <c r="E18618">
        <v>4.9878078356421964</v>
      </c>
      <c r="F18618">
        <v>5.0547630905182492</v>
      </c>
      <c r="G18618">
        <v>11.140467984464497</v>
      </c>
      <c r="H18618">
        <v>0.53611659722998872</v>
      </c>
      <c r="I18618">
        <v>0.20362644564307175</v>
      </c>
      <c r="J18618">
        <v>0.48897465171294996</v>
      </c>
      <c r="K18618">
        <v>3.4660156508587579E-2</v>
      </c>
      <c r="L18618">
        <v>9.9999905277060801</v>
      </c>
      <c r="M18618">
        <v>817.85192576263694</v>
      </c>
      <c r="N18618">
        <v>7.0631403949677291E-2</v>
      </c>
      <c r="O18618">
        <v>12.791786301030442</v>
      </c>
      <c r="P18618">
        <v>5655.6871925042842</v>
      </c>
      <c r="Q18618">
        <v>-9.3860166951130548</v>
      </c>
      <c r="R18618">
        <v>4.6435928913363236E-4</v>
      </c>
      <c r="S18618">
        <v>0.53790585893617526</v>
      </c>
      <c r="T18618">
        <v>2.9227963616382637</v>
      </c>
      <c r="U18618">
        <v>7.0886684623388097E-2</v>
      </c>
      <c r="V18618">
        <v>9.5054402890344003E-2</v>
      </c>
      <c r="W18618">
        <v>0.98287241756330701</v>
      </c>
      <c r="X18618">
        <v>0.73635998328053642</v>
      </c>
      <c r="Y18618" t="s">
        <v>9</v>
      </c>
      <c r="Z18618">
        <v>1.4096114039239533</v>
      </c>
      <c r="AA18618">
        <v>2021</v>
      </c>
      <c r="AB18618">
        <v>12</v>
      </c>
      <c r="AC18618" t="s">
        <v>19657</v>
      </c>
      <c r="AD18618">
        <v>51</v>
      </c>
      <c r="AE18618">
        <v>3</v>
      </c>
      <c r="AF18618" t="s">
        <v>19655</v>
      </c>
      <c r="AG18618" s="9">
        <v>0.29166666666666669</v>
      </c>
      <c r="AH18618">
        <v>7</v>
      </c>
      <c r="AI18618">
        <v>49.3</v>
      </c>
      <c r="AJ18618">
        <v>-70.2</v>
      </c>
      <c r="AK18618" t="s">
        <v>3191</v>
      </c>
      <c r="AL18618" t="s">
        <v>8</v>
      </c>
      <c r="AM18618" t="s">
        <v>17</v>
      </c>
      <c r="AN18618" t="s">
        <v>19649</v>
      </c>
      <c r="AO18618">
        <v>0</v>
      </c>
      <c r="AP18618">
        <v>0</v>
      </c>
      <c r="AQ18618">
        <v>0</v>
      </c>
      <c r="AR18618">
        <v>1</v>
      </c>
      <c r="AS18618">
        <v>1</v>
      </c>
      <c r="AT18618">
        <v>1</v>
      </c>
      <c r="AU18618" s="1">
        <v>44547</v>
      </c>
    </row>
    <row r="18619" spans="1:47">
      <c r="A18619" s="8">
        <v>44547.25</v>
      </c>
      <c r="B18619">
        <v>48.065715629136605</v>
      </c>
      <c r="C18619">
        <v>-73.021458218584471</v>
      </c>
      <c r="D18619">
        <v>11.708878591637468</v>
      </c>
      <c r="E18619">
        <v>4.9571613076747232</v>
      </c>
      <c r="F18619">
        <v>9.9999255540830507</v>
      </c>
      <c r="G18619">
        <v>72.402062070989743</v>
      </c>
      <c r="H18619">
        <v>0.83785950356688499</v>
      </c>
      <c r="I18619">
        <v>4.9776361701061943E-2</v>
      </c>
      <c r="J18619">
        <v>0.94289767722925077</v>
      </c>
      <c r="K18619">
        <v>0.12854499044862794</v>
      </c>
      <c r="L18619">
        <v>6.4950570397557259</v>
      </c>
      <c r="M18619">
        <v>624.47473591479991</v>
      </c>
      <c r="N18619">
        <v>0.48070513643253954</v>
      </c>
      <c r="O18619">
        <v>1.0125813010729225</v>
      </c>
      <c r="P18619">
        <v>1526.2937767263775</v>
      </c>
      <c r="Q18619">
        <v>-9.8898009001103713</v>
      </c>
      <c r="R18619">
        <v>0.20197091937928155</v>
      </c>
      <c r="S18619">
        <v>8.5905188428330561</v>
      </c>
      <c r="T18619">
        <v>0.51573978183069613</v>
      </c>
      <c r="U18619">
        <v>0.98548194153110069</v>
      </c>
      <c r="V18619">
        <v>0.86595915710447935</v>
      </c>
      <c r="W18619">
        <v>0.99531044658864232</v>
      </c>
      <c r="X18619">
        <v>0.36541876649610044</v>
      </c>
      <c r="Y18619" t="s">
        <v>9</v>
      </c>
      <c r="Z18619">
        <v>9.99525871369684</v>
      </c>
      <c r="AA18619">
        <v>2021</v>
      </c>
      <c r="AB18619">
        <v>12</v>
      </c>
      <c r="AC18619" t="s">
        <v>19657</v>
      </c>
      <c r="AD18619">
        <v>51</v>
      </c>
      <c r="AE18619">
        <v>3</v>
      </c>
      <c r="AF18619" t="s">
        <v>19655</v>
      </c>
      <c r="AG18619" s="9">
        <v>0.25</v>
      </c>
      <c r="AH18619">
        <v>6</v>
      </c>
      <c r="AI18619">
        <v>48.1</v>
      </c>
      <c r="AJ18619">
        <v>-73</v>
      </c>
      <c r="AK18619" t="s">
        <v>14459</v>
      </c>
      <c r="AL18619" t="s">
        <v>7</v>
      </c>
      <c r="AM18619" t="s">
        <v>7</v>
      </c>
      <c r="AN18619" t="s">
        <v>19649</v>
      </c>
      <c r="AO18619">
        <v>0</v>
      </c>
      <c r="AP18619">
        <v>1</v>
      </c>
      <c r="AQ18619">
        <v>0</v>
      </c>
      <c r="AR18619">
        <v>1</v>
      </c>
      <c r="AS18619">
        <v>0</v>
      </c>
      <c r="AT18619">
        <v>1</v>
      </c>
      <c r="AU18619" s="1">
        <v>44547</v>
      </c>
    </row>
    <row r="18620" spans="1:47">
      <c r="A18620" s="8">
        <v>44547.208333333336</v>
      </c>
      <c r="B18620">
        <v>35.742266070282184</v>
      </c>
      <c r="C18620">
        <v>-70.109700519724484</v>
      </c>
      <c r="D18620">
        <v>5.378757489220459</v>
      </c>
      <c r="E18620">
        <v>4.9999933503542424</v>
      </c>
      <c r="F18620">
        <v>8.7682452684037884</v>
      </c>
      <c r="G18620">
        <v>2.1565015891968038</v>
      </c>
      <c r="H18620">
        <v>0.51230685738685999</v>
      </c>
      <c r="I18620">
        <v>0.27939578653456892</v>
      </c>
      <c r="J18620">
        <v>4.2951329620322443E-2</v>
      </c>
      <c r="K18620">
        <v>0.96208292103179094</v>
      </c>
      <c r="L18620">
        <v>9.3580385144256955</v>
      </c>
      <c r="M18620">
        <v>394.47246933163524</v>
      </c>
      <c r="N18620">
        <v>1.7970636457075171E-2</v>
      </c>
      <c r="O18620">
        <v>6.8468236961098867</v>
      </c>
      <c r="P18620">
        <v>9768.751551836036</v>
      </c>
      <c r="Q18620">
        <v>-7.1064272001901738</v>
      </c>
      <c r="R18620">
        <v>0.99276968281412159</v>
      </c>
      <c r="S18620">
        <v>1.5454918518633982</v>
      </c>
      <c r="T18620">
        <v>4.311077440102812</v>
      </c>
      <c r="U18620">
        <v>0.9925028472294124</v>
      </c>
      <c r="V18620">
        <v>0.28939892523540439</v>
      </c>
      <c r="W18620">
        <v>0.37842923838301207</v>
      </c>
      <c r="X18620">
        <v>0.80107407339611314</v>
      </c>
      <c r="Y18620" t="s">
        <v>5</v>
      </c>
      <c r="Z18620">
        <v>8.1679002998542778</v>
      </c>
      <c r="AA18620">
        <v>2021</v>
      </c>
      <c r="AB18620">
        <v>12</v>
      </c>
      <c r="AC18620" t="s">
        <v>19657</v>
      </c>
      <c r="AD18620">
        <v>51</v>
      </c>
      <c r="AE18620">
        <v>3</v>
      </c>
      <c r="AF18620" t="s">
        <v>19655</v>
      </c>
      <c r="AG18620" s="9">
        <v>0.20833333333333334</v>
      </c>
      <c r="AH18620">
        <v>5</v>
      </c>
      <c r="AI18620">
        <v>35.700000000000003</v>
      </c>
      <c r="AJ18620">
        <v>-70.099999999999994</v>
      </c>
      <c r="AK18620" t="s">
        <v>1184</v>
      </c>
      <c r="AL18620" t="s">
        <v>7</v>
      </c>
      <c r="AM18620" t="s">
        <v>17</v>
      </c>
      <c r="AN18620" t="s">
        <v>7</v>
      </c>
      <c r="AO18620">
        <v>0</v>
      </c>
      <c r="AP18620">
        <v>0</v>
      </c>
      <c r="AQ18620">
        <v>1</v>
      </c>
      <c r="AR18620">
        <v>1</v>
      </c>
      <c r="AS18620">
        <v>1</v>
      </c>
      <c r="AT18620">
        <v>0</v>
      </c>
      <c r="AU18620" s="1">
        <v>44547</v>
      </c>
    </row>
    <row r="18621" spans="1:47">
      <c r="A18621" s="8">
        <v>44547.166666666664</v>
      </c>
      <c r="B18621">
        <v>34.547954794881342</v>
      </c>
      <c r="C18621">
        <v>-74.948816117691877</v>
      </c>
      <c r="D18621">
        <v>6.3305579231096258</v>
      </c>
      <c r="E18621">
        <v>4.9930584592255602</v>
      </c>
      <c r="F18621">
        <v>8.8980024297665903</v>
      </c>
      <c r="G18621">
        <v>852.89770357767281</v>
      </c>
      <c r="H18621">
        <v>1.6655998191992025</v>
      </c>
      <c r="I18621">
        <v>1.8396971353239951E-4</v>
      </c>
      <c r="J18621">
        <v>0.62109498663355223</v>
      </c>
      <c r="K18621">
        <v>0.78469765079421949</v>
      </c>
      <c r="L18621">
        <v>9.2450405017577726</v>
      </c>
      <c r="M18621">
        <v>110.16270821043109</v>
      </c>
      <c r="N18621">
        <v>0.89341163390801237</v>
      </c>
      <c r="O18621">
        <v>2.8390737270449193</v>
      </c>
      <c r="P18621">
        <v>5029.3427527804615</v>
      </c>
      <c r="Q18621">
        <v>-9.9487959132953296</v>
      </c>
      <c r="R18621">
        <v>0.8408393663321404</v>
      </c>
      <c r="S18621">
        <v>9.9969118663606373</v>
      </c>
      <c r="T18621">
        <v>4.1539631921821165</v>
      </c>
      <c r="U18621">
        <v>0.98278866638707174</v>
      </c>
      <c r="V18621">
        <v>0.51943224440132918</v>
      </c>
      <c r="W18621">
        <v>0.99995278101302609</v>
      </c>
      <c r="X18621">
        <v>0.78135867035148954</v>
      </c>
      <c r="Y18621" t="s">
        <v>9</v>
      </c>
      <c r="Z18621">
        <v>9.1321968833106997</v>
      </c>
      <c r="AA18621">
        <v>2021</v>
      </c>
      <c r="AB18621">
        <v>12</v>
      </c>
      <c r="AC18621" t="s">
        <v>19657</v>
      </c>
      <c r="AD18621">
        <v>51</v>
      </c>
      <c r="AE18621">
        <v>3</v>
      </c>
      <c r="AF18621" t="s">
        <v>19655</v>
      </c>
      <c r="AG18621" s="9">
        <v>0.16666666666666666</v>
      </c>
      <c r="AH18621">
        <v>4</v>
      </c>
      <c r="AI18621">
        <v>34.5</v>
      </c>
      <c r="AJ18621">
        <v>-74.900000000000006</v>
      </c>
      <c r="AK18621" t="s">
        <v>14460</v>
      </c>
      <c r="AL18621" t="s">
        <v>7</v>
      </c>
      <c r="AM18621" t="s">
        <v>7</v>
      </c>
      <c r="AN18621" t="s">
        <v>7</v>
      </c>
      <c r="AO18621">
        <v>0</v>
      </c>
      <c r="AP18621">
        <v>1</v>
      </c>
      <c r="AQ18621">
        <v>1</v>
      </c>
      <c r="AR18621">
        <v>1</v>
      </c>
      <c r="AS18621">
        <v>1</v>
      </c>
      <c r="AT18621">
        <v>1</v>
      </c>
      <c r="AU18621" s="1">
        <v>44547</v>
      </c>
    </row>
    <row r="18622" spans="1:47">
      <c r="A18622" s="8">
        <v>44547.125</v>
      </c>
      <c r="B18622">
        <v>31.055642573295358</v>
      </c>
      <c r="C18622">
        <v>-81.004913333962747</v>
      </c>
      <c r="D18622">
        <v>16.620770079596795</v>
      </c>
      <c r="E18622">
        <v>1.8986199627154146</v>
      </c>
      <c r="F18622">
        <v>1.3604857831438948</v>
      </c>
      <c r="G18622">
        <v>738.0521802738034</v>
      </c>
      <c r="H18622">
        <v>0.51281603289466682</v>
      </c>
      <c r="I18622">
        <v>0.87340554545468685</v>
      </c>
      <c r="J18622">
        <v>0.71474494967723701</v>
      </c>
      <c r="K18622">
        <v>3.4302199003940138E-2</v>
      </c>
      <c r="L18622">
        <v>9.9992236627308628</v>
      </c>
      <c r="M18622">
        <v>244.82928813223344</v>
      </c>
      <c r="N18622">
        <v>1.7934756878378835E-2</v>
      </c>
      <c r="O18622">
        <v>1.143840617398701</v>
      </c>
      <c r="P18622">
        <v>9927.4982419424487</v>
      </c>
      <c r="Q18622">
        <v>-9.9999999271144642</v>
      </c>
      <c r="R18622">
        <v>0.5026586951073635</v>
      </c>
      <c r="S18622">
        <v>7.4715365604120834</v>
      </c>
      <c r="T18622">
        <v>0.65559523392560048</v>
      </c>
      <c r="U18622">
        <v>0.81703137063575215</v>
      </c>
      <c r="V18622">
        <v>0.51530421077314748</v>
      </c>
      <c r="W18622">
        <v>0.4108284247423733</v>
      </c>
      <c r="X18622">
        <v>0.59061419442900798</v>
      </c>
      <c r="Y18622" t="s">
        <v>5</v>
      </c>
      <c r="Z18622">
        <v>7.6212555630691767</v>
      </c>
      <c r="AA18622">
        <v>2021</v>
      </c>
      <c r="AB18622">
        <v>12</v>
      </c>
      <c r="AC18622" t="s">
        <v>19657</v>
      </c>
      <c r="AD18622">
        <v>51</v>
      </c>
      <c r="AE18622">
        <v>3</v>
      </c>
      <c r="AF18622" t="s">
        <v>19655</v>
      </c>
      <c r="AG18622" s="9">
        <v>0.125</v>
      </c>
      <c r="AH18622">
        <v>3</v>
      </c>
      <c r="AI18622">
        <v>31.1</v>
      </c>
      <c r="AJ18622">
        <v>-81</v>
      </c>
      <c r="AK18622" t="s">
        <v>14461</v>
      </c>
      <c r="AL18622" t="s">
        <v>17</v>
      </c>
      <c r="AM18622" t="s">
        <v>7</v>
      </c>
      <c r="AN18622" t="s">
        <v>19649</v>
      </c>
      <c r="AO18622">
        <v>1</v>
      </c>
      <c r="AP18622">
        <v>1</v>
      </c>
      <c r="AQ18622">
        <v>1</v>
      </c>
      <c r="AR18622">
        <v>1</v>
      </c>
      <c r="AS18622">
        <v>1</v>
      </c>
      <c r="AT18622">
        <v>0</v>
      </c>
      <c r="AU18622" s="1">
        <v>44547</v>
      </c>
    </row>
    <row r="18623" spans="1:47">
      <c r="A18623" s="8">
        <v>44547.083333333336</v>
      </c>
      <c r="B18623">
        <v>49.934682848763984</v>
      </c>
      <c r="C18623">
        <v>-117.70545306508232</v>
      </c>
      <c r="D18623">
        <v>5.0000472969824568</v>
      </c>
      <c r="E18623">
        <v>4.781135901723812</v>
      </c>
      <c r="F18623">
        <v>0.24113966083939409</v>
      </c>
      <c r="G18623">
        <v>0.59163494564219055</v>
      </c>
      <c r="H18623">
        <v>3.6601059961743956</v>
      </c>
      <c r="I18623">
        <v>0.99218815180416953</v>
      </c>
      <c r="J18623">
        <v>0.74805766479874025</v>
      </c>
      <c r="K18623">
        <v>0.46119409090047614</v>
      </c>
      <c r="L18623">
        <v>7.6764576555071162</v>
      </c>
      <c r="M18623">
        <v>498.28986612847638</v>
      </c>
      <c r="N18623">
        <v>0.29309959411888592</v>
      </c>
      <c r="O18623">
        <v>1.4292904856063879</v>
      </c>
      <c r="P18623">
        <v>4335.8266000473632</v>
      </c>
      <c r="Q18623">
        <v>25.801185490902554</v>
      </c>
      <c r="R18623">
        <v>0.45319670154564878</v>
      </c>
      <c r="S18623">
        <v>9.8656459347697716</v>
      </c>
      <c r="T18623">
        <v>3.6107485634794156</v>
      </c>
      <c r="U18623">
        <v>0.2606873881198985</v>
      </c>
      <c r="V18623">
        <v>0.92884236247931373</v>
      </c>
      <c r="W18623">
        <v>0.99611602388889298</v>
      </c>
      <c r="X18623">
        <v>0.91881106807571089</v>
      </c>
      <c r="Y18623" t="s">
        <v>9</v>
      </c>
      <c r="Z18623">
        <v>9.9969979152303008</v>
      </c>
      <c r="AA18623">
        <v>2021</v>
      </c>
      <c r="AB18623">
        <v>12</v>
      </c>
      <c r="AC18623" t="s">
        <v>19657</v>
      </c>
      <c r="AD18623">
        <v>51</v>
      </c>
      <c r="AE18623">
        <v>3</v>
      </c>
      <c r="AF18623" t="s">
        <v>19655</v>
      </c>
      <c r="AG18623" s="9">
        <v>8.3333333333333329E-2</v>
      </c>
      <c r="AH18623">
        <v>2</v>
      </c>
      <c r="AI18623">
        <v>49.9</v>
      </c>
      <c r="AJ18623">
        <v>-117.7</v>
      </c>
      <c r="AK18623" t="s">
        <v>14462</v>
      </c>
      <c r="AL18623" t="s">
        <v>17</v>
      </c>
      <c r="AM18623" t="s">
        <v>7</v>
      </c>
      <c r="AN18623" t="s">
        <v>19650</v>
      </c>
      <c r="AO18623">
        <v>1</v>
      </c>
      <c r="AP18623">
        <v>1</v>
      </c>
      <c r="AQ18623">
        <v>0</v>
      </c>
      <c r="AR18623">
        <v>1</v>
      </c>
      <c r="AS18623">
        <v>1</v>
      </c>
      <c r="AT18623">
        <v>1</v>
      </c>
      <c r="AU18623" s="1">
        <v>44547</v>
      </c>
    </row>
    <row r="18624" spans="1:47">
      <c r="A18624" s="8">
        <v>44547.041666666664</v>
      </c>
      <c r="B18624">
        <v>40.437719100650995</v>
      </c>
      <c r="C18624">
        <v>-94.190885726479209</v>
      </c>
      <c r="D18624">
        <v>7.4596680143851124</v>
      </c>
      <c r="E18624">
        <v>-0.43490508214793544</v>
      </c>
      <c r="F18624">
        <v>1.9190867671159259E-3</v>
      </c>
      <c r="G18624">
        <v>826.60072713479144</v>
      </c>
      <c r="H18624">
        <v>1.7642929485799259</v>
      </c>
      <c r="I18624">
        <v>7.384810316266828E-2</v>
      </c>
      <c r="J18624">
        <v>0.86011158203588611</v>
      </c>
      <c r="K18624">
        <v>0.66135807312199602</v>
      </c>
      <c r="L18624">
        <v>5.8488301722744183</v>
      </c>
      <c r="M18624">
        <v>999.45770480347005</v>
      </c>
      <c r="N18624">
        <v>0.98991881005341653</v>
      </c>
      <c r="O18624">
        <v>1.4393343411877959</v>
      </c>
      <c r="P18624">
        <v>125.06910190561842</v>
      </c>
      <c r="Q18624">
        <v>-4.4119684576904401</v>
      </c>
      <c r="R18624">
        <v>5.37296409931273E-3</v>
      </c>
      <c r="S18624">
        <v>9.5227084917273395</v>
      </c>
      <c r="T18624">
        <v>1.102533726093144</v>
      </c>
      <c r="U18624">
        <v>0.9350131744664324</v>
      </c>
      <c r="V18624">
        <v>0.80218606741621901</v>
      </c>
      <c r="W18624">
        <v>0.69691715823746103</v>
      </c>
      <c r="X18624">
        <v>0.91371372740695622</v>
      </c>
      <c r="Y18624" t="s">
        <v>5</v>
      </c>
      <c r="Z18624">
        <v>1.4929279366699326</v>
      </c>
      <c r="AA18624">
        <v>2021</v>
      </c>
      <c r="AB18624">
        <v>12</v>
      </c>
      <c r="AC18624" t="s">
        <v>19657</v>
      </c>
      <c r="AD18624">
        <v>51</v>
      </c>
      <c r="AE18624">
        <v>3</v>
      </c>
      <c r="AF18624" t="s">
        <v>19655</v>
      </c>
      <c r="AG18624" s="9">
        <v>4.1666666666666664E-2</v>
      </c>
      <c r="AH18624">
        <v>1</v>
      </c>
      <c r="AI18624">
        <v>40.4</v>
      </c>
      <c r="AJ18624">
        <v>-94.2</v>
      </c>
      <c r="AK18624" t="s">
        <v>14463</v>
      </c>
      <c r="AL18624" t="s">
        <v>17</v>
      </c>
      <c r="AM18624" t="s">
        <v>7</v>
      </c>
      <c r="AN18624" t="s">
        <v>7</v>
      </c>
      <c r="AO18624">
        <v>0</v>
      </c>
      <c r="AP18624">
        <v>1</v>
      </c>
      <c r="AQ18624">
        <v>0</v>
      </c>
      <c r="AR18624">
        <v>1</v>
      </c>
      <c r="AS18624">
        <v>1</v>
      </c>
      <c r="AT18624">
        <v>1</v>
      </c>
      <c r="AU18624" s="1">
        <v>44547</v>
      </c>
    </row>
    <row r="18625" spans="1:47">
      <c r="A18625" s="8">
        <v>44547</v>
      </c>
      <c r="B18625">
        <v>30.160949878503029</v>
      </c>
      <c r="C18625">
        <v>-84.239556422396603</v>
      </c>
      <c r="D18625">
        <v>16.856604363116105</v>
      </c>
      <c r="E18625">
        <v>-0.63016054996507531</v>
      </c>
      <c r="F18625">
        <v>7.9735069153724059</v>
      </c>
      <c r="G18625">
        <v>627.71865549269785</v>
      </c>
      <c r="H18625">
        <v>1.4546911475159421</v>
      </c>
      <c r="I18625">
        <v>3.8682194901364575E-3</v>
      </c>
      <c r="J18625">
        <v>0.98797748549374009</v>
      </c>
      <c r="K18625">
        <v>0.9595299635124801</v>
      </c>
      <c r="L18625">
        <v>0.67886893300999351</v>
      </c>
      <c r="M18625">
        <v>247.09150648892415</v>
      </c>
      <c r="N18625">
        <v>0.72468611272720018</v>
      </c>
      <c r="O18625">
        <v>1.5395638888617358</v>
      </c>
      <c r="P18625">
        <v>9483.2656689292471</v>
      </c>
      <c r="Q18625">
        <v>-9.9942750658957404</v>
      </c>
      <c r="R18625">
        <v>0.24521816139942265</v>
      </c>
      <c r="S18625">
        <v>9.6099593778001164</v>
      </c>
      <c r="T18625">
        <v>0.60347309543155814</v>
      </c>
      <c r="U18625">
        <v>0.98058569290545006</v>
      </c>
      <c r="V18625">
        <v>0.99786954507891967</v>
      </c>
      <c r="W18625">
        <v>0.99854686526307168</v>
      </c>
      <c r="X18625">
        <v>1.2302723979171471E-2</v>
      </c>
      <c r="Y18625" t="s">
        <v>9</v>
      </c>
      <c r="Z18625">
        <v>9.821253120663016</v>
      </c>
      <c r="AA18625">
        <v>2021</v>
      </c>
      <c r="AB18625">
        <v>12</v>
      </c>
      <c r="AC18625" t="s">
        <v>19657</v>
      </c>
      <c r="AD18625">
        <v>51</v>
      </c>
      <c r="AE18625">
        <v>3</v>
      </c>
      <c r="AF18625" t="s">
        <v>19655</v>
      </c>
      <c r="AG18625" s="9">
        <v>0</v>
      </c>
      <c r="AH18625">
        <v>0</v>
      </c>
      <c r="AI18625">
        <v>30.2</v>
      </c>
      <c r="AJ18625">
        <v>-84.2</v>
      </c>
      <c r="AK18625" t="s">
        <v>6694</v>
      </c>
      <c r="AL18625" t="s">
        <v>7</v>
      </c>
      <c r="AM18625" t="s">
        <v>7</v>
      </c>
      <c r="AN18625" t="s">
        <v>7</v>
      </c>
      <c r="AO18625">
        <v>0</v>
      </c>
      <c r="AP18625">
        <v>1</v>
      </c>
      <c r="AQ18625">
        <v>0</v>
      </c>
      <c r="AR18625">
        <v>1</v>
      </c>
      <c r="AS18625">
        <v>0</v>
      </c>
      <c r="AT18625">
        <v>1</v>
      </c>
      <c r="AU18625" s="1">
        <v>44547</v>
      </c>
    </row>
    <row r="18626" spans="1:47">
      <c r="A18626" s="8">
        <v>44546.958333333336</v>
      </c>
      <c r="B18626">
        <v>30.246131076875226</v>
      </c>
      <c r="C18626">
        <v>-70.046702550989892</v>
      </c>
      <c r="D18626">
        <v>5.0000273950561986</v>
      </c>
      <c r="E18626">
        <v>4.9744565433106231</v>
      </c>
      <c r="F18626">
        <v>2.6251413657110465</v>
      </c>
      <c r="G18626">
        <v>111.18658438520187</v>
      </c>
      <c r="H18626">
        <v>0.50001087625545926</v>
      </c>
      <c r="I18626">
        <v>0.60584182332312575</v>
      </c>
      <c r="J18626">
        <v>0.13495415526414453</v>
      </c>
      <c r="K18626">
        <v>0.73752821707561411</v>
      </c>
      <c r="L18626">
        <v>9.0057518513291654</v>
      </c>
      <c r="M18626">
        <v>242.79953707704294</v>
      </c>
      <c r="N18626">
        <v>0.27427760497354337</v>
      </c>
      <c r="O18626">
        <v>5.7283390651906556</v>
      </c>
      <c r="P18626">
        <v>5289.4282012059111</v>
      </c>
      <c r="Q18626">
        <v>-4.9768990866975669</v>
      </c>
      <c r="R18626">
        <v>0.95680711187554146</v>
      </c>
      <c r="S18626">
        <v>7.9747485181364253</v>
      </c>
      <c r="T18626">
        <v>3.0542971379970272</v>
      </c>
      <c r="U18626">
        <v>0.3836543592174273</v>
      </c>
      <c r="V18626">
        <v>0.37155011271911553</v>
      </c>
      <c r="W18626">
        <v>0.3270181555230135</v>
      </c>
      <c r="X18626">
        <v>0.84394298228534259</v>
      </c>
      <c r="Y18626" t="s">
        <v>5</v>
      </c>
      <c r="Z18626">
        <v>1.3905009677944249</v>
      </c>
      <c r="AA18626">
        <v>2021</v>
      </c>
      <c r="AB18626">
        <v>12</v>
      </c>
      <c r="AC18626" t="s">
        <v>19657</v>
      </c>
      <c r="AD18626">
        <v>51</v>
      </c>
      <c r="AE18626">
        <v>3</v>
      </c>
      <c r="AF18626" t="s">
        <v>19656</v>
      </c>
      <c r="AG18626" s="9">
        <v>0.95833333333333337</v>
      </c>
      <c r="AH18626">
        <v>23</v>
      </c>
      <c r="AI18626">
        <v>30.2</v>
      </c>
      <c r="AJ18626">
        <v>-70</v>
      </c>
      <c r="AK18626" t="s">
        <v>84</v>
      </c>
      <c r="AL18626" t="s">
        <v>17</v>
      </c>
      <c r="AM18626" t="s">
        <v>7</v>
      </c>
      <c r="AN18626" t="s">
        <v>7</v>
      </c>
      <c r="AO18626">
        <v>1</v>
      </c>
      <c r="AP18626">
        <v>0</v>
      </c>
      <c r="AQ18626">
        <v>1</v>
      </c>
      <c r="AR18626">
        <v>1</v>
      </c>
      <c r="AS18626">
        <v>1</v>
      </c>
      <c r="AT18626">
        <v>0</v>
      </c>
      <c r="AU18626" s="1">
        <v>44546</v>
      </c>
    </row>
    <row r="18627" spans="1:47">
      <c r="A18627" s="8">
        <v>44546.916666666664</v>
      </c>
      <c r="B18627">
        <v>38.762713872364344</v>
      </c>
      <c r="C18627">
        <v>-115.83726775120458</v>
      </c>
      <c r="D18627">
        <v>5.0030701274138609</v>
      </c>
      <c r="E18627">
        <v>4.9999826462700652</v>
      </c>
      <c r="F18627">
        <v>6.3076363877729555</v>
      </c>
      <c r="G18627">
        <v>664.48976194938393</v>
      </c>
      <c r="H18627">
        <v>0.50007865253574613</v>
      </c>
      <c r="I18627">
        <v>1.9049507100848714E-3</v>
      </c>
      <c r="J18627">
        <v>0.23293307775069066</v>
      </c>
      <c r="K18627">
        <v>0.80750531821238036</v>
      </c>
      <c r="L18627">
        <v>4.4433421180009338</v>
      </c>
      <c r="M18627">
        <v>517.66697432938201</v>
      </c>
      <c r="N18627">
        <v>1.7390225314516432E-2</v>
      </c>
      <c r="O18627">
        <v>1.0002782818752094</v>
      </c>
      <c r="P18627">
        <v>9999.9652434178934</v>
      </c>
      <c r="Q18627">
        <v>-9.6673584680230231</v>
      </c>
      <c r="R18627">
        <v>3.4416622263095539E-2</v>
      </c>
      <c r="S18627">
        <v>9.0099292356195946</v>
      </c>
      <c r="T18627">
        <v>2.4670012136960224</v>
      </c>
      <c r="U18627">
        <v>3.8957582215799792E-2</v>
      </c>
      <c r="V18627">
        <v>0.96916876655257689</v>
      </c>
      <c r="W18627">
        <v>0.89629755775008024</v>
      </c>
      <c r="X18627">
        <v>0.88372629083884391</v>
      </c>
      <c r="Y18627" t="s">
        <v>9</v>
      </c>
      <c r="Z18627">
        <v>5.0765488524533104</v>
      </c>
      <c r="AA18627">
        <v>2021</v>
      </c>
      <c r="AB18627">
        <v>12</v>
      </c>
      <c r="AC18627" t="s">
        <v>19657</v>
      </c>
      <c r="AD18627">
        <v>51</v>
      </c>
      <c r="AE18627">
        <v>3</v>
      </c>
      <c r="AF18627" t="s">
        <v>19656</v>
      </c>
      <c r="AG18627" s="9">
        <v>0.91666666666666663</v>
      </c>
      <c r="AH18627">
        <v>22</v>
      </c>
      <c r="AI18627">
        <v>38.799999999999997</v>
      </c>
      <c r="AJ18627">
        <v>-115.8</v>
      </c>
      <c r="AK18627" t="s">
        <v>14464</v>
      </c>
      <c r="AL18627" t="s">
        <v>8</v>
      </c>
      <c r="AM18627" t="s">
        <v>7</v>
      </c>
      <c r="AN18627" t="s">
        <v>7</v>
      </c>
      <c r="AO18627">
        <v>0</v>
      </c>
      <c r="AP18627">
        <v>0</v>
      </c>
      <c r="AQ18627">
        <v>0</v>
      </c>
      <c r="AR18627">
        <v>1</v>
      </c>
      <c r="AS18627">
        <v>1</v>
      </c>
      <c r="AT18627">
        <v>1</v>
      </c>
      <c r="AU18627" s="1">
        <v>44546</v>
      </c>
    </row>
    <row r="18628" spans="1:47">
      <c r="A18628" s="8">
        <v>44546.875</v>
      </c>
      <c r="B18628">
        <v>30.019343262782012</v>
      </c>
      <c r="C18628">
        <v>-70.267861111325487</v>
      </c>
      <c r="D18628">
        <v>5.5221072607743213</v>
      </c>
      <c r="E18628">
        <v>4.9997972366085897</v>
      </c>
      <c r="F18628">
        <v>1.3589616620891014E-2</v>
      </c>
      <c r="G18628">
        <v>39.740071072942463</v>
      </c>
      <c r="H18628">
        <v>1.2388380034428492</v>
      </c>
      <c r="I18628">
        <v>5.3193518302730766E-2</v>
      </c>
      <c r="J18628">
        <v>0.37716258146077963</v>
      </c>
      <c r="K18628">
        <v>4.4673881733857104E-3</v>
      </c>
      <c r="L18628">
        <v>9.9989773683947138</v>
      </c>
      <c r="M18628">
        <v>497.64673781027705</v>
      </c>
      <c r="N18628">
        <v>0.25392394760756448</v>
      </c>
      <c r="O18628">
        <v>4.2364016508196496</v>
      </c>
      <c r="P18628">
        <v>4701.9182530018406</v>
      </c>
      <c r="Q18628">
        <v>19.099674905760349</v>
      </c>
      <c r="R18628">
        <v>3.0932042909060282E-2</v>
      </c>
      <c r="S18628">
        <v>5.8247801170273927</v>
      </c>
      <c r="T18628">
        <v>1.5316499864640085</v>
      </c>
      <c r="U18628">
        <v>8.3841791197367885E-2</v>
      </c>
      <c r="V18628">
        <v>0.84887888981037218</v>
      </c>
      <c r="W18628">
        <v>0.9996624928898773</v>
      </c>
      <c r="X18628">
        <v>0.56293611111160657</v>
      </c>
      <c r="Y18628" t="s">
        <v>9</v>
      </c>
      <c r="Z18628">
        <v>6.0824790268332869</v>
      </c>
      <c r="AA18628">
        <v>2021</v>
      </c>
      <c r="AB18628">
        <v>12</v>
      </c>
      <c r="AC18628" t="s">
        <v>19657</v>
      </c>
      <c r="AD18628">
        <v>51</v>
      </c>
      <c r="AE18628">
        <v>3</v>
      </c>
      <c r="AF18628" t="s">
        <v>19656</v>
      </c>
      <c r="AG18628" s="9">
        <v>0.875</v>
      </c>
      <c r="AH18628">
        <v>21</v>
      </c>
      <c r="AI18628">
        <v>30</v>
      </c>
      <c r="AJ18628">
        <v>-70.3</v>
      </c>
      <c r="AK18628" t="s">
        <v>1465</v>
      </c>
      <c r="AL18628" t="s">
        <v>17</v>
      </c>
      <c r="AM18628" t="s">
        <v>8</v>
      </c>
      <c r="AN18628" t="s">
        <v>19649</v>
      </c>
      <c r="AO18628">
        <v>0</v>
      </c>
      <c r="AP18628">
        <v>0</v>
      </c>
      <c r="AQ18628">
        <v>0</v>
      </c>
      <c r="AR18628">
        <v>1</v>
      </c>
      <c r="AS18628">
        <v>1</v>
      </c>
      <c r="AT18628">
        <v>1</v>
      </c>
      <c r="AU18628" s="1">
        <v>44546</v>
      </c>
    </row>
    <row r="18629" spans="1:47">
      <c r="A18629" s="8">
        <v>44546.833333333336</v>
      </c>
      <c r="B18629">
        <v>31.862959920697737</v>
      </c>
      <c r="C18629">
        <v>-119.99195229869797</v>
      </c>
      <c r="D18629">
        <v>5.4965672995322929</v>
      </c>
      <c r="E18629">
        <v>3.5874672415362703</v>
      </c>
      <c r="F18629">
        <v>1.4558999158455892</v>
      </c>
      <c r="G18629">
        <v>75.642563402984678</v>
      </c>
      <c r="H18629">
        <v>3.4980079556134216</v>
      </c>
      <c r="I18629">
        <v>1.9010466147341666E-3</v>
      </c>
      <c r="J18629">
        <v>0.18805057565511979</v>
      </c>
      <c r="K18629">
        <v>0.45962695485880212</v>
      </c>
      <c r="L18629">
        <v>1.8885744636001591</v>
      </c>
      <c r="M18629">
        <v>139.73992683508783</v>
      </c>
      <c r="N18629">
        <v>0.99860134378746823</v>
      </c>
      <c r="O18629">
        <v>13.294645822911821</v>
      </c>
      <c r="P18629">
        <v>7355.477593017843</v>
      </c>
      <c r="Q18629">
        <v>-9.9999507554454627</v>
      </c>
      <c r="R18629">
        <v>0.63769346252979664</v>
      </c>
      <c r="S18629">
        <v>9.8981021988997018</v>
      </c>
      <c r="T18629">
        <v>3.3662694623633365</v>
      </c>
      <c r="U18629">
        <v>1.7535671905705472E-4</v>
      </c>
      <c r="V18629">
        <v>0.36586075465117612</v>
      </c>
      <c r="W18629">
        <v>0.99343005272909612</v>
      </c>
      <c r="X18629">
        <v>0.99999950790140557</v>
      </c>
      <c r="Y18629" t="s">
        <v>9</v>
      </c>
      <c r="Z18629">
        <v>8.969908639157989</v>
      </c>
      <c r="AA18629">
        <v>2021</v>
      </c>
      <c r="AB18629">
        <v>12</v>
      </c>
      <c r="AC18629" t="s">
        <v>19657</v>
      </c>
      <c r="AD18629">
        <v>51</v>
      </c>
      <c r="AE18629">
        <v>3</v>
      </c>
      <c r="AF18629" t="s">
        <v>19656</v>
      </c>
      <c r="AG18629" s="9">
        <v>0.83333333333333337</v>
      </c>
      <c r="AH18629">
        <v>20</v>
      </c>
      <c r="AI18629">
        <v>31.9</v>
      </c>
      <c r="AJ18629">
        <v>-120</v>
      </c>
      <c r="AK18629" t="s">
        <v>933</v>
      </c>
      <c r="AL18629" t="s">
        <v>17</v>
      </c>
      <c r="AM18629" t="s">
        <v>7</v>
      </c>
      <c r="AN18629" t="s">
        <v>19650</v>
      </c>
      <c r="AO18629">
        <v>0</v>
      </c>
      <c r="AP18629">
        <v>0</v>
      </c>
      <c r="AQ18629">
        <v>1</v>
      </c>
      <c r="AR18629">
        <v>1</v>
      </c>
      <c r="AS18629">
        <v>1</v>
      </c>
      <c r="AT18629">
        <v>1</v>
      </c>
      <c r="AU18629" s="1">
        <v>44546</v>
      </c>
    </row>
    <row r="18630" spans="1:47">
      <c r="A18630" s="8">
        <v>44546.791666666664</v>
      </c>
      <c r="B18630">
        <v>42.916782576047687</v>
      </c>
      <c r="C18630">
        <v>-74.217992881081386</v>
      </c>
      <c r="D18630">
        <v>5.0107572392000916</v>
      </c>
      <c r="E18630">
        <v>4.9752857020780503</v>
      </c>
      <c r="F18630">
        <v>0.20421363882804758</v>
      </c>
      <c r="G18630">
        <v>85.805761080161616</v>
      </c>
      <c r="H18630">
        <v>0.91413164519630374</v>
      </c>
      <c r="I18630">
        <v>2.870041519751238E-3</v>
      </c>
      <c r="J18630">
        <v>0.7801854007789838</v>
      </c>
      <c r="K18630">
        <v>0.77309501839667838</v>
      </c>
      <c r="L18630">
        <v>7.0698783636079246E-2</v>
      </c>
      <c r="M18630">
        <v>485.78736747922278</v>
      </c>
      <c r="N18630">
        <v>0.59516139644171839</v>
      </c>
      <c r="O18630">
        <v>1.4407836768158069</v>
      </c>
      <c r="P18630">
        <v>5628.4167713819279</v>
      </c>
      <c r="Q18630">
        <v>38.352553552789281</v>
      </c>
      <c r="R18630">
        <v>0.591947103379585</v>
      </c>
      <c r="S18630">
        <v>9.9792314606872399</v>
      </c>
      <c r="T18630">
        <v>0.97697275008416451</v>
      </c>
      <c r="U18630">
        <v>0.56377282899876702</v>
      </c>
      <c r="V18630">
        <v>0.1192299320065484</v>
      </c>
      <c r="W18630">
        <v>0.99416381092039918</v>
      </c>
      <c r="X18630">
        <v>0.59230669105579847</v>
      </c>
      <c r="Y18630" t="s">
        <v>9</v>
      </c>
      <c r="Z18630">
        <v>6.8843367000738258</v>
      </c>
      <c r="AA18630">
        <v>2021</v>
      </c>
      <c r="AB18630">
        <v>12</v>
      </c>
      <c r="AC18630" t="s">
        <v>19657</v>
      </c>
      <c r="AD18630">
        <v>51</v>
      </c>
      <c r="AE18630">
        <v>3</v>
      </c>
      <c r="AF18630" t="s">
        <v>19656</v>
      </c>
      <c r="AG18630" s="9">
        <v>0.79166666666666663</v>
      </c>
      <c r="AH18630">
        <v>19</v>
      </c>
      <c r="AI18630">
        <v>42.9</v>
      </c>
      <c r="AJ18630">
        <v>-74.2</v>
      </c>
      <c r="AK18630" t="s">
        <v>14465</v>
      </c>
      <c r="AL18630" t="s">
        <v>17</v>
      </c>
      <c r="AM18630" t="s">
        <v>7</v>
      </c>
      <c r="AN18630" t="s">
        <v>7</v>
      </c>
      <c r="AO18630">
        <v>0</v>
      </c>
      <c r="AP18630">
        <v>1</v>
      </c>
      <c r="AQ18630">
        <v>1</v>
      </c>
      <c r="AR18630">
        <v>1</v>
      </c>
      <c r="AS18630">
        <v>1</v>
      </c>
      <c r="AT18630">
        <v>1</v>
      </c>
      <c r="AU18630" s="1">
        <v>44546</v>
      </c>
    </row>
    <row r="18631" spans="1:47">
      <c r="A18631" s="8">
        <v>44546.75</v>
      </c>
      <c r="B18631">
        <v>43.317974132456982</v>
      </c>
      <c r="C18631">
        <v>-96.194129803044987</v>
      </c>
      <c r="D18631">
        <v>5.2961860259365832</v>
      </c>
      <c r="E18631">
        <v>3.9386492188020794</v>
      </c>
      <c r="F18631">
        <v>4.63473856308513E-2</v>
      </c>
      <c r="G18631">
        <v>34.368742371221146</v>
      </c>
      <c r="H18631">
        <v>2.8394221759403062</v>
      </c>
      <c r="I18631">
        <v>0.84000210947506204</v>
      </c>
      <c r="J18631">
        <v>0.67541451152751941</v>
      </c>
      <c r="K18631">
        <v>0.96800571248439626</v>
      </c>
      <c r="L18631">
        <v>8.2963359699170613</v>
      </c>
      <c r="M18631">
        <v>165.40000444386874</v>
      </c>
      <c r="N18631">
        <v>0.18109385882613105</v>
      </c>
      <c r="O18631">
        <v>5.0647290286870108</v>
      </c>
      <c r="P18631">
        <v>9203.7602141857133</v>
      </c>
      <c r="Q18631">
        <v>-7.055593696377187</v>
      </c>
      <c r="R18631">
        <v>0.1398289797010851</v>
      </c>
      <c r="S18631">
        <v>9.998065866149128</v>
      </c>
      <c r="T18631">
        <v>4.9458835658002398</v>
      </c>
      <c r="U18631">
        <v>0.82649137086047597</v>
      </c>
      <c r="V18631">
        <v>0.60434595189852935</v>
      </c>
      <c r="W18631">
        <v>0.77587263676621321</v>
      </c>
      <c r="X18631">
        <v>0.31588182848842461</v>
      </c>
      <c r="Y18631" t="s">
        <v>9</v>
      </c>
      <c r="Z18631">
        <v>9.5727329248666315</v>
      </c>
      <c r="AA18631">
        <v>2021</v>
      </c>
      <c r="AB18631">
        <v>12</v>
      </c>
      <c r="AC18631" t="s">
        <v>19657</v>
      </c>
      <c r="AD18631">
        <v>51</v>
      </c>
      <c r="AE18631">
        <v>3</v>
      </c>
      <c r="AF18631" t="s">
        <v>19656</v>
      </c>
      <c r="AG18631" s="9">
        <v>0.75</v>
      </c>
      <c r="AH18631">
        <v>18</v>
      </c>
      <c r="AI18631">
        <v>43.3</v>
      </c>
      <c r="AJ18631">
        <v>-96.2</v>
      </c>
      <c r="AK18631" t="s">
        <v>14466</v>
      </c>
      <c r="AL18631" t="s">
        <v>17</v>
      </c>
      <c r="AM18631" t="s">
        <v>7</v>
      </c>
      <c r="AN18631" t="s">
        <v>7</v>
      </c>
      <c r="AO18631">
        <v>1</v>
      </c>
      <c r="AP18631">
        <v>1</v>
      </c>
      <c r="AQ18631">
        <v>0</v>
      </c>
      <c r="AR18631">
        <v>1</v>
      </c>
      <c r="AS18631">
        <v>0</v>
      </c>
      <c r="AT18631">
        <v>1</v>
      </c>
      <c r="AU18631" s="1">
        <v>44546</v>
      </c>
    </row>
    <row r="18632" spans="1:47">
      <c r="A18632" s="8">
        <v>44546.708333333336</v>
      </c>
      <c r="B18632">
        <v>48.588800119763938</v>
      </c>
      <c r="C18632">
        <v>-115.54834373077217</v>
      </c>
      <c r="D18632">
        <v>15.942013781329525</v>
      </c>
      <c r="E18632">
        <v>4.9999507540903458</v>
      </c>
      <c r="F18632">
        <v>3.4690832580578594</v>
      </c>
      <c r="G18632">
        <v>65.529616830788086</v>
      </c>
      <c r="H18632">
        <v>4.1861938164955594</v>
      </c>
      <c r="I18632">
        <v>0.49330786698955237</v>
      </c>
      <c r="J18632">
        <v>0.59448532101193441</v>
      </c>
      <c r="K18632">
        <v>0.13383909397908031</v>
      </c>
      <c r="L18632">
        <v>3.0415851535888745</v>
      </c>
      <c r="M18632">
        <v>141.81131906912992</v>
      </c>
      <c r="N18632">
        <v>6.3690884947638804E-2</v>
      </c>
      <c r="O18632">
        <v>2.2162833101353203</v>
      </c>
      <c r="P18632">
        <v>839.14721311963649</v>
      </c>
      <c r="Q18632">
        <v>-9.1610262579662098</v>
      </c>
      <c r="R18632">
        <v>1.7668453319786743E-2</v>
      </c>
      <c r="S18632">
        <v>2.3747310682070086</v>
      </c>
      <c r="T18632">
        <v>2.8204971450434186</v>
      </c>
      <c r="U18632">
        <v>0.8582201255213977</v>
      </c>
      <c r="V18632">
        <v>0.9838357005667534</v>
      </c>
      <c r="W18632">
        <v>0.48234897238923075</v>
      </c>
      <c r="X18632">
        <v>0.90819051447761778</v>
      </c>
      <c r="Y18632" t="s">
        <v>5</v>
      </c>
      <c r="Z18632">
        <v>5.7049578825081166</v>
      </c>
      <c r="AA18632">
        <v>2021</v>
      </c>
      <c r="AB18632">
        <v>12</v>
      </c>
      <c r="AC18632" t="s">
        <v>19657</v>
      </c>
      <c r="AD18632">
        <v>51</v>
      </c>
      <c r="AE18632">
        <v>3</v>
      </c>
      <c r="AF18632" t="s">
        <v>19656</v>
      </c>
      <c r="AG18632" s="9">
        <v>0.70833333333333337</v>
      </c>
      <c r="AH18632">
        <v>17</v>
      </c>
      <c r="AI18632">
        <v>48.6</v>
      </c>
      <c r="AJ18632">
        <v>-115.5</v>
      </c>
      <c r="AK18632" t="s">
        <v>14467</v>
      </c>
      <c r="AL18632" t="s">
        <v>8</v>
      </c>
      <c r="AM18632" t="s">
        <v>17</v>
      </c>
      <c r="AN18632" t="s">
        <v>19649</v>
      </c>
      <c r="AO18632">
        <v>0</v>
      </c>
      <c r="AP18632">
        <v>1</v>
      </c>
      <c r="AQ18632">
        <v>0</v>
      </c>
      <c r="AR18632">
        <v>1</v>
      </c>
      <c r="AS18632">
        <v>1</v>
      </c>
      <c r="AT18632">
        <v>0</v>
      </c>
      <c r="AU18632" s="1">
        <v>44546</v>
      </c>
    </row>
    <row r="18633" spans="1:47">
      <c r="A18633" s="8">
        <v>44546.666666666664</v>
      </c>
      <c r="B18633">
        <v>31.419673792915177</v>
      </c>
      <c r="C18633">
        <v>-75.208923317143515</v>
      </c>
      <c r="D18633">
        <v>7.0764268622756195</v>
      </c>
      <c r="E18633">
        <v>-1.4243842464838459</v>
      </c>
      <c r="F18633">
        <v>0.5672026624735782</v>
      </c>
      <c r="G18633">
        <v>7.7812637549360462</v>
      </c>
      <c r="H18633">
        <v>2.4653739830191199</v>
      </c>
      <c r="I18633">
        <v>0.299445403571584</v>
      </c>
      <c r="J18633">
        <v>0.9589889877516522</v>
      </c>
      <c r="K18633">
        <v>7.1450474114662392E-4</v>
      </c>
      <c r="L18633">
        <v>5.3767718457383893</v>
      </c>
      <c r="M18633">
        <v>448.44590164156449</v>
      </c>
      <c r="N18633">
        <v>2.6398513175370902E-4</v>
      </c>
      <c r="O18633">
        <v>11.873172939698183</v>
      </c>
      <c r="P18633">
        <v>1174.9723849410309</v>
      </c>
      <c r="Q18633">
        <v>-9.4587443388982333</v>
      </c>
      <c r="R18633">
        <v>0.16803467809262365</v>
      </c>
      <c r="S18633">
        <v>9.9940622436431177</v>
      </c>
      <c r="T18633">
        <v>4.7003210864081222</v>
      </c>
      <c r="U18633">
        <v>3.2256150334572575E-2</v>
      </c>
      <c r="V18633">
        <v>0.42554611932900538</v>
      </c>
      <c r="W18633">
        <v>0.99999756379091009</v>
      </c>
      <c r="X18633">
        <v>0.82206864318364126</v>
      </c>
      <c r="Y18633" t="s">
        <v>9</v>
      </c>
      <c r="Z18633">
        <v>9.9709729039819326</v>
      </c>
      <c r="AA18633">
        <v>2021</v>
      </c>
      <c r="AB18633">
        <v>12</v>
      </c>
      <c r="AC18633" t="s">
        <v>19657</v>
      </c>
      <c r="AD18633">
        <v>51</v>
      </c>
      <c r="AE18633">
        <v>3</v>
      </c>
      <c r="AF18633" t="s">
        <v>19656</v>
      </c>
      <c r="AG18633" s="9">
        <v>0.66666666666666663</v>
      </c>
      <c r="AH18633">
        <v>16</v>
      </c>
      <c r="AI18633">
        <v>31.4</v>
      </c>
      <c r="AJ18633">
        <v>-75.2</v>
      </c>
      <c r="AK18633" t="s">
        <v>14468</v>
      </c>
      <c r="AL18633" t="s">
        <v>17</v>
      </c>
      <c r="AM18633" t="s">
        <v>7</v>
      </c>
      <c r="AN18633" t="s">
        <v>19649</v>
      </c>
      <c r="AO18633">
        <v>0</v>
      </c>
      <c r="AP18633">
        <v>1</v>
      </c>
      <c r="AQ18633">
        <v>0</v>
      </c>
      <c r="AR18633">
        <v>1</v>
      </c>
      <c r="AS18633">
        <v>1</v>
      </c>
      <c r="AT18633">
        <v>1</v>
      </c>
      <c r="AU18633" s="1">
        <v>44546</v>
      </c>
    </row>
    <row r="18634" spans="1:47">
      <c r="A18634" s="8">
        <v>44546.625</v>
      </c>
      <c r="B18634">
        <v>49.929563693115135</v>
      </c>
      <c r="C18634">
        <v>-82.28442864523123</v>
      </c>
      <c r="D18634">
        <v>19.868931314439113</v>
      </c>
      <c r="E18634">
        <v>3.3356311341340952</v>
      </c>
      <c r="F18634">
        <v>2.4920501453269943</v>
      </c>
      <c r="G18634">
        <v>3.2730678988740578E-5</v>
      </c>
      <c r="H18634">
        <v>0.53968391217033196</v>
      </c>
      <c r="I18634">
        <v>9.5381775041154845E-2</v>
      </c>
      <c r="J18634">
        <v>2.9275800977908589E-2</v>
      </c>
      <c r="K18634">
        <v>0.99024216142138044</v>
      </c>
      <c r="L18634">
        <v>8.7177224760233294</v>
      </c>
      <c r="M18634">
        <v>115.91343167580827</v>
      </c>
      <c r="N18634">
        <v>0.96624860845096605</v>
      </c>
      <c r="O18634">
        <v>1.0000171884673792</v>
      </c>
      <c r="P18634">
        <v>6659.9139229859202</v>
      </c>
      <c r="Q18634">
        <v>6.2822285556422628</v>
      </c>
      <c r="R18634">
        <v>5.6829671196007387E-3</v>
      </c>
      <c r="S18634">
        <v>9.9550704134657266</v>
      </c>
      <c r="T18634">
        <v>4.1362210797250931</v>
      </c>
      <c r="U18634">
        <v>0.20376004393538197</v>
      </c>
      <c r="V18634">
        <v>0.98803037067137656</v>
      </c>
      <c r="W18634">
        <v>0.82225070300714853</v>
      </c>
      <c r="X18634">
        <v>0.99999999810953721</v>
      </c>
      <c r="Y18634" t="s">
        <v>9</v>
      </c>
      <c r="Z18634">
        <v>3.643326904671861</v>
      </c>
      <c r="AA18634">
        <v>2021</v>
      </c>
      <c r="AB18634">
        <v>12</v>
      </c>
      <c r="AC18634" t="s">
        <v>19657</v>
      </c>
      <c r="AD18634">
        <v>51</v>
      </c>
      <c r="AE18634">
        <v>3</v>
      </c>
      <c r="AF18634" t="s">
        <v>19656</v>
      </c>
      <c r="AG18634" s="9">
        <v>0.625</v>
      </c>
      <c r="AH18634">
        <v>15</v>
      </c>
      <c r="AI18634">
        <v>49.9</v>
      </c>
      <c r="AJ18634">
        <v>-82.3</v>
      </c>
      <c r="AK18634" t="s">
        <v>14469</v>
      </c>
      <c r="AL18634" t="s">
        <v>17</v>
      </c>
      <c r="AM18634" t="s">
        <v>7</v>
      </c>
      <c r="AN18634" t="s">
        <v>7</v>
      </c>
      <c r="AO18634">
        <v>0</v>
      </c>
      <c r="AP18634">
        <v>0</v>
      </c>
      <c r="AQ18634">
        <v>0</v>
      </c>
      <c r="AR18634">
        <v>1</v>
      </c>
      <c r="AS18634">
        <v>1</v>
      </c>
      <c r="AT18634">
        <v>1</v>
      </c>
      <c r="AU18634" s="1">
        <v>44546</v>
      </c>
    </row>
    <row r="18635" spans="1:47">
      <c r="A18635" s="8">
        <v>44546.583333333336</v>
      </c>
      <c r="B18635">
        <v>36.013191270479737</v>
      </c>
      <c r="C18635">
        <v>-105.10930503601679</v>
      </c>
      <c r="D18635">
        <v>5.3575007342517313</v>
      </c>
      <c r="E18635">
        <v>1.814299537076864</v>
      </c>
      <c r="F18635">
        <v>4.3233416110853033</v>
      </c>
      <c r="G18635">
        <v>876.63999942159262</v>
      </c>
      <c r="H18635">
        <v>0.55318861018360554</v>
      </c>
      <c r="I18635">
        <v>3.9423328004605823E-2</v>
      </c>
      <c r="J18635">
        <v>0.99125148124589268</v>
      </c>
      <c r="K18635">
        <v>0.62893740005061849</v>
      </c>
      <c r="L18635">
        <v>4.7976819847099685</v>
      </c>
      <c r="M18635">
        <v>924.90010864376086</v>
      </c>
      <c r="N18635">
        <v>0.74444431771925146</v>
      </c>
      <c r="O18635">
        <v>4.2063369354020663</v>
      </c>
      <c r="P18635">
        <v>4070.8416105137753</v>
      </c>
      <c r="Q18635">
        <v>4.3025595782851287</v>
      </c>
      <c r="R18635">
        <v>4.7634624934886668E-2</v>
      </c>
      <c r="S18635">
        <v>5.926229300042765</v>
      </c>
      <c r="T18635">
        <v>4.898654669066338</v>
      </c>
      <c r="U18635">
        <v>0.74687607262861777</v>
      </c>
      <c r="V18635">
        <v>1.5183003796572515E-2</v>
      </c>
      <c r="W18635">
        <v>0.9999306883627459</v>
      </c>
      <c r="X18635">
        <v>0.99676322535723427</v>
      </c>
      <c r="Y18635" t="s">
        <v>9</v>
      </c>
      <c r="Z18635">
        <v>-0.42585010471684104</v>
      </c>
      <c r="AA18635">
        <v>2021</v>
      </c>
      <c r="AB18635">
        <v>12</v>
      </c>
      <c r="AC18635" t="s">
        <v>19657</v>
      </c>
      <c r="AD18635">
        <v>51</v>
      </c>
      <c r="AE18635">
        <v>3</v>
      </c>
      <c r="AF18635" t="s">
        <v>19656</v>
      </c>
      <c r="AG18635" s="9">
        <v>0.58333333333333337</v>
      </c>
      <c r="AH18635">
        <v>14</v>
      </c>
      <c r="AI18635">
        <v>36</v>
      </c>
      <c r="AJ18635">
        <v>-105.1</v>
      </c>
      <c r="AK18635" t="s">
        <v>14470</v>
      </c>
      <c r="AL18635" t="s">
        <v>8</v>
      </c>
      <c r="AM18635" t="s">
        <v>8</v>
      </c>
      <c r="AN18635" t="s">
        <v>19650</v>
      </c>
      <c r="AO18635">
        <v>0</v>
      </c>
      <c r="AP18635">
        <v>1</v>
      </c>
      <c r="AQ18635">
        <v>0</v>
      </c>
      <c r="AR18635">
        <v>0</v>
      </c>
      <c r="AS18635">
        <v>1</v>
      </c>
      <c r="AT18635">
        <v>1</v>
      </c>
      <c r="AU18635" s="1">
        <v>44546</v>
      </c>
    </row>
    <row r="18636" spans="1:47">
      <c r="A18636" s="8">
        <v>44546.541666666664</v>
      </c>
      <c r="B18636">
        <v>31.258597248906863</v>
      </c>
      <c r="C18636">
        <v>-94.980546058789997</v>
      </c>
      <c r="D18636">
        <v>8.4486096554502712</v>
      </c>
      <c r="E18636">
        <v>-0.98081344097268341</v>
      </c>
      <c r="F18636">
        <v>1.5967453623986048</v>
      </c>
      <c r="G18636">
        <v>535.39266518331181</v>
      </c>
      <c r="H18636">
        <v>1.3722705673403093</v>
      </c>
      <c r="I18636">
        <v>2.1283605510550776E-3</v>
      </c>
      <c r="J18636">
        <v>0.5106372835133739</v>
      </c>
      <c r="K18636">
        <v>0.54967947124913008</v>
      </c>
      <c r="L18636">
        <v>9.9953095261012805</v>
      </c>
      <c r="M18636">
        <v>100.11400833875771</v>
      </c>
      <c r="N18636">
        <v>0.25956091852898688</v>
      </c>
      <c r="O18636">
        <v>1.2263446044652335</v>
      </c>
      <c r="P18636">
        <v>3708.1142527125407</v>
      </c>
      <c r="Q18636">
        <v>-9.9766172706344669</v>
      </c>
      <c r="R18636">
        <v>9.8391022656496796E-2</v>
      </c>
      <c r="S18636">
        <v>7.8034874662962928</v>
      </c>
      <c r="T18636">
        <v>1.0750137066909322</v>
      </c>
      <c r="U18636">
        <v>1.3576788161216329E-3</v>
      </c>
      <c r="V18636">
        <v>0.14499766174011203</v>
      </c>
      <c r="W18636">
        <v>0.94433107726608734</v>
      </c>
      <c r="X18636">
        <v>0.93018822755644093</v>
      </c>
      <c r="Y18636" t="s">
        <v>9</v>
      </c>
      <c r="Z18636">
        <v>0.9463122519616487</v>
      </c>
      <c r="AA18636">
        <v>2021</v>
      </c>
      <c r="AB18636">
        <v>12</v>
      </c>
      <c r="AC18636" t="s">
        <v>19657</v>
      </c>
      <c r="AD18636">
        <v>51</v>
      </c>
      <c r="AE18636">
        <v>3</v>
      </c>
      <c r="AF18636" t="s">
        <v>19656</v>
      </c>
      <c r="AG18636" s="9">
        <v>0.54166666666666663</v>
      </c>
      <c r="AH18636">
        <v>13</v>
      </c>
      <c r="AI18636">
        <v>31.3</v>
      </c>
      <c r="AJ18636">
        <v>-95</v>
      </c>
      <c r="AK18636" t="s">
        <v>14471</v>
      </c>
      <c r="AL18636" t="s">
        <v>17</v>
      </c>
      <c r="AM18636" t="s">
        <v>7</v>
      </c>
      <c r="AN18636" t="s">
        <v>19650</v>
      </c>
      <c r="AO18636">
        <v>0</v>
      </c>
      <c r="AP18636">
        <v>1</v>
      </c>
      <c r="AQ18636">
        <v>0</v>
      </c>
      <c r="AR18636">
        <v>1</v>
      </c>
      <c r="AS18636">
        <v>1</v>
      </c>
      <c r="AT18636">
        <v>1</v>
      </c>
      <c r="AU18636" s="1">
        <v>44546</v>
      </c>
    </row>
    <row r="18637" spans="1:47">
      <c r="A18637" s="8">
        <v>44546.5</v>
      </c>
      <c r="B18637">
        <v>38.505793358341471</v>
      </c>
      <c r="C18637">
        <v>-99.479177475265729</v>
      </c>
      <c r="D18637">
        <v>16.231299371176398</v>
      </c>
      <c r="E18637">
        <v>1.5482447311020442</v>
      </c>
      <c r="F18637">
        <v>7.7654753285635199</v>
      </c>
      <c r="G18637">
        <v>67.216120492626828</v>
      </c>
      <c r="H18637">
        <v>1.064980446702041</v>
      </c>
      <c r="I18637">
        <v>0.83370194105264672</v>
      </c>
      <c r="J18637">
        <v>0.98659964464913463</v>
      </c>
      <c r="K18637">
        <v>0.7376212332680524</v>
      </c>
      <c r="L18637">
        <v>9.9944976891034347</v>
      </c>
      <c r="M18637">
        <v>810.9233827808448</v>
      </c>
      <c r="N18637">
        <v>0.12704099331266427</v>
      </c>
      <c r="O18637">
        <v>10.544753610043994</v>
      </c>
      <c r="P18637">
        <v>5704.0000317097029</v>
      </c>
      <c r="Q18637">
        <v>11.307881610550375</v>
      </c>
      <c r="R18637">
        <v>0.91827656348044273</v>
      </c>
      <c r="S18637">
        <v>0.67802210899744308</v>
      </c>
      <c r="T18637">
        <v>0.83165313082905157</v>
      </c>
      <c r="U18637">
        <v>0.85723243815850081</v>
      </c>
      <c r="V18637">
        <v>0.80980991209788789</v>
      </c>
      <c r="W18637">
        <v>6.2820780170915178E-2</v>
      </c>
      <c r="X18637">
        <v>0.47546123142063224</v>
      </c>
      <c r="Y18637" t="s">
        <v>27</v>
      </c>
      <c r="Z18637">
        <v>-0.48318260529733825</v>
      </c>
      <c r="AA18637">
        <v>2021</v>
      </c>
      <c r="AB18637">
        <v>12</v>
      </c>
      <c r="AC18637" t="s">
        <v>19657</v>
      </c>
      <c r="AD18637">
        <v>51</v>
      </c>
      <c r="AE18637">
        <v>3</v>
      </c>
      <c r="AF18637" t="s">
        <v>19656</v>
      </c>
      <c r="AG18637" s="9">
        <v>0.5</v>
      </c>
      <c r="AH18637">
        <v>12</v>
      </c>
      <c r="AI18637">
        <v>38.5</v>
      </c>
      <c r="AJ18637">
        <v>-99.5</v>
      </c>
      <c r="AK18637" t="s">
        <v>14472</v>
      </c>
      <c r="AL18637" t="s">
        <v>7</v>
      </c>
      <c r="AM18637" t="s">
        <v>17</v>
      </c>
      <c r="AN18637" t="s">
        <v>7</v>
      </c>
      <c r="AO18637">
        <v>1</v>
      </c>
      <c r="AP18637">
        <v>1</v>
      </c>
      <c r="AQ18637">
        <v>1</v>
      </c>
      <c r="AR18637">
        <v>0</v>
      </c>
      <c r="AS18637">
        <v>0</v>
      </c>
      <c r="AT18637">
        <v>0</v>
      </c>
      <c r="AU18637" s="1">
        <v>44546</v>
      </c>
    </row>
    <row r="18638" spans="1:47">
      <c r="A18638" s="8">
        <v>44546.458333333336</v>
      </c>
      <c r="B18638">
        <v>32.592212401142483</v>
      </c>
      <c r="C18638">
        <v>-119.90184977110805</v>
      </c>
      <c r="D18638">
        <v>5.0457098585289559</v>
      </c>
      <c r="E18638">
        <v>4.7061049356127791</v>
      </c>
      <c r="F18638">
        <v>3.3710947049242792</v>
      </c>
      <c r="G18638">
        <v>971.72043659754638</v>
      </c>
      <c r="H18638">
        <v>0.52261181443273441</v>
      </c>
      <c r="I18638">
        <v>0.40301080960766145</v>
      </c>
      <c r="J18638">
        <v>0.99589601238441172</v>
      </c>
      <c r="K18638">
        <v>7.9172159346783719E-2</v>
      </c>
      <c r="L18638">
        <v>3.3313498829752639</v>
      </c>
      <c r="M18638">
        <v>987.63503898658882</v>
      </c>
      <c r="N18638">
        <v>0.83806863880462212</v>
      </c>
      <c r="O18638">
        <v>11.456153600003036</v>
      </c>
      <c r="P18638">
        <v>5157.1964686143165</v>
      </c>
      <c r="Q18638">
        <v>-9.9969303376263543</v>
      </c>
      <c r="R18638">
        <v>5.3494580121407106E-2</v>
      </c>
      <c r="S18638">
        <v>2.6906134791434066</v>
      </c>
      <c r="T18638">
        <v>2.4934726550512361</v>
      </c>
      <c r="U18638">
        <v>0.999965799915009</v>
      </c>
      <c r="V18638">
        <v>0.94696645762752574</v>
      </c>
      <c r="W18638">
        <v>0.66293666263461803</v>
      </c>
      <c r="X18638">
        <v>0.18675779516504831</v>
      </c>
      <c r="Y18638" t="s">
        <v>5</v>
      </c>
      <c r="Z18638">
        <v>-0.5020763925276488</v>
      </c>
      <c r="AA18638">
        <v>2021</v>
      </c>
      <c r="AB18638">
        <v>12</v>
      </c>
      <c r="AC18638" t="s">
        <v>19657</v>
      </c>
      <c r="AD18638">
        <v>51</v>
      </c>
      <c r="AE18638">
        <v>3</v>
      </c>
      <c r="AF18638" t="s">
        <v>19656</v>
      </c>
      <c r="AG18638" s="9">
        <v>0.45833333333333331</v>
      </c>
      <c r="AH18638">
        <v>11</v>
      </c>
      <c r="AI18638">
        <v>32.6</v>
      </c>
      <c r="AJ18638">
        <v>-119.9</v>
      </c>
      <c r="AK18638" t="s">
        <v>5459</v>
      </c>
      <c r="AL18638" t="s">
        <v>8</v>
      </c>
      <c r="AM18638" t="s">
        <v>17</v>
      </c>
      <c r="AN18638" t="s">
        <v>19649</v>
      </c>
      <c r="AO18638">
        <v>0</v>
      </c>
      <c r="AP18638">
        <v>1</v>
      </c>
      <c r="AQ18638">
        <v>0</v>
      </c>
      <c r="AR18638">
        <v>0</v>
      </c>
      <c r="AS18638">
        <v>0</v>
      </c>
      <c r="AT18638">
        <v>1</v>
      </c>
      <c r="AU18638" s="1">
        <v>44546</v>
      </c>
    </row>
    <row r="18639" spans="1:47">
      <c r="A18639" s="8">
        <v>44546.416666666664</v>
      </c>
      <c r="B18639">
        <v>36.920650790891344</v>
      </c>
      <c r="C18639">
        <v>-116.83253507348381</v>
      </c>
      <c r="D18639">
        <v>17.750959195314163</v>
      </c>
      <c r="E18639">
        <v>-1.485792859244756</v>
      </c>
      <c r="F18639">
        <v>3.1680035200791306</v>
      </c>
      <c r="G18639">
        <v>487.33192794848776</v>
      </c>
      <c r="H18639">
        <v>4.0302081918949995</v>
      </c>
      <c r="I18639">
        <v>0.67824829672771547</v>
      </c>
      <c r="J18639">
        <v>0.75749463285128915</v>
      </c>
      <c r="K18639">
        <v>5.3384277554531706E-2</v>
      </c>
      <c r="L18639">
        <v>1.8868799089797199</v>
      </c>
      <c r="M18639">
        <v>822.76990433210165</v>
      </c>
      <c r="N18639">
        <v>0.41671524491631995</v>
      </c>
      <c r="O18639">
        <v>1.2478897788615555</v>
      </c>
      <c r="P18639">
        <v>2356.9456090683525</v>
      </c>
      <c r="Q18639">
        <v>-9.9886810129946255</v>
      </c>
      <c r="R18639">
        <v>0.59206482647901348</v>
      </c>
      <c r="S18639">
        <v>0.35490912383007001</v>
      </c>
      <c r="T18639">
        <v>0.75940407393831388</v>
      </c>
      <c r="U18639">
        <v>4.1308600965663564E-2</v>
      </c>
      <c r="V18639">
        <v>4.8111827952910947E-2</v>
      </c>
      <c r="W18639">
        <v>6.1420217371416903E-2</v>
      </c>
      <c r="X18639">
        <v>0.16032977625641065</v>
      </c>
      <c r="Y18639" t="s">
        <v>27</v>
      </c>
      <c r="Z18639">
        <v>1.2511086942019967</v>
      </c>
      <c r="AA18639">
        <v>2021</v>
      </c>
      <c r="AB18639">
        <v>12</v>
      </c>
      <c r="AC18639" t="s">
        <v>19657</v>
      </c>
      <c r="AD18639">
        <v>51</v>
      </c>
      <c r="AE18639">
        <v>3</v>
      </c>
      <c r="AF18639" t="s">
        <v>19656</v>
      </c>
      <c r="AG18639" s="9">
        <v>0.41666666666666669</v>
      </c>
      <c r="AH18639">
        <v>10</v>
      </c>
      <c r="AI18639">
        <v>36.9</v>
      </c>
      <c r="AJ18639">
        <v>-116.8</v>
      </c>
      <c r="AK18639" t="s">
        <v>14473</v>
      </c>
      <c r="AL18639" t="s">
        <v>8</v>
      </c>
      <c r="AM18639" t="s">
        <v>17</v>
      </c>
      <c r="AN18639" t="s">
        <v>19649</v>
      </c>
      <c r="AO18639">
        <v>1</v>
      </c>
      <c r="AP18639">
        <v>1</v>
      </c>
      <c r="AQ18639">
        <v>1</v>
      </c>
      <c r="AR18639">
        <v>1</v>
      </c>
      <c r="AS18639">
        <v>0</v>
      </c>
      <c r="AT18639">
        <v>0</v>
      </c>
      <c r="AU18639" s="1">
        <v>44546</v>
      </c>
    </row>
    <row r="18640" spans="1:47">
      <c r="A18640" s="8">
        <v>44546.375</v>
      </c>
      <c r="B18640">
        <v>30.36910297970655</v>
      </c>
      <c r="C18640">
        <v>-111.79391993277132</v>
      </c>
      <c r="D18640">
        <v>6.5634900018928279</v>
      </c>
      <c r="E18640">
        <v>-1.6823608154186629</v>
      </c>
      <c r="F18640">
        <v>3.4055059925670039</v>
      </c>
      <c r="G18640">
        <v>7.7875799736672722</v>
      </c>
      <c r="H18640">
        <v>0.56100618831296833</v>
      </c>
      <c r="I18640">
        <v>0.19545801860496262</v>
      </c>
      <c r="J18640">
        <v>0.96246687817482235</v>
      </c>
      <c r="K18640">
        <v>0.15846593829548108</v>
      </c>
      <c r="L18640">
        <v>0.67213510359032824</v>
      </c>
      <c r="M18640">
        <v>722.56620628298322</v>
      </c>
      <c r="N18640">
        <v>0.87354039682450235</v>
      </c>
      <c r="O18640">
        <v>7.2788050803466833</v>
      </c>
      <c r="P18640">
        <v>7390.6804009697544</v>
      </c>
      <c r="Q18640">
        <v>-9.8324143660322871</v>
      </c>
      <c r="R18640">
        <v>0.3431614815023723</v>
      </c>
      <c r="S18640">
        <v>2.8825816853116839</v>
      </c>
      <c r="T18640">
        <v>4.0142204051511587</v>
      </c>
      <c r="U18640">
        <v>0.89405760021273184</v>
      </c>
      <c r="V18640">
        <v>0.99999800045067189</v>
      </c>
      <c r="W18640">
        <v>0.54951087211287541</v>
      </c>
      <c r="X18640">
        <v>0.99115203131495655</v>
      </c>
      <c r="Y18640" t="s">
        <v>5</v>
      </c>
      <c r="Z18640">
        <v>9.8585251883368983</v>
      </c>
      <c r="AA18640">
        <v>2021</v>
      </c>
      <c r="AB18640">
        <v>12</v>
      </c>
      <c r="AC18640" t="s">
        <v>19657</v>
      </c>
      <c r="AD18640">
        <v>51</v>
      </c>
      <c r="AE18640">
        <v>3</v>
      </c>
      <c r="AF18640" t="s">
        <v>19656</v>
      </c>
      <c r="AG18640" s="9">
        <v>0.375</v>
      </c>
      <c r="AH18640">
        <v>9</v>
      </c>
      <c r="AI18640">
        <v>30.4</v>
      </c>
      <c r="AJ18640">
        <v>-111.8</v>
      </c>
      <c r="AK18640" t="s">
        <v>11705</v>
      </c>
      <c r="AL18640" t="s">
        <v>8</v>
      </c>
      <c r="AM18640" t="s">
        <v>17</v>
      </c>
      <c r="AN18640" t="s">
        <v>19649</v>
      </c>
      <c r="AO18640">
        <v>0</v>
      </c>
      <c r="AP18640">
        <v>1</v>
      </c>
      <c r="AQ18640">
        <v>0</v>
      </c>
      <c r="AR18640">
        <v>1</v>
      </c>
      <c r="AS18640">
        <v>1</v>
      </c>
      <c r="AT18640">
        <v>1</v>
      </c>
      <c r="AU18640" s="1">
        <v>44546</v>
      </c>
    </row>
    <row r="18641" spans="1:47">
      <c r="A18641" s="8">
        <v>44546.333333333336</v>
      </c>
      <c r="B18641">
        <v>49.470641591960181</v>
      </c>
      <c r="C18641">
        <v>-113.76915214188438</v>
      </c>
      <c r="D18641">
        <v>5.0057363160847457</v>
      </c>
      <c r="E18641">
        <v>4.999999999857442</v>
      </c>
      <c r="F18641">
        <v>3.1452616078191076</v>
      </c>
      <c r="G18641">
        <v>100.52936816756576</v>
      </c>
      <c r="H18641">
        <v>2.2764991527771312</v>
      </c>
      <c r="I18641">
        <v>0.96565746751826376</v>
      </c>
      <c r="J18641">
        <v>0.70649197483184678</v>
      </c>
      <c r="K18641">
        <v>0.51401832129979819</v>
      </c>
      <c r="L18641">
        <v>9.947646154652011</v>
      </c>
      <c r="M18641">
        <v>944.10641822558125</v>
      </c>
      <c r="N18641">
        <v>0.46944650329610921</v>
      </c>
      <c r="O18641">
        <v>1.3676411842780567</v>
      </c>
      <c r="P18641">
        <v>9930.0836087851767</v>
      </c>
      <c r="Q18641">
        <v>-9.9999999952715708</v>
      </c>
      <c r="R18641">
        <v>3.2770612012786485E-2</v>
      </c>
      <c r="S18641">
        <v>9.6041799053343162</v>
      </c>
      <c r="T18641">
        <v>0.50116307088590495</v>
      </c>
      <c r="U18641">
        <v>0.89950495143542697</v>
      </c>
      <c r="V18641">
        <v>0.17285758726242201</v>
      </c>
      <c r="W18641">
        <v>0.89186803607496912</v>
      </c>
      <c r="X18641">
        <v>0.91388324983422964</v>
      </c>
      <c r="Y18641" t="s">
        <v>9</v>
      </c>
      <c r="Z18641">
        <v>5.6801071551287201</v>
      </c>
      <c r="AA18641">
        <v>2021</v>
      </c>
      <c r="AB18641">
        <v>12</v>
      </c>
      <c r="AC18641" t="s">
        <v>19657</v>
      </c>
      <c r="AD18641">
        <v>51</v>
      </c>
      <c r="AE18641">
        <v>3</v>
      </c>
      <c r="AF18641" t="s">
        <v>19656</v>
      </c>
      <c r="AG18641" s="9">
        <v>0.33333333333333331</v>
      </c>
      <c r="AH18641">
        <v>8</v>
      </c>
      <c r="AI18641">
        <v>49.5</v>
      </c>
      <c r="AJ18641">
        <v>-113.8</v>
      </c>
      <c r="AK18641" t="s">
        <v>14474</v>
      </c>
      <c r="AL18641" t="s">
        <v>8</v>
      </c>
      <c r="AM18641" t="s">
        <v>7</v>
      </c>
      <c r="AN18641" t="s">
        <v>19650</v>
      </c>
      <c r="AO18641">
        <v>1</v>
      </c>
      <c r="AP18641">
        <v>1</v>
      </c>
      <c r="AQ18641">
        <v>0</v>
      </c>
      <c r="AR18641">
        <v>1</v>
      </c>
      <c r="AS18641">
        <v>1</v>
      </c>
      <c r="AT18641">
        <v>1</v>
      </c>
      <c r="AU18641" s="1">
        <v>44546</v>
      </c>
    </row>
    <row r="18642" spans="1:47">
      <c r="A18642" s="8">
        <v>44546.291666666664</v>
      </c>
      <c r="B18642">
        <v>47.536106910394146</v>
      </c>
      <c r="C18642">
        <v>-82.461896196782988</v>
      </c>
      <c r="D18642">
        <v>5.8753502342596207</v>
      </c>
      <c r="E18642">
        <v>4.9593391013106203</v>
      </c>
      <c r="F18642">
        <v>8.7072824643018867E-2</v>
      </c>
      <c r="G18642">
        <v>260.59015200891054</v>
      </c>
      <c r="H18642">
        <v>0.58486031651596793</v>
      </c>
      <c r="I18642">
        <v>7.8650886948414253E-2</v>
      </c>
      <c r="J18642">
        <v>0.14925510537693101</v>
      </c>
      <c r="K18642">
        <v>0.999081374606137</v>
      </c>
      <c r="L18642">
        <v>9.9995196384502005</v>
      </c>
      <c r="M18642">
        <v>101.28789416071515</v>
      </c>
      <c r="N18642">
        <v>0.24227973321075655</v>
      </c>
      <c r="O18642">
        <v>1.441067946978194</v>
      </c>
      <c r="P18642">
        <v>8482.2879364492455</v>
      </c>
      <c r="Q18642">
        <v>1.9146174474507465</v>
      </c>
      <c r="R18642">
        <v>3.9684168251503103E-4</v>
      </c>
      <c r="S18642">
        <v>3.9490135903321022</v>
      </c>
      <c r="T18642">
        <v>4.8475889017491731</v>
      </c>
      <c r="U18642">
        <v>0.59696340357325528</v>
      </c>
      <c r="V18642">
        <v>0.76295060376027246</v>
      </c>
      <c r="W18642">
        <v>0.95590374136172362</v>
      </c>
      <c r="X18642">
        <v>0.24399240245857945</v>
      </c>
      <c r="Y18642" t="s">
        <v>9</v>
      </c>
      <c r="Z18642">
        <v>5.8399263029547939</v>
      </c>
      <c r="AA18642">
        <v>2021</v>
      </c>
      <c r="AB18642">
        <v>12</v>
      </c>
      <c r="AC18642" t="s">
        <v>19657</v>
      </c>
      <c r="AD18642">
        <v>51</v>
      </c>
      <c r="AE18642">
        <v>3</v>
      </c>
      <c r="AF18642" t="s">
        <v>19656</v>
      </c>
      <c r="AG18642" s="9">
        <v>0.29166666666666669</v>
      </c>
      <c r="AH18642">
        <v>7</v>
      </c>
      <c r="AI18642">
        <v>47.5</v>
      </c>
      <c r="AJ18642">
        <v>-82.5</v>
      </c>
      <c r="AK18642" t="s">
        <v>14475</v>
      </c>
      <c r="AL18642" t="s">
        <v>17</v>
      </c>
      <c r="AM18642" t="s">
        <v>8</v>
      </c>
      <c r="AN18642" t="s">
        <v>7</v>
      </c>
      <c r="AO18642">
        <v>0</v>
      </c>
      <c r="AP18642">
        <v>0</v>
      </c>
      <c r="AQ18642">
        <v>0</v>
      </c>
      <c r="AR18642">
        <v>1</v>
      </c>
      <c r="AS18642">
        <v>0</v>
      </c>
      <c r="AT18642">
        <v>1</v>
      </c>
      <c r="AU18642" s="1">
        <v>44546</v>
      </c>
    </row>
    <row r="18643" spans="1:47">
      <c r="A18643" s="8">
        <v>44546.25</v>
      </c>
      <c r="B18643">
        <v>47.635334484467812</v>
      </c>
      <c r="C18643">
        <v>-73.18354018668218</v>
      </c>
      <c r="D18643">
        <v>19.913056095723505</v>
      </c>
      <c r="E18643">
        <v>3.1469542817590845E-2</v>
      </c>
      <c r="F18643">
        <v>7.2833629439483936</v>
      </c>
      <c r="G18643">
        <v>268.85276406562514</v>
      </c>
      <c r="H18643">
        <v>0.80605994014993687</v>
      </c>
      <c r="I18643">
        <v>0.59023840165986763</v>
      </c>
      <c r="J18643">
        <v>0.99829363802958604</v>
      </c>
      <c r="K18643">
        <v>0.59152957734538636</v>
      </c>
      <c r="L18643">
        <v>7.3401238524338108</v>
      </c>
      <c r="M18643">
        <v>637.10073164735604</v>
      </c>
      <c r="N18643">
        <v>0.80211863472883727</v>
      </c>
      <c r="O18643">
        <v>1.1880267873211763</v>
      </c>
      <c r="P18643">
        <v>789.05533591236895</v>
      </c>
      <c r="Q18643">
        <v>6.7623563866402883</v>
      </c>
      <c r="R18643">
        <v>0.4254862135257142</v>
      </c>
      <c r="S18643">
        <v>8.9938050773602729</v>
      </c>
      <c r="T18643">
        <v>1.210370319569676</v>
      </c>
      <c r="U18643">
        <v>1.3457943568744603E-2</v>
      </c>
      <c r="V18643">
        <v>0.56173311445784846</v>
      </c>
      <c r="W18643">
        <v>0.50762999732578651</v>
      </c>
      <c r="X18643">
        <v>0.48350847650401263</v>
      </c>
      <c r="Y18643" t="s">
        <v>5</v>
      </c>
      <c r="Z18643">
        <v>9.6136614427375182</v>
      </c>
      <c r="AA18643">
        <v>2021</v>
      </c>
      <c r="AB18643">
        <v>12</v>
      </c>
      <c r="AC18643" t="s">
        <v>19657</v>
      </c>
      <c r="AD18643">
        <v>51</v>
      </c>
      <c r="AE18643">
        <v>3</v>
      </c>
      <c r="AF18643" t="s">
        <v>19656</v>
      </c>
      <c r="AG18643" s="9">
        <v>0.25</v>
      </c>
      <c r="AH18643">
        <v>6</v>
      </c>
      <c r="AI18643">
        <v>47.6</v>
      </c>
      <c r="AJ18643">
        <v>-73.2</v>
      </c>
      <c r="AK18643" t="s">
        <v>14476</v>
      </c>
      <c r="AL18643" t="s">
        <v>7</v>
      </c>
      <c r="AM18643" t="s">
        <v>7</v>
      </c>
      <c r="AN18643" t="s">
        <v>19650</v>
      </c>
      <c r="AO18643">
        <v>1</v>
      </c>
      <c r="AP18643">
        <v>1</v>
      </c>
      <c r="AQ18643">
        <v>0</v>
      </c>
      <c r="AR18643">
        <v>1</v>
      </c>
      <c r="AS18643">
        <v>0</v>
      </c>
      <c r="AT18643">
        <v>1</v>
      </c>
      <c r="AU18643" s="1">
        <v>44546</v>
      </c>
    </row>
    <row r="18644" spans="1:47">
      <c r="A18644" s="8">
        <v>44546.208333333336</v>
      </c>
      <c r="B18644">
        <v>34.194155789885087</v>
      </c>
      <c r="C18644">
        <v>-112.44934498419805</v>
      </c>
      <c r="D18644">
        <v>5.2269763643316507</v>
      </c>
      <c r="E18644">
        <v>0.30701202017979812</v>
      </c>
      <c r="F18644">
        <v>7.5553220750067513</v>
      </c>
      <c r="G18644">
        <v>999.9815345871591</v>
      </c>
      <c r="H18644">
        <v>1.2861802726197986</v>
      </c>
      <c r="I18644">
        <v>0.6494261968134678</v>
      </c>
      <c r="J18644">
        <v>0.36097892172126861</v>
      </c>
      <c r="K18644">
        <v>0.30441470109172097</v>
      </c>
      <c r="L18644">
        <v>9.4649397101011186</v>
      </c>
      <c r="M18644">
        <v>984.95383885040178</v>
      </c>
      <c r="N18644">
        <v>0.85717841728431332</v>
      </c>
      <c r="O18644">
        <v>13.996499541665264</v>
      </c>
      <c r="P18644">
        <v>6074.9679220612297</v>
      </c>
      <c r="Q18644">
        <v>2.031697478235543</v>
      </c>
      <c r="R18644">
        <v>0.43821194915811995</v>
      </c>
      <c r="S18644">
        <v>9.9283666597675015</v>
      </c>
      <c r="T18644">
        <v>4.0130292752096794</v>
      </c>
      <c r="U18644">
        <v>0.51962503493400281</v>
      </c>
      <c r="V18644">
        <v>0.60959055822165842</v>
      </c>
      <c r="W18644">
        <v>0.62076166661968935</v>
      </c>
      <c r="X18644">
        <v>0.99879735298908301</v>
      </c>
      <c r="Y18644" t="s">
        <v>5</v>
      </c>
      <c r="Z18644">
        <v>9.9924930520438551</v>
      </c>
      <c r="AA18644">
        <v>2021</v>
      </c>
      <c r="AB18644">
        <v>12</v>
      </c>
      <c r="AC18644" t="s">
        <v>19657</v>
      </c>
      <c r="AD18644">
        <v>51</v>
      </c>
      <c r="AE18644">
        <v>3</v>
      </c>
      <c r="AF18644" t="s">
        <v>19656</v>
      </c>
      <c r="AG18644" s="9">
        <v>0.20833333333333334</v>
      </c>
      <c r="AH18644">
        <v>5</v>
      </c>
      <c r="AI18644">
        <v>34.200000000000003</v>
      </c>
      <c r="AJ18644">
        <v>-112.4</v>
      </c>
      <c r="AK18644" t="s">
        <v>4961</v>
      </c>
      <c r="AL18644" t="s">
        <v>7</v>
      </c>
      <c r="AM18644" t="s">
        <v>7</v>
      </c>
      <c r="AN18644" t="s">
        <v>19649</v>
      </c>
      <c r="AO18644">
        <v>1</v>
      </c>
      <c r="AP18644">
        <v>0</v>
      </c>
      <c r="AQ18644">
        <v>0</v>
      </c>
      <c r="AR18644">
        <v>1</v>
      </c>
      <c r="AS18644">
        <v>1</v>
      </c>
      <c r="AT18644">
        <v>1</v>
      </c>
      <c r="AU18644" s="1">
        <v>44546</v>
      </c>
    </row>
    <row r="18645" spans="1:47">
      <c r="A18645" s="8">
        <v>44546.166666666664</v>
      </c>
      <c r="B18645">
        <v>49.982010268487869</v>
      </c>
      <c r="C18645">
        <v>-117.80447817476107</v>
      </c>
      <c r="D18645">
        <v>5.3694430461840286</v>
      </c>
      <c r="E18645">
        <v>3.7343347653094572</v>
      </c>
      <c r="F18645">
        <v>8.7337375079115311</v>
      </c>
      <c r="G18645">
        <v>35.788663128211262</v>
      </c>
      <c r="H18645">
        <v>0.64425342386202966</v>
      </c>
      <c r="I18645">
        <v>3.6032603955952688E-4</v>
      </c>
      <c r="J18645">
        <v>0.5654971319356239</v>
      </c>
      <c r="K18645">
        <v>0.9691430155457087</v>
      </c>
      <c r="L18645">
        <v>3.8901324545075417</v>
      </c>
      <c r="M18645">
        <v>677.3637592912371</v>
      </c>
      <c r="N18645">
        <v>0.99628442142099671</v>
      </c>
      <c r="O18645">
        <v>2.9562542591106453</v>
      </c>
      <c r="P18645">
        <v>7183.2059968523226</v>
      </c>
      <c r="Q18645">
        <v>-9.9975169679771181</v>
      </c>
      <c r="R18645">
        <v>7.4769141860231231E-2</v>
      </c>
      <c r="S18645">
        <v>9.9892889753873977</v>
      </c>
      <c r="T18645">
        <v>1.9340715908711203</v>
      </c>
      <c r="U18645">
        <v>0.30248941769198645</v>
      </c>
      <c r="V18645">
        <v>0.82009587491494695</v>
      </c>
      <c r="W18645">
        <v>0.8925964145653229</v>
      </c>
      <c r="X18645">
        <v>0.53664091861054386</v>
      </c>
      <c r="Y18645" t="s">
        <v>9</v>
      </c>
      <c r="Z18645">
        <v>9.2545483324259212</v>
      </c>
      <c r="AA18645">
        <v>2021</v>
      </c>
      <c r="AB18645">
        <v>12</v>
      </c>
      <c r="AC18645" t="s">
        <v>19657</v>
      </c>
      <c r="AD18645">
        <v>51</v>
      </c>
      <c r="AE18645">
        <v>3</v>
      </c>
      <c r="AF18645" t="s">
        <v>19656</v>
      </c>
      <c r="AG18645" s="9">
        <v>0.16666666666666666</v>
      </c>
      <c r="AH18645">
        <v>4</v>
      </c>
      <c r="AI18645">
        <v>50</v>
      </c>
      <c r="AJ18645">
        <v>-117.8</v>
      </c>
      <c r="AK18645" t="s">
        <v>6797</v>
      </c>
      <c r="AL18645" t="s">
        <v>7</v>
      </c>
      <c r="AM18645" t="s">
        <v>7</v>
      </c>
      <c r="AN18645" t="s">
        <v>7</v>
      </c>
      <c r="AO18645">
        <v>0</v>
      </c>
      <c r="AP18645">
        <v>1</v>
      </c>
      <c r="AQ18645">
        <v>0</v>
      </c>
      <c r="AR18645">
        <v>1</v>
      </c>
      <c r="AS18645">
        <v>1</v>
      </c>
      <c r="AT18645">
        <v>1</v>
      </c>
      <c r="AU18645" s="1">
        <v>44546</v>
      </c>
    </row>
    <row r="18646" spans="1:47">
      <c r="A18646" s="8">
        <v>44546.125</v>
      </c>
      <c r="B18646">
        <v>30.664652195869898</v>
      </c>
      <c r="C18646">
        <v>-96.946343798282612</v>
      </c>
      <c r="D18646">
        <v>15.980241454181638</v>
      </c>
      <c r="E18646">
        <v>1.6320964058143463</v>
      </c>
      <c r="F18646">
        <v>9.8325519977189977</v>
      </c>
      <c r="G18646">
        <v>182.51979805661901</v>
      </c>
      <c r="H18646">
        <v>0.66731070950034421</v>
      </c>
      <c r="I18646">
        <v>1.3694889582941789E-3</v>
      </c>
      <c r="J18646">
        <v>2.0612969045654572E-2</v>
      </c>
      <c r="K18646">
        <v>0.98414664997657642</v>
      </c>
      <c r="L18646">
        <v>4.1117828273809618</v>
      </c>
      <c r="M18646">
        <v>162.60805196441601</v>
      </c>
      <c r="N18646">
        <v>0.2932569820072406</v>
      </c>
      <c r="O18646">
        <v>2.9108833295946894</v>
      </c>
      <c r="P18646">
        <v>2408.3070852238188</v>
      </c>
      <c r="Q18646">
        <v>22.31910453958146</v>
      </c>
      <c r="R18646">
        <v>4.6275603233634074E-3</v>
      </c>
      <c r="S18646">
        <v>3.3156759381056062</v>
      </c>
      <c r="T18646">
        <v>0.63113157950861454</v>
      </c>
      <c r="U18646">
        <v>0.60812090762557214</v>
      </c>
      <c r="V18646">
        <v>0.76381059908965276</v>
      </c>
      <c r="W18646">
        <v>0.61836498815303487</v>
      </c>
      <c r="X18646">
        <v>0.84209592580027759</v>
      </c>
      <c r="Y18646" t="s">
        <v>5</v>
      </c>
      <c r="Z18646">
        <v>4.0673900656757009</v>
      </c>
      <c r="AA18646">
        <v>2021</v>
      </c>
      <c r="AB18646">
        <v>12</v>
      </c>
      <c r="AC18646" t="s">
        <v>19657</v>
      </c>
      <c r="AD18646">
        <v>51</v>
      </c>
      <c r="AE18646">
        <v>3</v>
      </c>
      <c r="AF18646" t="s">
        <v>19656</v>
      </c>
      <c r="AG18646" s="9">
        <v>0.125</v>
      </c>
      <c r="AH18646">
        <v>3</v>
      </c>
      <c r="AI18646">
        <v>30.7</v>
      </c>
      <c r="AJ18646">
        <v>-96.9</v>
      </c>
      <c r="AK18646" t="s">
        <v>14477</v>
      </c>
      <c r="AL18646" t="s">
        <v>7</v>
      </c>
      <c r="AM18646" t="s">
        <v>8</v>
      </c>
      <c r="AN18646" t="s">
        <v>7</v>
      </c>
      <c r="AO18646">
        <v>0</v>
      </c>
      <c r="AP18646">
        <v>0</v>
      </c>
      <c r="AQ18646">
        <v>0</v>
      </c>
      <c r="AR18646">
        <v>1</v>
      </c>
      <c r="AS18646">
        <v>1</v>
      </c>
      <c r="AT18646">
        <v>1</v>
      </c>
      <c r="AU18646" s="1">
        <v>44546</v>
      </c>
    </row>
    <row r="18647" spans="1:47">
      <c r="A18647" s="8">
        <v>44546.083333333336</v>
      </c>
      <c r="B18647">
        <v>31.786254080832411</v>
      </c>
      <c r="C18647">
        <v>-95.801190740640465</v>
      </c>
      <c r="D18647">
        <v>18.529082593607527</v>
      </c>
      <c r="E18647">
        <v>4.9934272247694658</v>
      </c>
      <c r="F18647">
        <v>5.7833483121546125</v>
      </c>
      <c r="G18647">
        <v>104.81921616488272</v>
      </c>
      <c r="H18647">
        <v>0.9077078902564828</v>
      </c>
      <c r="I18647">
        <v>5.6641818352479905E-3</v>
      </c>
      <c r="J18647">
        <v>5.101420729013488E-2</v>
      </c>
      <c r="K18647">
        <v>0.25372494045963878</v>
      </c>
      <c r="L18647">
        <v>9.9508612236917156</v>
      </c>
      <c r="M18647">
        <v>918.92143219936565</v>
      </c>
      <c r="N18647">
        <v>0.96188916361417309</v>
      </c>
      <c r="O18647">
        <v>1.0991267482080216</v>
      </c>
      <c r="P18647">
        <v>2953.6954559718697</v>
      </c>
      <c r="Q18647">
        <v>31.812039630429148</v>
      </c>
      <c r="R18647">
        <v>0.90165202937186606</v>
      </c>
      <c r="S18647">
        <v>4.8451435071277622</v>
      </c>
      <c r="T18647">
        <v>0.52150434073433494</v>
      </c>
      <c r="U18647">
        <v>0.97247802830171892</v>
      </c>
      <c r="V18647">
        <v>0.65543316536893304</v>
      </c>
      <c r="W18647">
        <v>0.96658748892011226</v>
      </c>
      <c r="X18647">
        <v>0.744067513967688</v>
      </c>
      <c r="Y18647" t="s">
        <v>9</v>
      </c>
      <c r="Z18647">
        <v>0.93151026341107546</v>
      </c>
      <c r="AA18647">
        <v>2021</v>
      </c>
      <c r="AB18647">
        <v>12</v>
      </c>
      <c r="AC18647" t="s">
        <v>19657</v>
      </c>
      <c r="AD18647">
        <v>51</v>
      </c>
      <c r="AE18647">
        <v>3</v>
      </c>
      <c r="AF18647" t="s">
        <v>19656</v>
      </c>
      <c r="AG18647" s="9">
        <v>8.3333333333333329E-2</v>
      </c>
      <c r="AH18647">
        <v>2</v>
      </c>
      <c r="AI18647">
        <v>31.8</v>
      </c>
      <c r="AJ18647">
        <v>-95.8</v>
      </c>
      <c r="AK18647" t="s">
        <v>14478</v>
      </c>
      <c r="AL18647" t="s">
        <v>8</v>
      </c>
      <c r="AM18647" t="s">
        <v>8</v>
      </c>
      <c r="AN18647" t="s">
        <v>19649</v>
      </c>
      <c r="AO18647">
        <v>0</v>
      </c>
      <c r="AP18647">
        <v>0</v>
      </c>
      <c r="AQ18647">
        <v>1</v>
      </c>
      <c r="AR18647">
        <v>1</v>
      </c>
      <c r="AS18647">
        <v>1</v>
      </c>
      <c r="AT18647">
        <v>1</v>
      </c>
      <c r="AU18647" s="1">
        <v>44546</v>
      </c>
    </row>
    <row r="18648" spans="1:47">
      <c r="A18648" s="8">
        <v>44546.041666666664</v>
      </c>
      <c r="B18648">
        <v>34.332540642059286</v>
      </c>
      <c r="C18648">
        <v>-77.918178811493405</v>
      </c>
      <c r="D18648">
        <v>8.4207635229033215</v>
      </c>
      <c r="E18648">
        <v>2.1713828052260844</v>
      </c>
      <c r="F18648">
        <v>3.2574806737637685</v>
      </c>
      <c r="G18648">
        <v>380.68997213295347</v>
      </c>
      <c r="H18648">
        <v>0.59492644497644753</v>
      </c>
      <c r="I18648">
        <v>0.18670657837447077</v>
      </c>
      <c r="J18648">
        <v>1.1908820679253062E-2</v>
      </c>
      <c r="K18648">
        <v>0.19941508696469815</v>
      </c>
      <c r="L18648">
        <v>9.9752363404124704</v>
      </c>
      <c r="M18648">
        <v>228.14969315738645</v>
      </c>
      <c r="N18648">
        <v>0.56640813788815259</v>
      </c>
      <c r="O18648">
        <v>1.2379383951479359</v>
      </c>
      <c r="P18648">
        <v>2644.9478851484459</v>
      </c>
      <c r="Q18648">
        <v>12.170298199429624</v>
      </c>
      <c r="R18648">
        <v>3.0595386582090184E-2</v>
      </c>
      <c r="S18648">
        <v>9.3804586311845277</v>
      </c>
      <c r="T18648">
        <v>2.1212326976054356</v>
      </c>
      <c r="U18648">
        <v>1.8288855072023227E-2</v>
      </c>
      <c r="V18648">
        <v>0.25141636950562107</v>
      </c>
      <c r="W18648">
        <v>0.99909065327159241</v>
      </c>
      <c r="X18648">
        <v>0.72660990215353749</v>
      </c>
      <c r="Y18648" t="s">
        <v>9</v>
      </c>
      <c r="Z18648">
        <v>-0.6700585723218293</v>
      </c>
      <c r="AA18648">
        <v>2021</v>
      </c>
      <c r="AB18648">
        <v>12</v>
      </c>
      <c r="AC18648" t="s">
        <v>19657</v>
      </c>
      <c r="AD18648">
        <v>51</v>
      </c>
      <c r="AE18648">
        <v>3</v>
      </c>
      <c r="AF18648" t="s">
        <v>19656</v>
      </c>
      <c r="AG18648" s="9">
        <v>4.1666666666666664E-2</v>
      </c>
      <c r="AH18648">
        <v>1</v>
      </c>
      <c r="AI18648">
        <v>34.299999999999997</v>
      </c>
      <c r="AJ18648">
        <v>-77.900000000000006</v>
      </c>
      <c r="AK18648" t="s">
        <v>14479</v>
      </c>
      <c r="AL18648" t="s">
        <v>8</v>
      </c>
      <c r="AM18648" t="s">
        <v>7</v>
      </c>
      <c r="AN18648" t="s">
        <v>19649</v>
      </c>
      <c r="AO18648">
        <v>0</v>
      </c>
      <c r="AP18648">
        <v>0</v>
      </c>
      <c r="AQ18648">
        <v>0</v>
      </c>
      <c r="AR18648">
        <v>0</v>
      </c>
      <c r="AS18648">
        <v>1</v>
      </c>
      <c r="AT18648">
        <v>1</v>
      </c>
      <c r="AU18648" s="1">
        <v>44546</v>
      </c>
    </row>
    <row r="18649" spans="1:47">
      <c r="A18649" s="8">
        <v>44546</v>
      </c>
      <c r="B18649">
        <v>40.978902778374945</v>
      </c>
      <c r="C18649">
        <v>-83.217993710599956</v>
      </c>
      <c r="D18649">
        <v>5.0014981951650226</v>
      </c>
      <c r="E18649">
        <v>3.2528355209625124</v>
      </c>
      <c r="F18649">
        <v>0.59340520584661505</v>
      </c>
      <c r="G18649">
        <v>632.90260258060675</v>
      </c>
      <c r="H18649">
        <v>4.4228526675932356</v>
      </c>
      <c r="I18649">
        <v>1.1489433007792139E-2</v>
      </c>
      <c r="J18649">
        <v>0.96697874127094363</v>
      </c>
      <c r="K18649">
        <v>0.33211726217679621</v>
      </c>
      <c r="L18649">
        <v>5.5732917686945251</v>
      </c>
      <c r="M18649">
        <v>147.92351397383476</v>
      </c>
      <c r="N18649">
        <v>0.30659161105713162</v>
      </c>
      <c r="O18649">
        <v>1.668644928134444</v>
      </c>
      <c r="P18649">
        <v>3242.9505291461501</v>
      </c>
      <c r="Q18649">
        <v>-9.992213525109884</v>
      </c>
      <c r="R18649">
        <v>0.21666354300896493</v>
      </c>
      <c r="S18649">
        <v>2.4523459471592504</v>
      </c>
      <c r="T18649">
        <v>1.1410715088741232</v>
      </c>
      <c r="U18649">
        <v>0.8313002192879263</v>
      </c>
      <c r="V18649">
        <v>7.3564479295508453E-2</v>
      </c>
      <c r="W18649">
        <v>0.8499459854660435</v>
      </c>
      <c r="X18649">
        <v>0.9529310696011607</v>
      </c>
      <c r="Y18649" t="s">
        <v>9</v>
      </c>
      <c r="Z18649">
        <v>8.0856841924804463</v>
      </c>
      <c r="AA18649">
        <v>2021</v>
      </c>
      <c r="AB18649">
        <v>12</v>
      </c>
      <c r="AC18649" t="s">
        <v>19657</v>
      </c>
      <c r="AD18649">
        <v>51</v>
      </c>
      <c r="AE18649">
        <v>3</v>
      </c>
      <c r="AF18649" t="s">
        <v>19656</v>
      </c>
      <c r="AG18649" s="9">
        <v>0</v>
      </c>
      <c r="AH18649">
        <v>0</v>
      </c>
      <c r="AI18649">
        <v>41</v>
      </c>
      <c r="AJ18649">
        <v>-83.2</v>
      </c>
      <c r="AK18649" t="s">
        <v>14480</v>
      </c>
      <c r="AL18649" t="s">
        <v>17</v>
      </c>
      <c r="AM18649" t="s">
        <v>17</v>
      </c>
      <c r="AN18649" t="s">
        <v>19650</v>
      </c>
      <c r="AO18649">
        <v>0</v>
      </c>
      <c r="AP18649">
        <v>1</v>
      </c>
      <c r="AQ18649">
        <v>0</v>
      </c>
      <c r="AR18649">
        <v>1</v>
      </c>
      <c r="AS18649">
        <v>1</v>
      </c>
      <c r="AT18649">
        <v>1</v>
      </c>
      <c r="AU18649" s="1">
        <v>44546</v>
      </c>
    </row>
    <row r="18650" spans="1:47">
      <c r="A18650" s="8">
        <v>44545.958333333336</v>
      </c>
      <c r="B18650">
        <v>31.686508281900611</v>
      </c>
      <c r="C18650">
        <v>-74.417413830825041</v>
      </c>
      <c r="D18650">
        <v>5.8286739182304936</v>
      </c>
      <c r="E18650">
        <v>2.8245380192823024</v>
      </c>
      <c r="F18650">
        <v>9.9325506086331945</v>
      </c>
      <c r="G18650">
        <v>934.09701369915774</v>
      </c>
      <c r="H18650">
        <v>0.86623225882736621</v>
      </c>
      <c r="I18650">
        <v>7.1826686154576472E-3</v>
      </c>
      <c r="J18650">
        <v>0.97890252691435009</v>
      </c>
      <c r="K18650">
        <v>0.99808180487974185</v>
      </c>
      <c r="L18650">
        <v>9.7828673648750915</v>
      </c>
      <c r="M18650">
        <v>259.11576004648771</v>
      </c>
      <c r="N18650">
        <v>0.17740886900703917</v>
      </c>
      <c r="O18650">
        <v>10.087253944976</v>
      </c>
      <c r="P18650">
        <v>2985.0923185904626</v>
      </c>
      <c r="Q18650">
        <v>-9.9892315870558637</v>
      </c>
      <c r="R18650">
        <v>4.0243381237767197E-2</v>
      </c>
      <c r="S18650">
        <v>3.1308146540467101</v>
      </c>
      <c r="T18650">
        <v>1.6429889826059645</v>
      </c>
      <c r="U18650">
        <v>8.3357131799301504E-3</v>
      </c>
      <c r="V18650">
        <v>4.4712018465018963E-4</v>
      </c>
      <c r="W18650">
        <v>0.50727394519637126</v>
      </c>
      <c r="X18650">
        <v>0.8945594250896578</v>
      </c>
      <c r="Y18650" t="s">
        <v>5</v>
      </c>
      <c r="Z18650">
        <v>1.5680262097862077</v>
      </c>
      <c r="AA18650">
        <v>2021</v>
      </c>
      <c r="AB18650">
        <v>12</v>
      </c>
      <c r="AC18650" t="s">
        <v>19657</v>
      </c>
      <c r="AD18650">
        <v>51</v>
      </c>
      <c r="AE18650">
        <v>3</v>
      </c>
      <c r="AF18650" t="s">
        <v>19648</v>
      </c>
      <c r="AG18650" s="9">
        <v>0.95833333333333337</v>
      </c>
      <c r="AH18650">
        <v>23</v>
      </c>
      <c r="AI18650">
        <v>31.7</v>
      </c>
      <c r="AJ18650">
        <v>-74.400000000000006</v>
      </c>
      <c r="AK18650" t="s">
        <v>2468</v>
      </c>
      <c r="AL18650" t="s">
        <v>7</v>
      </c>
      <c r="AM18650" t="s">
        <v>8</v>
      </c>
      <c r="AN18650" t="s">
        <v>7</v>
      </c>
      <c r="AO18650">
        <v>0</v>
      </c>
      <c r="AP18650">
        <v>1</v>
      </c>
      <c r="AQ18650">
        <v>0</v>
      </c>
      <c r="AR18650">
        <v>1</v>
      </c>
      <c r="AS18650">
        <v>1</v>
      </c>
      <c r="AT18650">
        <v>1</v>
      </c>
      <c r="AU18650" s="1">
        <v>44545</v>
      </c>
    </row>
    <row r="18651" spans="1:47">
      <c r="A18651" s="8">
        <v>44545.916666666664</v>
      </c>
      <c r="B18651">
        <v>32.875016753840626</v>
      </c>
      <c r="C18651">
        <v>-82.093669833637762</v>
      </c>
      <c r="D18651">
        <v>5.2125404454126985</v>
      </c>
      <c r="E18651">
        <v>1.7498055377428057</v>
      </c>
      <c r="F18651">
        <v>0.73958040349252641</v>
      </c>
      <c r="G18651">
        <v>602.51047621864905</v>
      </c>
      <c r="H18651">
        <v>1.9657690412403968</v>
      </c>
      <c r="I18651">
        <v>0.72302788217471736</v>
      </c>
      <c r="J18651">
        <v>0.36502668454133474</v>
      </c>
      <c r="K18651">
        <v>0.99001717285316315</v>
      </c>
      <c r="L18651">
        <v>1.7515791760989627</v>
      </c>
      <c r="M18651">
        <v>109.16161835446322</v>
      </c>
      <c r="N18651">
        <v>4.1391530375786655E-2</v>
      </c>
      <c r="O18651">
        <v>1.1810006474027057</v>
      </c>
      <c r="P18651">
        <v>7339.0518140791546</v>
      </c>
      <c r="Q18651">
        <v>-9.9998833232802085</v>
      </c>
      <c r="R18651">
        <v>0.37267385696294525</v>
      </c>
      <c r="S18651">
        <v>8.7016183494339945</v>
      </c>
      <c r="T18651">
        <v>3.1932244286535139</v>
      </c>
      <c r="U18651">
        <v>0.1712093911345651</v>
      </c>
      <c r="V18651">
        <v>9.7581966378417415E-2</v>
      </c>
      <c r="W18651">
        <v>8.680701991776843E-2</v>
      </c>
      <c r="X18651">
        <v>0.98594959616949773</v>
      </c>
      <c r="Y18651" t="s">
        <v>27</v>
      </c>
      <c r="Z18651">
        <v>6.6393090986163603</v>
      </c>
      <c r="AA18651">
        <v>2021</v>
      </c>
      <c r="AB18651">
        <v>12</v>
      </c>
      <c r="AC18651" t="s">
        <v>19657</v>
      </c>
      <c r="AD18651">
        <v>51</v>
      </c>
      <c r="AE18651">
        <v>3</v>
      </c>
      <c r="AF18651" t="s">
        <v>19648</v>
      </c>
      <c r="AG18651" s="9">
        <v>0.91666666666666663</v>
      </c>
      <c r="AH18651">
        <v>22</v>
      </c>
      <c r="AI18651">
        <v>32.9</v>
      </c>
      <c r="AJ18651">
        <v>-82.1</v>
      </c>
      <c r="AK18651" t="s">
        <v>14481</v>
      </c>
      <c r="AL18651" t="s">
        <v>17</v>
      </c>
      <c r="AM18651" t="s">
        <v>7</v>
      </c>
      <c r="AN18651" t="s">
        <v>7</v>
      </c>
      <c r="AO18651">
        <v>1</v>
      </c>
      <c r="AP18651">
        <v>0</v>
      </c>
      <c r="AQ18651">
        <v>0</v>
      </c>
      <c r="AR18651">
        <v>1</v>
      </c>
      <c r="AS18651">
        <v>1</v>
      </c>
      <c r="AT18651">
        <v>0</v>
      </c>
      <c r="AU18651" s="1">
        <v>44545</v>
      </c>
    </row>
    <row r="18652" spans="1:47">
      <c r="A18652" s="8">
        <v>44545.875</v>
      </c>
      <c r="B18652">
        <v>30.001566142863467</v>
      </c>
      <c r="C18652">
        <v>-78.663929583202076</v>
      </c>
      <c r="D18652">
        <v>5.9145956750105331</v>
      </c>
      <c r="E18652">
        <v>0.13455802208003353</v>
      </c>
      <c r="F18652">
        <v>9.8332171338076346</v>
      </c>
      <c r="G18652">
        <v>668.04896484288315</v>
      </c>
      <c r="H18652">
        <v>1.2943105709173044</v>
      </c>
      <c r="I18652">
        <v>1.8756476610863208E-2</v>
      </c>
      <c r="J18652">
        <v>7.665397671786478E-2</v>
      </c>
      <c r="K18652">
        <v>0.3497453118371231</v>
      </c>
      <c r="L18652">
        <v>9.9960196607943193</v>
      </c>
      <c r="M18652">
        <v>107.01329301910263</v>
      </c>
      <c r="N18652">
        <v>0.16455366702397395</v>
      </c>
      <c r="O18652">
        <v>1.0391063140967971</v>
      </c>
      <c r="P18652">
        <v>4315.032977993179</v>
      </c>
      <c r="Q18652">
        <v>-9.6289175259929536</v>
      </c>
      <c r="R18652">
        <v>7.2457891853531187E-2</v>
      </c>
      <c r="S18652">
        <v>8.2433318159026747</v>
      </c>
      <c r="T18652">
        <v>0.5158662197114805</v>
      </c>
      <c r="U18652">
        <v>0.71431091466592267</v>
      </c>
      <c r="V18652">
        <v>0.12120174662830885</v>
      </c>
      <c r="W18652">
        <v>0.61679339403355715</v>
      </c>
      <c r="X18652">
        <v>0.83384768828142442</v>
      </c>
      <c r="Y18652" t="s">
        <v>5</v>
      </c>
      <c r="Z18652">
        <v>3.6191350081695077</v>
      </c>
      <c r="AA18652">
        <v>2021</v>
      </c>
      <c r="AB18652">
        <v>12</v>
      </c>
      <c r="AC18652" t="s">
        <v>19657</v>
      </c>
      <c r="AD18652">
        <v>51</v>
      </c>
      <c r="AE18652">
        <v>3</v>
      </c>
      <c r="AF18652" t="s">
        <v>19648</v>
      </c>
      <c r="AG18652" s="9">
        <v>0.875</v>
      </c>
      <c r="AH18652">
        <v>21</v>
      </c>
      <c r="AI18652">
        <v>30</v>
      </c>
      <c r="AJ18652">
        <v>-78.7</v>
      </c>
      <c r="AK18652" t="s">
        <v>2661</v>
      </c>
      <c r="AL18652" t="s">
        <v>7</v>
      </c>
      <c r="AM18652" t="s">
        <v>7</v>
      </c>
      <c r="AN18652" t="s">
        <v>19650</v>
      </c>
      <c r="AO18652">
        <v>0</v>
      </c>
      <c r="AP18652">
        <v>0</v>
      </c>
      <c r="AQ18652">
        <v>0</v>
      </c>
      <c r="AR18652">
        <v>1</v>
      </c>
      <c r="AS18652">
        <v>1</v>
      </c>
      <c r="AT18652">
        <v>1</v>
      </c>
      <c r="AU18652" s="1">
        <v>44545</v>
      </c>
    </row>
    <row r="18653" spans="1:47">
      <c r="A18653" s="8">
        <v>44545.833333333336</v>
      </c>
      <c r="B18653">
        <v>49.247637031057756</v>
      </c>
      <c r="C18653">
        <v>-70.491400791649284</v>
      </c>
      <c r="D18653">
        <v>5.9524800822420758</v>
      </c>
      <c r="E18653">
        <v>4.9952993158719456</v>
      </c>
      <c r="F18653">
        <v>9.9839893564520228</v>
      </c>
      <c r="G18653">
        <v>0.29622138773828216</v>
      </c>
      <c r="H18653">
        <v>0.50146315076298176</v>
      </c>
      <c r="I18653">
        <v>0.30533476285469852</v>
      </c>
      <c r="J18653">
        <v>0.72906762643961343</v>
      </c>
      <c r="K18653">
        <v>0.29551588948541258</v>
      </c>
      <c r="L18653">
        <v>4.7656671528091197</v>
      </c>
      <c r="M18653">
        <v>811.51490695820553</v>
      </c>
      <c r="N18653">
        <v>1.6669765327890305E-2</v>
      </c>
      <c r="O18653">
        <v>11.245634799828821</v>
      </c>
      <c r="P18653">
        <v>4960.6956812050439</v>
      </c>
      <c r="Q18653">
        <v>-3.3228610798881641</v>
      </c>
      <c r="R18653">
        <v>7.4608540140729982E-3</v>
      </c>
      <c r="S18653">
        <v>9.9972172051385559</v>
      </c>
      <c r="T18653">
        <v>4.4635561209106536</v>
      </c>
      <c r="U18653">
        <v>0.13598628635626991</v>
      </c>
      <c r="V18653">
        <v>0.10993763557567118</v>
      </c>
      <c r="W18653">
        <v>0.28818770655490122</v>
      </c>
      <c r="X18653">
        <v>0.99938904987460764</v>
      </c>
      <c r="Y18653" t="s">
        <v>27</v>
      </c>
      <c r="Z18653">
        <v>0.32539603374190929</v>
      </c>
      <c r="AA18653">
        <v>2021</v>
      </c>
      <c r="AB18653">
        <v>12</v>
      </c>
      <c r="AC18653" t="s">
        <v>19657</v>
      </c>
      <c r="AD18653">
        <v>51</v>
      </c>
      <c r="AE18653">
        <v>3</v>
      </c>
      <c r="AF18653" t="s">
        <v>19648</v>
      </c>
      <c r="AG18653" s="9">
        <v>0.83333333333333337</v>
      </c>
      <c r="AH18653">
        <v>20</v>
      </c>
      <c r="AI18653">
        <v>49.2</v>
      </c>
      <c r="AJ18653">
        <v>-70.5</v>
      </c>
      <c r="AK18653" t="s">
        <v>4796</v>
      </c>
      <c r="AL18653" t="s">
        <v>7</v>
      </c>
      <c r="AM18653" t="s">
        <v>7</v>
      </c>
      <c r="AN18653" t="s">
        <v>19649</v>
      </c>
      <c r="AO18653">
        <v>0</v>
      </c>
      <c r="AP18653">
        <v>1</v>
      </c>
      <c r="AQ18653">
        <v>0</v>
      </c>
      <c r="AR18653">
        <v>1</v>
      </c>
      <c r="AS18653">
        <v>1</v>
      </c>
      <c r="AT18653">
        <v>0</v>
      </c>
      <c r="AU18653" s="1">
        <v>44545</v>
      </c>
    </row>
    <row r="18654" spans="1:47">
      <c r="A18654" s="8">
        <v>44545.791666666664</v>
      </c>
      <c r="B18654">
        <v>49.975585199975527</v>
      </c>
      <c r="C18654">
        <v>-117.04261487502747</v>
      </c>
      <c r="D18654">
        <v>5.0000418035436791</v>
      </c>
      <c r="E18654">
        <v>-1.4898206129740539</v>
      </c>
      <c r="F18654">
        <v>9.8881263917567654</v>
      </c>
      <c r="G18654">
        <v>7.5038641776194892E-7</v>
      </c>
      <c r="H18654">
        <v>1.3274766857271869</v>
      </c>
      <c r="I18654">
        <v>0.15554675723613867</v>
      </c>
      <c r="J18654">
        <v>0.21256644150430443</v>
      </c>
      <c r="K18654">
        <v>0.50601051920944651</v>
      </c>
      <c r="L18654">
        <v>1.5641219776520352</v>
      </c>
      <c r="M18654">
        <v>893.56410715659149</v>
      </c>
      <c r="N18654">
        <v>0.99292588533484005</v>
      </c>
      <c r="O18654">
        <v>7.1511702524921912</v>
      </c>
      <c r="P18654">
        <v>9849.3140346819418</v>
      </c>
      <c r="Q18654">
        <v>-9.9990732260720687</v>
      </c>
      <c r="R18654">
        <v>0.30093741354710341</v>
      </c>
      <c r="S18654">
        <v>4.7252078940964726</v>
      </c>
      <c r="T18654">
        <v>1.9001391816839626</v>
      </c>
      <c r="U18654">
        <v>0.38949510709031704</v>
      </c>
      <c r="V18654">
        <v>0.37934537764855708</v>
      </c>
      <c r="W18654">
        <v>0.67081389465926067</v>
      </c>
      <c r="X18654">
        <v>0.99830594404087392</v>
      </c>
      <c r="Y18654" t="s">
        <v>5</v>
      </c>
      <c r="Z18654">
        <v>9.6995470148254697</v>
      </c>
      <c r="AA18654">
        <v>2021</v>
      </c>
      <c r="AB18654">
        <v>12</v>
      </c>
      <c r="AC18654" t="s">
        <v>19657</v>
      </c>
      <c r="AD18654">
        <v>51</v>
      </c>
      <c r="AE18654">
        <v>3</v>
      </c>
      <c r="AF18654" t="s">
        <v>19648</v>
      </c>
      <c r="AG18654" s="9">
        <v>0.79166666666666663</v>
      </c>
      <c r="AH18654">
        <v>19</v>
      </c>
      <c r="AI18654">
        <v>50</v>
      </c>
      <c r="AJ18654">
        <v>-117</v>
      </c>
      <c r="AK18654" t="s">
        <v>14482</v>
      </c>
      <c r="AL18654" t="s">
        <v>7</v>
      </c>
      <c r="AM18654" t="s">
        <v>8</v>
      </c>
      <c r="AN18654" t="s">
        <v>19650</v>
      </c>
      <c r="AO18654">
        <v>0</v>
      </c>
      <c r="AP18654">
        <v>0</v>
      </c>
      <c r="AQ18654">
        <v>0</v>
      </c>
      <c r="AR18654">
        <v>1</v>
      </c>
      <c r="AS18654">
        <v>1</v>
      </c>
      <c r="AT18654">
        <v>1</v>
      </c>
      <c r="AU18654" s="1">
        <v>44545</v>
      </c>
    </row>
    <row r="18655" spans="1:47">
      <c r="A18655" s="8">
        <v>44545.75</v>
      </c>
      <c r="B18655">
        <v>30.579844142859571</v>
      </c>
      <c r="C18655">
        <v>-98.677403608324028</v>
      </c>
      <c r="D18655">
        <v>5.004354048256733</v>
      </c>
      <c r="E18655">
        <v>1.9968195830257933</v>
      </c>
      <c r="F18655">
        <v>3.6746701453931854</v>
      </c>
      <c r="G18655">
        <v>892.49482668144526</v>
      </c>
      <c r="H18655">
        <v>2.0074413003056466</v>
      </c>
      <c r="I18655">
        <v>0.79347278311704894</v>
      </c>
      <c r="J18655">
        <v>0.47091342276734383</v>
      </c>
      <c r="K18655">
        <v>0.94738745371631372</v>
      </c>
      <c r="L18655">
        <v>9.7142930921734862</v>
      </c>
      <c r="M18655">
        <v>154.31968356583263</v>
      </c>
      <c r="N18655">
        <v>0.64341823368989937</v>
      </c>
      <c r="O18655">
        <v>1.0738353016313649</v>
      </c>
      <c r="P18655">
        <v>9974.1148798684972</v>
      </c>
      <c r="Q18655">
        <v>30.337896708223212</v>
      </c>
      <c r="R18655">
        <v>0.97792152473763072</v>
      </c>
      <c r="S18655">
        <v>7.6062954528349289</v>
      </c>
      <c r="T18655">
        <v>1.7783537124668396</v>
      </c>
      <c r="U18655">
        <v>0.78462614989691071</v>
      </c>
      <c r="V18655">
        <v>0.91876015340914263</v>
      </c>
      <c r="W18655">
        <v>0.99997251239829055</v>
      </c>
      <c r="X18655">
        <v>0.45234832507378031</v>
      </c>
      <c r="Y18655" t="s">
        <v>9</v>
      </c>
      <c r="Z18655">
        <v>6.3433591533821598</v>
      </c>
      <c r="AA18655">
        <v>2021</v>
      </c>
      <c r="AB18655">
        <v>12</v>
      </c>
      <c r="AC18655" t="s">
        <v>19657</v>
      </c>
      <c r="AD18655">
        <v>51</v>
      </c>
      <c r="AE18655">
        <v>3</v>
      </c>
      <c r="AF18655" t="s">
        <v>19648</v>
      </c>
      <c r="AG18655" s="9">
        <v>0.75</v>
      </c>
      <c r="AH18655">
        <v>18</v>
      </c>
      <c r="AI18655">
        <v>30.6</v>
      </c>
      <c r="AJ18655">
        <v>-98.7</v>
      </c>
      <c r="AK18655" t="s">
        <v>14483</v>
      </c>
      <c r="AL18655" t="s">
        <v>8</v>
      </c>
      <c r="AM18655" t="s">
        <v>7</v>
      </c>
      <c r="AN18655" t="s">
        <v>7</v>
      </c>
      <c r="AO18655">
        <v>1</v>
      </c>
      <c r="AP18655">
        <v>0</v>
      </c>
      <c r="AQ18655">
        <v>1</v>
      </c>
      <c r="AR18655">
        <v>1</v>
      </c>
      <c r="AS18655">
        <v>0</v>
      </c>
      <c r="AT18655">
        <v>1</v>
      </c>
      <c r="AU18655" s="1">
        <v>44545</v>
      </c>
    </row>
    <row r="18656" spans="1:47">
      <c r="A18656" s="8">
        <v>44545.708333333336</v>
      </c>
      <c r="B18656">
        <v>40.298063285345584</v>
      </c>
      <c r="C18656">
        <v>-70.027211525607356</v>
      </c>
      <c r="D18656">
        <v>6.1522991683187396</v>
      </c>
      <c r="E18656">
        <v>4.9920254014858703</v>
      </c>
      <c r="F18656">
        <v>9.9998155917261968</v>
      </c>
      <c r="G18656">
        <v>1.6800549209560602</v>
      </c>
      <c r="H18656">
        <v>1.3082422253436394</v>
      </c>
      <c r="I18656">
        <v>0.38472449834419198</v>
      </c>
      <c r="J18656">
        <v>8.5815741479485105E-2</v>
      </c>
      <c r="K18656">
        <v>0.87005159079682648</v>
      </c>
      <c r="L18656">
        <v>9.9987140556158707</v>
      </c>
      <c r="M18656">
        <v>631.04654760807034</v>
      </c>
      <c r="N18656">
        <v>0.61606970304114217</v>
      </c>
      <c r="O18656">
        <v>1.0226795297911331</v>
      </c>
      <c r="P18656">
        <v>8273.4757091596257</v>
      </c>
      <c r="Q18656">
        <v>-9.9999999999840785</v>
      </c>
      <c r="R18656">
        <v>4.8339556172806136E-2</v>
      </c>
      <c r="S18656">
        <v>8.8070608100658543</v>
      </c>
      <c r="T18656">
        <v>1.0609973323691353</v>
      </c>
      <c r="U18656">
        <v>0.99188951370949752</v>
      </c>
      <c r="V18656">
        <v>0.98505499040289168</v>
      </c>
      <c r="W18656">
        <v>0.30401415920181774</v>
      </c>
      <c r="X18656">
        <v>0.99538303365470637</v>
      </c>
      <c r="Y18656" t="s">
        <v>5</v>
      </c>
      <c r="Z18656">
        <v>7.6588691689919912</v>
      </c>
      <c r="AA18656">
        <v>2021</v>
      </c>
      <c r="AB18656">
        <v>12</v>
      </c>
      <c r="AC18656" t="s">
        <v>19657</v>
      </c>
      <c r="AD18656">
        <v>51</v>
      </c>
      <c r="AE18656">
        <v>3</v>
      </c>
      <c r="AF18656" t="s">
        <v>19648</v>
      </c>
      <c r="AG18656" s="9">
        <v>0.70833333333333337</v>
      </c>
      <c r="AH18656">
        <v>17</v>
      </c>
      <c r="AI18656">
        <v>40.299999999999997</v>
      </c>
      <c r="AJ18656">
        <v>-70</v>
      </c>
      <c r="AK18656" t="s">
        <v>7867</v>
      </c>
      <c r="AL18656" t="s">
        <v>7</v>
      </c>
      <c r="AM18656" t="s">
        <v>7</v>
      </c>
      <c r="AN18656" t="s">
        <v>7</v>
      </c>
      <c r="AO18656">
        <v>0</v>
      </c>
      <c r="AP18656">
        <v>0</v>
      </c>
      <c r="AQ18656">
        <v>0</v>
      </c>
      <c r="AR18656">
        <v>1</v>
      </c>
      <c r="AS18656">
        <v>1</v>
      </c>
      <c r="AT18656">
        <v>0</v>
      </c>
      <c r="AU18656" s="1">
        <v>44545</v>
      </c>
    </row>
    <row r="18657" spans="1:47">
      <c r="A18657" s="8">
        <v>44545.666666666664</v>
      </c>
      <c r="B18657">
        <v>30.611081581332751</v>
      </c>
      <c r="C18657">
        <v>-90.052926917274661</v>
      </c>
      <c r="D18657">
        <v>8.8870263001535932</v>
      </c>
      <c r="E18657">
        <v>4.8977697367331299</v>
      </c>
      <c r="F18657">
        <v>8.0861972480630868</v>
      </c>
      <c r="G18657">
        <v>862.05020381162251</v>
      </c>
      <c r="H18657">
        <v>0.94441837074143131</v>
      </c>
      <c r="I18657">
        <v>5.6732901370976682E-2</v>
      </c>
      <c r="J18657">
        <v>0.93016096488356381</v>
      </c>
      <c r="K18657">
        <v>0.99993365169162796</v>
      </c>
      <c r="L18657">
        <v>8.863991271572603</v>
      </c>
      <c r="M18657">
        <v>113.4473602639686</v>
      </c>
      <c r="N18657">
        <v>0.74717765448438844</v>
      </c>
      <c r="O18657">
        <v>3.0276526266800228</v>
      </c>
      <c r="P18657">
        <v>5317.3447227561901</v>
      </c>
      <c r="Q18657">
        <v>-9.999999998729848</v>
      </c>
      <c r="R18657">
        <v>3.6012505041214189E-3</v>
      </c>
      <c r="S18657">
        <v>9.8693795424216049</v>
      </c>
      <c r="T18657">
        <v>1.9876154721561938</v>
      </c>
      <c r="U18657">
        <v>0.31113881508013264</v>
      </c>
      <c r="V18657">
        <v>0.37809578991878157</v>
      </c>
      <c r="W18657">
        <v>0.99903056912271482</v>
      </c>
      <c r="X18657">
        <v>0.99989651243628086</v>
      </c>
      <c r="Y18657" t="s">
        <v>9</v>
      </c>
      <c r="Z18657">
        <v>0.16838922203627593</v>
      </c>
      <c r="AA18657">
        <v>2021</v>
      </c>
      <c r="AB18657">
        <v>12</v>
      </c>
      <c r="AC18657" t="s">
        <v>19657</v>
      </c>
      <c r="AD18657">
        <v>51</v>
      </c>
      <c r="AE18657">
        <v>3</v>
      </c>
      <c r="AF18657" t="s">
        <v>19648</v>
      </c>
      <c r="AG18657" s="9">
        <v>0.66666666666666663</v>
      </c>
      <c r="AH18657">
        <v>16</v>
      </c>
      <c r="AI18657">
        <v>30.6</v>
      </c>
      <c r="AJ18657">
        <v>-90.1</v>
      </c>
      <c r="AK18657" t="s">
        <v>1188</v>
      </c>
      <c r="AL18657" t="s">
        <v>7</v>
      </c>
      <c r="AM18657" t="s">
        <v>7</v>
      </c>
      <c r="AN18657" t="s">
        <v>7</v>
      </c>
      <c r="AO18657">
        <v>0</v>
      </c>
      <c r="AP18657">
        <v>1</v>
      </c>
      <c r="AQ18657">
        <v>0</v>
      </c>
      <c r="AR18657">
        <v>1</v>
      </c>
      <c r="AS18657">
        <v>1</v>
      </c>
      <c r="AT18657">
        <v>1</v>
      </c>
      <c r="AU18657" s="1">
        <v>44545</v>
      </c>
    </row>
    <row r="18658" spans="1:47">
      <c r="A18658" s="8">
        <v>44545.625</v>
      </c>
      <c r="B18658">
        <v>34.350361959468792</v>
      </c>
      <c r="C18658">
        <v>-70.826730991876587</v>
      </c>
      <c r="D18658">
        <v>15.334433100064373</v>
      </c>
      <c r="E18658">
        <v>4.1227994021662004</v>
      </c>
      <c r="F18658">
        <v>9.8373693518375855</v>
      </c>
      <c r="G18658">
        <v>359.52975242098938</v>
      </c>
      <c r="H18658">
        <v>2.0362954012795811</v>
      </c>
      <c r="I18658">
        <v>1.7387002311740228E-3</v>
      </c>
      <c r="J18658">
        <v>0.77343072534107182</v>
      </c>
      <c r="K18658">
        <v>0.87023344516915024</v>
      </c>
      <c r="L18658">
        <v>6.3668592780556477</v>
      </c>
      <c r="M18658">
        <v>932.21559859183481</v>
      </c>
      <c r="N18658">
        <v>0.99590548331985473</v>
      </c>
      <c r="O18658">
        <v>8.7372526793999796</v>
      </c>
      <c r="P18658">
        <v>3880.9321263354905</v>
      </c>
      <c r="Q18658">
        <v>-9.9733308631485915</v>
      </c>
      <c r="R18658">
        <v>0.99120910562215603</v>
      </c>
      <c r="S18658">
        <v>9.972725309772299</v>
      </c>
      <c r="T18658">
        <v>4.8082917745422211</v>
      </c>
      <c r="U18658">
        <v>0.86598782404824393</v>
      </c>
      <c r="V18658">
        <v>0.18856869892877848</v>
      </c>
      <c r="W18658">
        <v>0.99468841458177049</v>
      </c>
      <c r="X18658">
        <v>0.49422512926544382</v>
      </c>
      <c r="Y18658" t="s">
        <v>9</v>
      </c>
      <c r="Z18658">
        <v>-1.9673358094268281</v>
      </c>
      <c r="AA18658">
        <v>2021</v>
      </c>
      <c r="AB18658">
        <v>12</v>
      </c>
      <c r="AC18658" t="s">
        <v>19657</v>
      </c>
      <c r="AD18658">
        <v>51</v>
      </c>
      <c r="AE18658">
        <v>3</v>
      </c>
      <c r="AF18658" t="s">
        <v>19648</v>
      </c>
      <c r="AG18658" s="9">
        <v>0.625</v>
      </c>
      <c r="AH18658">
        <v>15</v>
      </c>
      <c r="AI18658">
        <v>34.4</v>
      </c>
      <c r="AJ18658">
        <v>-70.8</v>
      </c>
      <c r="AK18658" t="s">
        <v>8034</v>
      </c>
      <c r="AL18658" t="s">
        <v>7</v>
      </c>
      <c r="AM18658" t="s">
        <v>7</v>
      </c>
      <c r="AN18658" t="s">
        <v>7</v>
      </c>
      <c r="AO18658">
        <v>0</v>
      </c>
      <c r="AP18658">
        <v>1</v>
      </c>
      <c r="AQ18658">
        <v>1</v>
      </c>
      <c r="AR18658">
        <v>0</v>
      </c>
      <c r="AS18658">
        <v>0</v>
      </c>
      <c r="AT18658">
        <v>1</v>
      </c>
      <c r="AU18658" s="1">
        <v>44545</v>
      </c>
    </row>
    <row r="18659" spans="1:47">
      <c r="A18659" s="8">
        <v>44545.583333333336</v>
      </c>
      <c r="B18659">
        <v>49.559099398483475</v>
      </c>
      <c r="C18659">
        <v>-75.159120347543819</v>
      </c>
      <c r="D18659">
        <v>5.0113662993716739</v>
      </c>
      <c r="E18659">
        <v>4.990943924622262</v>
      </c>
      <c r="F18659">
        <v>1.635140089801665</v>
      </c>
      <c r="G18659">
        <v>350.64087944779328</v>
      </c>
      <c r="H18659">
        <v>1.9716274181107665</v>
      </c>
      <c r="I18659">
        <v>2.4834058065535758E-3</v>
      </c>
      <c r="J18659">
        <v>0.45978418694509227</v>
      </c>
      <c r="K18659">
        <v>0.8593735070858447</v>
      </c>
      <c r="L18659">
        <v>0.46863811383469373</v>
      </c>
      <c r="M18659">
        <v>622.03430783334295</v>
      </c>
      <c r="N18659">
        <v>0.6132880311174902</v>
      </c>
      <c r="O18659">
        <v>7.2832364488501593</v>
      </c>
      <c r="P18659">
        <v>2426.2370404693088</v>
      </c>
      <c r="Q18659">
        <v>-0.31351074639515097</v>
      </c>
      <c r="R18659">
        <v>0.10803059996032692</v>
      </c>
      <c r="S18659">
        <v>9.9659163731355402</v>
      </c>
      <c r="T18659">
        <v>1.4388747366177865</v>
      </c>
      <c r="U18659">
        <v>1.5662035665889796E-2</v>
      </c>
      <c r="V18659">
        <v>0.99457897940094186</v>
      </c>
      <c r="W18659">
        <v>0.98156304975115249</v>
      </c>
      <c r="X18659">
        <v>0.80176608106708402</v>
      </c>
      <c r="Y18659" t="s">
        <v>9</v>
      </c>
      <c r="Z18659">
        <v>9.3396438316714807</v>
      </c>
      <c r="AA18659">
        <v>2021</v>
      </c>
      <c r="AB18659">
        <v>12</v>
      </c>
      <c r="AC18659" t="s">
        <v>19657</v>
      </c>
      <c r="AD18659">
        <v>51</v>
      </c>
      <c r="AE18659">
        <v>3</v>
      </c>
      <c r="AF18659" t="s">
        <v>19648</v>
      </c>
      <c r="AG18659" s="9">
        <v>0.58333333333333337</v>
      </c>
      <c r="AH18659">
        <v>14</v>
      </c>
      <c r="AI18659">
        <v>49.6</v>
      </c>
      <c r="AJ18659">
        <v>-75.2</v>
      </c>
      <c r="AK18659" t="s">
        <v>14484</v>
      </c>
      <c r="AL18659" t="s">
        <v>17</v>
      </c>
      <c r="AM18659" t="s">
        <v>7</v>
      </c>
      <c r="AN18659" t="s">
        <v>7</v>
      </c>
      <c r="AO18659">
        <v>0</v>
      </c>
      <c r="AP18659">
        <v>0</v>
      </c>
      <c r="AQ18659">
        <v>0</v>
      </c>
      <c r="AR18659">
        <v>1</v>
      </c>
      <c r="AS18659">
        <v>1</v>
      </c>
      <c r="AT18659">
        <v>1</v>
      </c>
      <c r="AU18659" s="1">
        <v>44545</v>
      </c>
    </row>
    <row r="18660" spans="1:47">
      <c r="A18660" s="8">
        <v>44545.541666666664</v>
      </c>
      <c r="B18660">
        <v>35.014161725340436</v>
      </c>
      <c r="C18660">
        <v>-115.22404273921313</v>
      </c>
      <c r="D18660">
        <v>5.3547552695579501</v>
      </c>
      <c r="E18660">
        <v>3.950214192400793</v>
      </c>
      <c r="F18660">
        <v>4.4162132869120372</v>
      </c>
      <c r="G18660">
        <v>581.03722763541532</v>
      </c>
      <c r="H18660">
        <v>0.594436360912316</v>
      </c>
      <c r="I18660">
        <v>0.48189958660023224</v>
      </c>
      <c r="J18660">
        <v>0.93544277979383261</v>
      </c>
      <c r="K18660">
        <v>0.60707297897843215</v>
      </c>
      <c r="L18660">
        <v>8.7775419511534274</v>
      </c>
      <c r="M18660">
        <v>241.02123108596629</v>
      </c>
      <c r="N18660">
        <v>0.93517381294454249</v>
      </c>
      <c r="O18660">
        <v>1.6039180485886917</v>
      </c>
      <c r="P18660">
        <v>4518.820747427173</v>
      </c>
      <c r="Q18660">
        <v>-9.2303325500114823</v>
      </c>
      <c r="R18660">
        <v>3.4022282690811005E-3</v>
      </c>
      <c r="S18660">
        <v>1.4958146660626439</v>
      </c>
      <c r="T18660">
        <v>0.86101823860540216</v>
      </c>
      <c r="U18660">
        <v>0.33897529814494515</v>
      </c>
      <c r="V18660">
        <v>0.44371266275451487</v>
      </c>
      <c r="W18660">
        <v>0.99999998710347593</v>
      </c>
      <c r="X18660">
        <v>0.99985635345642165</v>
      </c>
      <c r="Y18660" t="s">
        <v>9</v>
      </c>
      <c r="Z18660">
        <v>9.9471399760415657</v>
      </c>
      <c r="AA18660">
        <v>2021</v>
      </c>
      <c r="AB18660">
        <v>12</v>
      </c>
      <c r="AC18660" t="s">
        <v>19657</v>
      </c>
      <c r="AD18660">
        <v>51</v>
      </c>
      <c r="AE18660">
        <v>3</v>
      </c>
      <c r="AF18660" t="s">
        <v>19648</v>
      </c>
      <c r="AG18660" s="9">
        <v>0.54166666666666663</v>
      </c>
      <c r="AH18660">
        <v>13</v>
      </c>
      <c r="AI18660">
        <v>35</v>
      </c>
      <c r="AJ18660">
        <v>-115.2</v>
      </c>
      <c r="AK18660" t="s">
        <v>14485</v>
      </c>
      <c r="AL18660" t="s">
        <v>8</v>
      </c>
      <c r="AM18660" t="s">
        <v>17</v>
      </c>
      <c r="AN18660" t="s">
        <v>19650</v>
      </c>
      <c r="AO18660">
        <v>0</v>
      </c>
      <c r="AP18660">
        <v>1</v>
      </c>
      <c r="AQ18660">
        <v>0</v>
      </c>
      <c r="AR18660">
        <v>1</v>
      </c>
      <c r="AS18660">
        <v>1</v>
      </c>
      <c r="AT18660">
        <v>1</v>
      </c>
      <c r="AU18660" s="1">
        <v>44545</v>
      </c>
    </row>
    <row r="18661" spans="1:47">
      <c r="A18661" s="8">
        <v>44545.5</v>
      </c>
      <c r="B18661">
        <v>49.688392151240784</v>
      </c>
      <c r="C18661">
        <v>-79.798821478073876</v>
      </c>
      <c r="D18661">
        <v>10.189514749106113</v>
      </c>
      <c r="E18661">
        <v>2.106010279502283</v>
      </c>
      <c r="F18661">
        <v>1.6858772341192534E-2</v>
      </c>
      <c r="G18661">
        <v>716.61256656281762</v>
      </c>
      <c r="H18661">
        <v>0.95257957039362662</v>
      </c>
      <c r="I18661">
        <v>0.9142749237822595</v>
      </c>
      <c r="J18661">
        <v>0.44304645083172695</v>
      </c>
      <c r="K18661">
        <v>0.61418207934961999</v>
      </c>
      <c r="L18661">
        <v>5.4451939695466773</v>
      </c>
      <c r="M18661">
        <v>154.38273922646101</v>
      </c>
      <c r="N18661">
        <v>0.3772236518386396</v>
      </c>
      <c r="O18661">
        <v>1.4257458595104964</v>
      </c>
      <c r="P18661">
        <v>2802.2685587647966</v>
      </c>
      <c r="Q18661">
        <v>-9.999998196033463</v>
      </c>
      <c r="R18661">
        <v>0.54920589818217669</v>
      </c>
      <c r="S18661">
        <v>7.8503080502823845</v>
      </c>
      <c r="T18661">
        <v>0.55876546474962652</v>
      </c>
      <c r="U18661">
        <v>0.14475335946643939</v>
      </c>
      <c r="V18661">
        <v>0.89418896286467076</v>
      </c>
      <c r="W18661">
        <v>0.99999998331605322</v>
      </c>
      <c r="X18661">
        <v>0.99907381409416041</v>
      </c>
      <c r="Y18661" t="s">
        <v>9</v>
      </c>
      <c r="Z18661">
        <v>5.4304802266964618</v>
      </c>
      <c r="AA18661">
        <v>2021</v>
      </c>
      <c r="AB18661">
        <v>12</v>
      </c>
      <c r="AC18661" t="s">
        <v>19657</v>
      </c>
      <c r="AD18661">
        <v>51</v>
      </c>
      <c r="AE18661">
        <v>3</v>
      </c>
      <c r="AF18661" t="s">
        <v>19648</v>
      </c>
      <c r="AG18661" s="9">
        <v>0.5</v>
      </c>
      <c r="AH18661">
        <v>12</v>
      </c>
      <c r="AI18661">
        <v>49.7</v>
      </c>
      <c r="AJ18661">
        <v>-79.8</v>
      </c>
      <c r="AK18661" t="s">
        <v>14486</v>
      </c>
      <c r="AL18661" t="s">
        <v>17</v>
      </c>
      <c r="AM18661" t="s">
        <v>7</v>
      </c>
      <c r="AN18661" t="s">
        <v>19650</v>
      </c>
      <c r="AO18661">
        <v>1</v>
      </c>
      <c r="AP18661">
        <v>0</v>
      </c>
      <c r="AQ18661">
        <v>1</v>
      </c>
      <c r="AR18661">
        <v>1</v>
      </c>
      <c r="AS18661">
        <v>1</v>
      </c>
      <c r="AT18661">
        <v>1</v>
      </c>
      <c r="AU18661" s="1">
        <v>44545</v>
      </c>
    </row>
    <row r="18662" spans="1:47">
      <c r="A18662" s="8">
        <v>44545.458333333336</v>
      </c>
      <c r="B18662">
        <v>49.988318102592395</v>
      </c>
      <c r="C18662">
        <v>-74.323116818203204</v>
      </c>
      <c r="D18662">
        <v>5.1554506780235938</v>
      </c>
      <c r="E18662">
        <v>4.7997444684728681</v>
      </c>
      <c r="F18662">
        <v>9.1087847359108132</v>
      </c>
      <c r="G18662">
        <v>232.33751167095738</v>
      </c>
      <c r="H18662">
        <v>4.1910246082352378</v>
      </c>
      <c r="I18662">
        <v>1.9363193603009383E-3</v>
      </c>
      <c r="J18662">
        <v>0.62826880980293476</v>
      </c>
      <c r="K18662">
        <v>0.90920141917669228</v>
      </c>
      <c r="L18662">
        <v>9.9939931639174713</v>
      </c>
      <c r="M18662">
        <v>760.97472726925105</v>
      </c>
      <c r="N18662">
        <v>0.24549064654253649</v>
      </c>
      <c r="O18662">
        <v>1.1049407996004985</v>
      </c>
      <c r="P18662">
        <v>9998.2439031450176</v>
      </c>
      <c r="Q18662">
        <v>-7.2518002122033725</v>
      </c>
      <c r="R18662">
        <v>0.32905375985011126</v>
      </c>
      <c r="S18662">
        <v>1.0476627241824649E-2</v>
      </c>
      <c r="T18662">
        <v>0.84228337489411387</v>
      </c>
      <c r="U18662">
        <v>0.99920878949200975</v>
      </c>
      <c r="V18662">
        <v>5.179644639824036E-2</v>
      </c>
      <c r="W18662">
        <v>0.96746442662623011</v>
      </c>
      <c r="X18662">
        <v>0.86959726247881131</v>
      </c>
      <c r="Y18662" t="s">
        <v>9</v>
      </c>
      <c r="Z18662">
        <v>6.0860555636871503</v>
      </c>
      <c r="AA18662">
        <v>2021</v>
      </c>
      <c r="AB18662">
        <v>12</v>
      </c>
      <c r="AC18662" t="s">
        <v>19657</v>
      </c>
      <c r="AD18662">
        <v>51</v>
      </c>
      <c r="AE18662">
        <v>3</v>
      </c>
      <c r="AF18662" t="s">
        <v>19648</v>
      </c>
      <c r="AG18662" s="9">
        <v>0.45833333333333331</v>
      </c>
      <c r="AH18662">
        <v>11</v>
      </c>
      <c r="AI18662">
        <v>50</v>
      </c>
      <c r="AJ18662">
        <v>-74.3</v>
      </c>
      <c r="AK18662" t="s">
        <v>2031</v>
      </c>
      <c r="AL18662" t="s">
        <v>7</v>
      </c>
      <c r="AM18662" t="s">
        <v>17</v>
      </c>
      <c r="AN18662" t="s">
        <v>7</v>
      </c>
      <c r="AO18662">
        <v>0</v>
      </c>
      <c r="AP18662">
        <v>1</v>
      </c>
      <c r="AQ18662">
        <v>0</v>
      </c>
      <c r="AR18662">
        <v>1</v>
      </c>
      <c r="AS18662">
        <v>1</v>
      </c>
      <c r="AT18662">
        <v>1</v>
      </c>
      <c r="AU18662" s="1">
        <v>44545</v>
      </c>
    </row>
    <row r="18663" spans="1:47">
      <c r="A18663" s="8">
        <v>44545.416666666664</v>
      </c>
      <c r="B18663">
        <v>31.18698946985424</v>
      </c>
      <c r="C18663">
        <v>-70.54794716149064</v>
      </c>
      <c r="D18663">
        <v>5.0179656601601632</v>
      </c>
      <c r="E18663">
        <v>4.9962696318933819</v>
      </c>
      <c r="F18663">
        <v>9.2071499749540937</v>
      </c>
      <c r="G18663">
        <v>5.6712339803954785</v>
      </c>
      <c r="H18663">
        <v>4.5483571606308963</v>
      </c>
      <c r="I18663">
        <v>0.14217096104070837</v>
      </c>
      <c r="J18663">
        <v>0.74933000553864126</v>
      </c>
      <c r="K18663">
        <v>0.9878347981230069</v>
      </c>
      <c r="L18663">
        <v>8.4445017624344789</v>
      </c>
      <c r="M18663">
        <v>917.88852406477815</v>
      </c>
      <c r="N18663">
        <v>0.12659504739921101</v>
      </c>
      <c r="O18663">
        <v>14.05853250109598</v>
      </c>
      <c r="P18663">
        <v>5921.9839358225508</v>
      </c>
      <c r="Q18663">
        <v>-9.9999873210512238</v>
      </c>
      <c r="R18663">
        <v>0.1692130645866485</v>
      </c>
      <c r="S18663">
        <v>5.9378649670364778</v>
      </c>
      <c r="T18663">
        <v>3.7346317489925349</v>
      </c>
      <c r="U18663">
        <v>0.46486110806987102</v>
      </c>
      <c r="V18663">
        <v>0.91123822817917655</v>
      </c>
      <c r="W18663">
        <v>0.99997118259993045</v>
      </c>
      <c r="X18663">
        <v>0.81590921489740853</v>
      </c>
      <c r="Y18663" t="s">
        <v>9</v>
      </c>
      <c r="Z18663">
        <v>3.0407745794223127</v>
      </c>
      <c r="AA18663">
        <v>2021</v>
      </c>
      <c r="AB18663">
        <v>12</v>
      </c>
      <c r="AC18663" t="s">
        <v>19657</v>
      </c>
      <c r="AD18663">
        <v>51</v>
      </c>
      <c r="AE18663">
        <v>3</v>
      </c>
      <c r="AF18663" t="s">
        <v>19648</v>
      </c>
      <c r="AG18663" s="9">
        <v>0.41666666666666669</v>
      </c>
      <c r="AH18663">
        <v>10</v>
      </c>
      <c r="AI18663">
        <v>31.2</v>
      </c>
      <c r="AJ18663">
        <v>-70.5</v>
      </c>
      <c r="AK18663" t="s">
        <v>11109</v>
      </c>
      <c r="AL18663" t="s">
        <v>7</v>
      </c>
      <c r="AM18663" t="s">
        <v>8</v>
      </c>
      <c r="AN18663" t="s">
        <v>7</v>
      </c>
      <c r="AO18663">
        <v>0</v>
      </c>
      <c r="AP18663">
        <v>1</v>
      </c>
      <c r="AQ18663">
        <v>0</v>
      </c>
      <c r="AR18663">
        <v>1</v>
      </c>
      <c r="AS18663">
        <v>1</v>
      </c>
      <c r="AT18663">
        <v>1</v>
      </c>
      <c r="AU18663" s="1">
        <v>44545</v>
      </c>
    </row>
    <row r="18664" spans="1:47">
      <c r="A18664" s="8">
        <v>44545.375</v>
      </c>
      <c r="B18664">
        <v>46.994404437828535</v>
      </c>
      <c r="C18664">
        <v>-73.090031683518461</v>
      </c>
      <c r="D18664">
        <v>6.8353638658465439</v>
      </c>
      <c r="E18664">
        <v>4.9527939206955507</v>
      </c>
      <c r="F18664">
        <v>3.9384283189256308</v>
      </c>
      <c r="G18664">
        <v>301.51266933570372</v>
      </c>
      <c r="H18664">
        <v>0.55955062362600672</v>
      </c>
      <c r="I18664">
        <v>0.64386026050785528</v>
      </c>
      <c r="J18664">
        <v>0.36068561039515451</v>
      </c>
      <c r="K18664">
        <v>0.85939155529878475</v>
      </c>
      <c r="L18664">
        <v>5.1751537475616916</v>
      </c>
      <c r="M18664">
        <v>261.96958664898318</v>
      </c>
      <c r="N18664">
        <v>0.9167088759767229</v>
      </c>
      <c r="O18664">
        <v>1.660314366267797</v>
      </c>
      <c r="P18664">
        <v>4788.759379929048</v>
      </c>
      <c r="Q18664">
        <v>-9.6124020956937191</v>
      </c>
      <c r="R18664">
        <v>0.81289439274115982</v>
      </c>
      <c r="S18664">
        <v>3.1807560028466755</v>
      </c>
      <c r="T18664">
        <v>0.86604131042112376</v>
      </c>
      <c r="U18664">
        <v>0.92521002035268674</v>
      </c>
      <c r="V18664">
        <v>0.84772260129485366</v>
      </c>
      <c r="W18664">
        <v>0.96234132295476704</v>
      </c>
      <c r="X18664">
        <v>0.99290424655744647</v>
      </c>
      <c r="Y18664" t="s">
        <v>9</v>
      </c>
      <c r="Z18664">
        <v>4.5455549238654616</v>
      </c>
      <c r="AA18664">
        <v>2021</v>
      </c>
      <c r="AB18664">
        <v>12</v>
      </c>
      <c r="AC18664" t="s">
        <v>19657</v>
      </c>
      <c r="AD18664">
        <v>51</v>
      </c>
      <c r="AE18664">
        <v>3</v>
      </c>
      <c r="AF18664" t="s">
        <v>19648</v>
      </c>
      <c r="AG18664" s="9">
        <v>0.375</v>
      </c>
      <c r="AH18664">
        <v>9</v>
      </c>
      <c r="AI18664">
        <v>47</v>
      </c>
      <c r="AJ18664">
        <v>-73.099999999999994</v>
      </c>
      <c r="AK18664" t="s">
        <v>14487</v>
      </c>
      <c r="AL18664" t="s">
        <v>8</v>
      </c>
      <c r="AM18664" t="s">
        <v>8</v>
      </c>
      <c r="AN18664" t="s">
        <v>7</v>
      </c>
      <c r="AO18664">
        <v>1</v>
      </c>
      <c r="AP18664">
        <v>0</v>
      </c>
      <c r="AQ18664">
        <v>1</v>
      </c>
      <c r="AR18664">
        <v>1</v>
      </c>
      <c r="AS18664">
        <v>1</v>
      </c>
      <c r="AT18664">
        <v>1</v>
      </c>
      <c r="AU18664" s="1">
        <v>44545</v>
      </c>
    </row>
    <row r="18665" spans="1:47">
      <c r="A18665" s="8">
        <v>44545.333333333336</v>
      </c>
      <c r="B18665">
        <v>34.513890472392212</v>
      </c>
      <c r="C18665">
        <v>-95.00783743285578</v>
      </c>
      <c r="D18665">
        <v>12.542277119230507</v>
      </c>
      <c r="E18665">
        <v>4.9937701357773614</v>
      </c>
      <c r="F18665">
        <v>0.97652001725617443</v>
      </c>
      <c r="G18665">
        <v>155.40954849377044</v>
      </c>
      <c r="H18665">
        <v>0.50121042184115572</v>
      </c>
      <c r="I18665">
        <v>0.97499769480469101</v>
      </c>
      <c r="J18665">
        <v>0.76194822876778634</v>
      </c>
      <c r="K18665">
        <v>0.65672292776197483</v>
      </c>
      <c r="L18665">
        <v>9.868714586734475</v>
      </c>
      <c r="M18665">
        <v>472.17860157620089</v>
      </c>
      <c r="N18665">
        <v>1.0032351410434823E-3</v>
      </c>
      <c r="O18665">
        <v>1.0000019155593105</v>
      </c>
      <c r="P18665">
        <v>7822.0667876817106</v>
      </c>
      <c r="Q18665">
        <v>19.811281319202326</v>
      </c>
      <c r="R18665">
        <v>4.9920587928130776E-2</v>
      </c>
      <c r="S18665">
        <v>1.3292742608712982</v>
      </c>
      <c r="T18665">
        <v>1.2714427413650724</v>
      </c>
      <c r="U18665">
        <v>0.86149082347423578</v>
      </c>
      <c r="V18665">
        <v>0.69690514038940077</v>
      </c>
      <c r="W18665">
        <v>0.91571225878151863</v>
      </c>
      <c r="X18665">
        <v>0.99908018288986611</v>
      </c>
      <c r="Y18665" t="s">
        <v>9</v>
      </c>
      <c r="Z18665">
        <v>-1.9961209067591774</v>
      </c>
      <c r="AA18665">
        <v>2021</v>
      </c>
      <c r="AB18665">
        <v>12</v>
      </c>
      <c r="AC18665" t="s">
        <v>19657</v>
      </c>
      <c r="AD18665">
        <v>51</v>
      </c>
      <c r="AE18665">
        <v>3</v>
      </c>
      <c r="AF18665" t="s">
        <v>19648</v>
      </c>
      <c r="AG18665" s="9">
        <v>0.33333333333333331</v>
      </c>
      <c r="AH18665">
        <v>8</v>
      </c>
      <c r="AI18665">
        <v>34.5</v>
      </c>
      <c r="AJ18665">
        <v>-95</v>
      </c>
      <c r="AK18665" t="s">
        <v>6111</v>
      </c>
      <c r="AL18665" t="s">
        <v>17</v>
      </c>
      <c r="AM18665" t="s">
        <v>17</v>
      </c>
      <c r="AN18665" t="s">
        <v>19650</v>
      </c>
      <c r="AO18665">
        <v>1</v>
      </c>
      <c r="AP18665">
        <v>1</v>
      </c>
      <c r="AQ18665">
        <v>0</v>
      </c>
      <c r="AR18665">
        <v>0</v>
      </c>
      <c r="AS18665">
        <v>1</v>
      </c>
      <c r="AT18665">
        <v>1</v>
      </c>
      <c r="AU18665" s="1">
        <v>44545</v>
      </c>
    </row>
    <row r="18666" spans="1:47">
      <c r="A18666" s="8">
        <v>44545.291666666664</v>
      </c>
      <c r="B18666">
        <v>46.637354092378274</v>
      </c>
      <c r="C18666">
        <v>-119.67817505855658</v>
      </c>
      <c r="D18666">
        <v>13.321260976676021</v>
      </c>
      <c r="E18666">
        <v>4.181014547277611</v>
      </c>
      <c r="F18666">
        <v>0.111436198368914</v>
      </c>
      <c r="G18666">
        <v>4.2390638367353914E-3</v>
      </c>
      <c r="H18666">
        <v>0.5001619203017178</v>
      </c>
      <c r="I18666">
        <v>1.6853561992030804E-2</v>
      </c>
      <c r="J18666">
        <v>0.25950181258971372</v>
      </c>
      <c r="K18666">
        <v>0.53307683598598632</v>
      </c>
      <c r="L18666">
        <v>2.3483842897921505</v>
      </c>
      <c r="M18666">
        <v>834.63509437171149</v>
      </c>
      <c r="N18666">
        <v>0.56189006531647412</v>
      </c>
      <c r="O18666">
        <v>1.0027262852812133</v>
      </c>
      <c r="P18666">
        <v>3645.1238073474874</v>
      </c>
      <c r="Q18666">
        <v>33.636984695977347</v>
      </c>
      <c r="R18666">
        <v>8.8399532805502529E-2</v>
      </c>
      <c r="S18666">
        <v>9.8626029723774842</v>
      </c>
      <c r="T18666">
        <v>4.9354976563212061</v>
      </c>
      <c r="U18666">
        <v>0.19245348184732394</v>
      </c>
      <c r="V18666">
        <v>0.16652630889607573</v>
      </c>
      <c r="W18666">
        <v>0.74277068057766693</v>
      </c>
      <c r="X18666">
        <v>6.2763375667039753E-2</v>
      </c>
      <c r="Y18666" t="s">
        <v>9</v>
      </c>
      <c r="Z18666">
        <v>9.8280867338995304</v>
      </c>
      <c r="AA18666">
        <v>2021</v>
      </c>
      <c r="AB18666">
        <v>12</v>
      </c>
      <c r="AC18666" t="s">
        <v>19657</v>
      </c>
      <c r="AD18666">
        <v>51</v>
      </c>
      <c r="AE18666">
        <v>3</v>
      </c>
      <c r="AF18666" t="s">
        <v>19648</v>
      </c>
      <c r="AG18666" s="9">
        <v>0.29166666666666669</v>
      </c>
      <c r="AH18666">
        <v>7</v>
      </c>
      <c r="AI18666">
        <v>46.6</v>
      </c>
      <c r="AJ18666">
        <v>-119.7</v>
      </c>
      <c r="AK18666" t="s">
        <v>14488</v>
      </c>
      <c r="AL18666" t="s">
        <v>17</v>
      </c>
      <c r="AM18666" t="s">
        <v>7</v>
      </c>
      <c r="AN18666" t="s">
        <v>19650</v>
      </c>
      <c r="AO18666">
        <v>0</v>
      </c>
      <c r="AP18666">
        <v>0</v>
      </c>
      <c r="AQ18666">
        <v>0</v>
      </c>
      <c r="AR18666">
        <v>1</v>
      </c>
      <c r="AS18666">
        <v>0</v>
      </c>
      <c r="AT18666">
        <v>1</v>
      </c>
      <c r="AU18666" s="1">
        <v>44545</v>
      </c>
    </row>
    <row r="18667" spans="1:47">
      <c r="A18667" s="8">
        <v>44545.25</v>
      </c>
      <c r="B18667">
        <v>31.109511394376707</v>
      </c>
      <c r="C18667">
        <v>-83.730077201731518</v>
      </c>
      <c r="D18667">
        <v>12.675612243275605</v>
      </c>
      <c r="E18667">
        <v>4.9999334890188081</v>
      </c>
      <c r="F18667">
        <v>6.1965542169740804</v>
      </c>
      <c r="G18667">
        <v>535.59994791410281</v>
      </c>
      <c r="H18667">
        <v>3.48322238172481</v>
      </c>
      <c r="I18667">
        <v>0.71616807618128475</v>
      </c>
      <c r="J18667">
        <v>3.9010067649531847E-2</v>
      </c>
      <c r="K18667">
        <v>0.13288372656375425</v>
      </c>
      <c r="L18667">
        <v>9.1163341459015399</v>
      </c>
      <c r="M18667">
        <v>293.49503667790214</v>
      </c>
      <c r="N18667">
        <v>0.4329702977197829</v>
      </c>
      <c r="O18667">
        <v>1.0481828867694976</v>
      </c>
      <c r="P18667">
        <v>9852.3070797592427</v>
      </c>
      <c r="Q18667">
        <v>14.370997607942652</v>
      </c>
      <c r="R18667">
        <v>1.1551883436119762E-2</v>
      </c>
      <c r="S18667">
        <v>5.9693832618278888</v>
      </c>
      <c r="T18667">
        <v>4.9185489085068088</v>
      </c>
      <c r="U18667">
        <v>0.11127327950751933</v>
      </c>
      <c r="V18667">
        <v>0.84597582507886537</v>
      </c>
      <c r="W18667">
        <v>0.99706756495245696</v>
      </c>
      <c r="X18667">
        <v>0.93942979662059345</v>
      </c>
      <c r="Y18667" t="s">
        <v>9</v>
      </c>
      <c r="Z18667">
        <v>0.46401013078514852</v>
      </c>
      <c r="AA18667">
        <v>2021</v>
      </c>
      <c r="AB18667">
        <v>12</v>
      </c>
      <c r="AC18667" t="s">
        <v>19657</v>
      </c>
      <c r="AD18667">
        <v>51</v>
      </c>
      <c r="AE18667">
        <v>3</v>
      </c>
      <c r="AF18667" t="s">
        <v>19648</v>
      </c>
      <c r="AG18667" s="9">
        <v>0.25</v>
      </c>
      <c r="AH18667">
        <v>6</v>
      </c>
      <c r="AI18667">
        <v>31.1</v>
      </c>
      <c r="AJ18667">
        <v>-83.7</v>
      </c>
      <c r="AK18667" t="s">
        <v>14489</v>
      </c>
      <c r="AL18667" t="s">
        <v>8</v>
      </c>
      <c r="AM18667" t="s">
        <v>8</v>
      </c>
      <c r="AN18667" t="s">
        <v>19649</v>
      </c>
      <c r="AO18667">
        <v>1</v>
      </c>
      <c r="AP18667">
        <v>0</v>
      </c>
      <c r="AQ18667">
        <v>0</v>
      </c>
      <c r="AR18667">
        <v>1</v>
      </c>
      <c r="AS18667">
        <v>1</v>
      </c>
      <c r="AT18667">
        <v>1</v>
      </c>
      <c r="AU18667" s="1">
        <v>44545</v>
      </c>
    </row>
    <row r="18668" spans="1:47">
      <c r="A18668" s="8">
        <v>44545.208333333336</v>
      </c>
      <c r="B18668">
        <v>30.073164603704235</v>
      </c>
      <c r="C18668">
        <v>-101.61001580985398</v>
      </c>
      <c r="D18668">
        <v>15.223574958288912</v>
      </c>
      <c r="E18668">
        <v>3.2375493725829969</v>
      </c>
      <c r="F18668">
        <v>2.1201828050501788</v>
      </c>
      <c r="G18668">
        <v>615.97773306609679</v>
      </c>
      <c r="H18668">
        <v>2.7289342422959932</v>
      </c>
      <c r="I18668">
        <v>0.96397325152852598</v>
      </c>
      <c r="J18668">
        <v>1.2229834787188341E-2</v>
      </c>
      <c r="K18668">
        <v>0.98794186156253028</v>
      </c>
      <c r="L18668">
        <v>3.8095214041041232</v>
      </c>
      <c r="M18668">
        <v>301.62253207646074</v>
      </c>
      <c r="N18668">
        <v>1.8583529343533425E-3</v>
      </c>
      <c r="O18668">
        <v>8.0276435579567185</v>
      </c>
      <c r="P18668">
        <v>659.22530580976661</v>
      </c>
      <c r="Q18668">
        <v>-9.9995458828153314</v>
      </c>
      <c r="R18668">
        <v>0.27293209074695346</v>
      </c>
      <c r="S18668">
        <v>2.7614625654576792</v>
      </c>
      <c r="T18668">
        <v>0.87383972999999404</v>
      </c>
      <c r="U18668">
        <v>0.82727774874510795</v>
      </c>
      <c r="V18668">
        <v>5.6828956543722095E-2</v>
      </c>
      <c r="W18668">
        <v>0.99892817053657035</v>
      </c>
      <c r="X18668">
        <v>0.10750434142324872</v>
      </c>
      <c r="Y18668" t="s">
        <v>9</v>
      </c>
      <c r="Z18668">
        <v>0.37811720223770795</v>
      </c>
      <c r="AA18668">
        <v>2021</v>
      </c>
      <c r="AB18668">
        <v>12</v>
      </c>
      <c r="AC18668" t="s">
        <v>19657</v>
      </c>
      <c r="AD18668">
        <v>51</v>
      </c>
      <c r="AE18668">
        <v>3</v>
      </c>
      <c r="AF18668" t="s">
        <v>19648</v>
      </c>
      <c r="AG18668" s="9">
        <v>0.20833333333333334</v>
      </c>
      <c r="AH18668">
        <v>5</v>
      </c>
      <c r="AI18668">
        <v>30.1</v>
      </c>
      <c r="AJ18668">
        <v>-101.6</v>
      </c>
      <c r="AK18668" t="s">
        <v>14490</v>
      </c>
      <c r="AL18668" t="s">
        <v>17</v>
      </c>
      <c r="AM18668" t="s">
        <v>17</v>
      </c>
      <c r="AN18668" t="s">
        <v>7</v>
      </c>
      <c r="AO18668">
        <v>1</v>
      </c>
      <c r="AP18668">
        <v>0</v>
      </c>
      <c r="AQ18668">
        <v>0</v>
      </c>
      <c r="AR18668">
        <v>1</v>
      </c>
      <c r="AS18668">
        <v>0</v>
      </c>
      <c r="AT18668">
        <v>1</v>
      </c>
      <c r="AU18668" s="1">
        <v>44545</v>
      </c>
    </row>
    <row r="18669" spans="1:47">
      <c r="A18669" s="8">
        <v>44545.166666666664</v>
      </c>
      <c r="B18669">
        <v>31.139160562356508</v>
      </c>
      <c r="C18669">
        <v>-88.312199587999629</v>
      </c>
      <c r="D18669">
        <v>9.2375128798396062</v>
      </c>
      <c r="E18669">
        <v>-1.03368318425201</v>
      </c>
      <c r="F18669">
        <v>1.0270573646191385</v>
      </c>
      <c r="G18669">
        <v>34.329151433756238</v>
      </c>
      <c r="H18669">
        <v>2.5292514214693327</v>
      </c>
      <c r="I18669">
        <v>0.11076592158273604</v>
      </c>
      <c r="J18669">
        <v>2.6242951758981319E-2</v>
      </c>
      <c r="K18669">
        <v>0.30247435822998353</v>
      </c>
      <c r="L18669">
        <v>4.5887049225458103</v>
      </c>
      <c r="M18669">
        <v>992.47398229520866</v>
      </c>
      <c r="N18669">
        <v>0.17066004212077837</v>
      </c>
      <c r="O18669">
        <v>13.320127729747515</v>
      </c>
      <c r="P18669">
        <v>7551.0473483144151</v>
      </c>
      <c r="Q18669">
        <v>-9.9869596157486313</v>
      </c>
      <c r="R18669">
        <v>0.77125132093183668</v>
      </c>
      <c r="S18669">
        <v>9.9601989141423601</v>
      </c>
      <c r="T18669">
        <v>2.7479108214028316</v>
      </c>
      <c r="U18669">
        <v>0.90384215115568023</v>
      </c>
      <c r="V18669">
        <v>0.33548236225663963</v>
      </c>
      <c r="W18669">
        <v>0.8195414923721861</v>
      </c>
      <c r="X18669">
        <v>0.99141172131581057</v>
      </c>
      <c r="Y18669" t="s">
        <v>9</v>
      </c>
      <c r="Z18669">
        <v>2.0348354930633796</v>
      </c>
      <c r="AA18669">
        <v>2021</v>
      </c>
      <c r="AB18669">
        <v>12</v>
      </c>
      <c r="AC18669" t="s">
        <v>19657</v>
      </c>
      <c r="AD18669">
        <v>51</v>
      </c>
      <c r="AE18669">
        <v>3</v>
      </c>
      <c r="AF18669" t="s">
        <v>19648</v>
      </c>
      <c r="AG18669" s="9">
        <v>0.16666666666666666</v>
      </c>
      <c r="AH18669">
        <v>4</v>
      </c>
      <c r="AI18669">
        <v>31.1</v>
      </c>
      <c r="AJ18669">
        <v>-88.3</v>
      </c>
      <c r="AK18669" t="s">
        <v>14491</v>
      </c>
      <c r="AL18669" t="s">
        <v>17</v>
      </c>
      <c r="AM18669" t="s">
        <v>7</v>
      </c>
      <c r="AN18669" t="s">
        <v>19649</v>
      </c>
      <c r="AO18669">
        <v>0</v>
      </c>
      <c r="AP18669">
        <v>0</v>
      </c>
      <c r="AQ18669">
        <v>1</v>
      </c>
      <c r="AR18669">
        <v>1</v>
      </c>
      <c r="AS18669">
        <v>1</v>
      </c>
      <c r="AT18669">
        <v>1</v>
      </c>
      <c r="AU18669" s="1">
        <v>44545</v>
      </c>
    </row>
    <row r="18670" spans="1:47">
      <c r="A18670" s="8">
        <v>44545.125</v>
      </c>
      <c r="B18670">
        <v>49.075528626880292</v>
      </c>
      <c r="C18670">
        <v>-108.04000163077067</v>
      </c>
      <c r="D18670">
        <v>5.046677780998019</v>
      </c>
      <c r="E18670">
        <v>3.7040504759983657</v>
      </c>
      <c r="F18670">
        <v>7.8985017080123114</v>
      </c>
      <c r="G18670">
        <v>800.46694408215251</v>
      </c>
      <c r="H18670">
        <v>0.67265795255367866</v>
      </c>
      <c r="I18670">
        <v>3.5134561313228632E-2</v>
      </c>
      <c r="J18670">
        <v>0.98545909923137287</v>
      </c>
      <c r="K18670">
        <v>0.75403545051750698</v>
      </c>
      <c r="L18670">
        <v>9.9857641501200707</v>
      </c>
      <c r="M18670">
        <v>109.55718208689667</v>
      </c>
      <c r="N18670">
        <v>0.71047385300610755</v>
      </c>
      <c r="O18670">
        <v>14.811984168806642</v>
      </c>
      <c r="P18670">
        <v>3335.7351179612929</v>
      </c>
      <c r="Q18670">
        <v>-9.5634401840024701</v>
      </c>
      <c r="R18670">
        <v>0.1259070428644091</v>
      </c>
      <c r="S18670">
        <v>6.4187532243418168</v>
      </c>
      <c r="T18670">
        <v>0.51500555470097109</v>
      </c>
      <c r="U18670">
        <v>0.98432697063592989</v>
      </c>
      <c r="V18670">
        <v>2.2929789454456399E-2</v>
      </c>
      <c r="W18670">
        <v>0.25728522464225495</v>
      </c>
      <c r="X18670">
        <v>0.36992969388240232</v>
      </c>
      <c r="Y18670" t="s">
        <v>27</v>
      </c>
      <c r="Z18670">
        <v>6.7232176902559715</v>
      </c>
      <c r="AA18670">
        <v>2021</v>
      </c>
      <c r="AB18670">
        <v>12</v>
      </c>
      <c r="AC18670" t="s">
        <v>19657</v>
      </c>
      <c r="AD18670">
        <v>51</v>
      </c>
      <c r="AE18670">
        <v>3</v>
      </c>
      <c r="AF18670" t="s">
        <v>19648</v>
      </c>
      <c r="AG18670" s="9">
        <v>0.125</v>
      </c>
      <c r="AH18670">
        <v>3</v>
      </c>
      <c r="AI18670">
        <v>49.1</v>
      </c>
      <c r="AJ18670">
        <v>-108</v>
      </c>
      <c r="AK18670" t="s">
        <v>14492</v>
      </c>
      <c r="AL18670" t="s">
        <v>7</v>
      </c>
      <c r="AM18670" t="s">
        <v>8</v>
      </c>
      <c r="AN18670" t="s">
        <v>7</v>
      </c>
      <c r="AO18670">
        <v>0</v>
      </c>
      <c r="AP18670">
        <v>1</v>
      </c>
      <c r="AQ18670">
        <v>0</v>
      </c>
      <c r="AR18670">
        <v>1</v>
      </c>
      <c r="AS18670">
        <v>0</v>
      </c>
      <c r="AT18670">
        <v>0</v>
      </c>
      <c r="AU18670" s="1">
        <v>44545</v>
      </c>
    </row>
    <row r="18671" spans="1:47">
      <c r="A18671" s="8">
        <v>44545.083333333336</v>
      </c>
      <c r="B18671">
        <v>30.560325123002009</v>
      </c>
      <c r="C18671">
        <v>-103.5825090983559</v>
      </c>
      <c r="D18671">
        <v>5.8542841469071094</v>
      </c>
      <c r="E18671">
        <v>4.9999943641734399</v>
      </c>
      <c r="F18671">
        <v>8.8547516052970074</v>
      </c>
      <c r="G18671">
        <v>2.4068107762884576</v>
      </c>
      <c r="H18671">
        <v>3.6803541218137052</v>
      </c>
      <c r="I18671">
        <v>5.7237742966044898E-2</v>
      </c>
      <c r="J18671">
        <v>0.46108337267219524</v>
      </c>
      <c r="K18671">
        <v>0.71134718728697199</v>
      </c>
      <c r="L18671">
        <v>1.7960970276368315</v>
      </c>
      <c r="M18671">
        <v>978.41280173684981</v>
      </c>
      <c r="N18671">
        <v>8.4243827696755216E-2</v>
      </c>
      <c r="O18671">
        <v>4.1987706053200782</v>
      </c>
      <c r="P18671">
        <v>9930.1899082236741</v>
      </c>
      <c r="Q18671">
        <v>-6.4825178237282213</v>
      </c>
      <c r="R18671">
        <v>0.88906466810535922</v>
      </c>
      <c r="S18671">
        <v>8.9139761565489053</v>
      </c>
      <c r="T18671">
        <v>2.0263078564486094</v>
      </c>
      <c r="U18671">
        <v>0.61540486475166989</v>
      </c>
      <c r="V18671">
        <v>5.7927337302481785E-2</v>
      </c>
      <c r="W18671">
        <v>0.99719960023852672</v>
      </c>
      <c r="X18671">
        <v>0.37171338162532064</v>
      </c>
      <c r="Y18671" t="s">
        <v>9</v>
      </c>
      <c r="Z18671">
        <v>1.0360133358282848</v>
      </c>
      <c r="AA18671">
        <v>2021</v>
      </c>
      <c r="AB18671">
        <v>12</v>
      </c>
      <c r="AC18671" t="s">
        <v>19657</v>
      </c>
      <c r="AD18671">
        <v>51</v>
      </c>
      <c r="AE18671">
        <v>3</v>
      </c>
      <c r="AF18671" t="s">
        <v>19648</v>
      </c>
      <c r="AG18671" s="9">
        <v>8.3333333333333329E-2</v>
      </c>
      <c r="AH18671">
        <v>2</v>
      </c>
      <c r="AI18671">
        <v>30.6</v>
      </c>
      <c r="AJ18671">
        <v>-103.6</v>
      </c>
      <c r="AK18671" t="s">
        <v>10426</v>
      </c>
      <c r="AL18671" t="s">
        <v>7</v>
      </c>
      <c r="AM18671" t="s">
        <v>7</v>
      </c>
      <c r="AN18671" t="s">
        <v>7</v>
      </c>
      <c r="AO18671">
        <v>0</v>
      </c>
      <c r="AP18671">
        <v>0</v>
      </c>
      <c r="AQ18671">
        <v>1</v>
      </c>
      <c r="AR18671">
        <v>1</v>
      </c>
      <c r="AS18671">
        <v>0</v>
      </c>
      <c r="AT18671">
        <v>1</v>
      </c>
      <c r="AU18671" s="1">
        <v>44545</v>
      </c>
    </row>
    <row r="18672" spans="1:47">
      <c r="A18672" s="8">
        <v>44545.041666666664</v>
      </c>
      <c r="B18672">
        <v>31.195295575520561</v>
      </c>
      <c r="C18672">
        <v>-70.036565171902055</v>
      </c>
      <c r="D18672">
        <v>5.2116836761431369</v>
      </c>
      <c r="E18672">
        <v>-1.287048546545182</v>
      </c>
      <c r="F18672">
        <v>0.72321578198332348</v>
      </c>
      <c r="G18672">
        <v>212.47503045437554</v>
      </c>
      <c r="H18672">
        <v>0.51128177699760957</v>
      </c>
      <c r="I18672">
        <v>0.81197699658017908</v>
      </c>
      <c r="J18672">
        <v>0.21632411056844497</v>
      </c>
      <c r="K18672">
        <v>0.41708483293812992</v>
      </c>
      <c r="L18672">
        <v>4.8395465087239398</v>
      </c>
      <c r="M18672">
        <v>178.56186817961026</v>
      </c>
      <c r="N18672">
        <v>0.99388910960510368</v>
      </c>
      <c r="O18672">
        <v>10.858668725446831</v>
      </c>
      <c r="P18672">
        <v>7311.8659262948831</v>
      </c>
      <c r="Q18672">
        <v>-8.2670505566802603</v>
      </c>
      <c r="R18672">
        <v>8.1700179707025297E-2</v>
      </c>
      <c r="S18672">
        <v>9.3065155218758093</v>
      </c>
      <c r="T18672">
        <v>0.96042636693476169</v>
      </c>
      <c r="U18672">
        <v>0.67250921555369036</v>
      </c>
      <c r="V18672">
        <v>0.90459580054722011</v>
      </c>
      <c r="W18672">
        <v>2.5534123867954516E-2</v>
      </c>
      <c r="X18672">
        <v>0.84299563793758958</v>
      </c>
      <c r="Y18672" t="s">
        <v>27</v>
      </c>
      <c r="Z18672">
        <v>9.9906568912334244</v>
      </c>
      <c r="AA18672">
        <v>2021</v>
      </c>
      <c r="AB18672">
        <v>12</v>
      </c>
      <c r="AC18672" t="s">
        <v>19657</v>
      </c>
      <c r="AD18672">
        <v>51</v>
      </c>
      <c r="AE18672">
        <v>3</v>
      </c>
      <c r="AF18672" t="s">
        <v>19648</v>
      </c>
      <c r="AG18672" s="9">
        <v>4.1666666666666664E-2</v>
      </c>
      <c r="AH18672">
        <v>1</v>
      </c>
      <c r="AI18672">
        <v>31.2</v>
      </c>
      <c r="AJ18672">
        <v>-70</v>
      </c>
      <c r="AK18672" t="s">
        <v>1692</v>
      </c>
      <c r="AL18672" t="s">
        <v>17</v>
      </c>
      <c r="AM18672" t="s">
        <v>7</v>
      </c>
      <c r="AN18672" t="s">
        <v>19650</v>
      </c>
      <c r="AO18672">
        <v>1</v>
      </c>
      <c r="AP18672">
        <v>0</v>
      </c>
      <c r="AQ18672">
        <v>0</v>
      </c>
      <c r="AR18672">
        <v>1</v>
      </c>
      <c r="AS18672">
        <v>1</v>
      </c>
      <c r="AT18672">
        <v>0</v>
      </c>
      <c r="AU18672" s="1">
        <v>44545</v>
      </c>
    </row>
    <row r="18673" spans="1:47">
      <c r="A18673" s="8">
        <v>44545</v>
      </c>
      <c r="B18673">
        <v>32.257002116801232</v>
      </c>
      <c r="C18673">
        <v>-95.969348248913974</v>
      </c>
      <c r="D18673">
        <v>5.0361332971377637</v>
      </c>
      <c r="E18673">
        <v>1.2988130109188916</v>
      </c>
      <c r="F18673">
        <v>9.2902232671292229</v>
      </c>
      <c r="G18673">
        <v>464.97011345716447</v>
      </c>
      <c r="H18673">
        <v>4.602683842615181</v>
      </c>
      <c r="I18673">
        <v>0.70983404197683653</v>
      </c>
      <c r="J18673">
        <v>0.98928425552110177</v>
      </c>
      <c r="K18673">
        <v>0.44537386753490049</v>
      </c>
      <c r="L18673">
        <v>6.2983240498747453</v>
      </c>
      <c r="M18673">
        <v>743.78977013813687</v>
      </c>
      <c r="N18673">
        <v>0.71057283286602779</v>
      </c>
      <c r="O18673">
        <v>10.881463975806735</v>
      </c>
      <c r="P18673">
        <v>8929.8067149868166</v>
      </c>
      <c r="Q18673">
        <v>-6.1779336740766695</v>
      </c>
      <c r="R18673">
        <v>0.19672574980989146</v>
      </c>
      <c r="S18673">
        <v>1.3091972707161177E-2</v>
      </c>
      <c r="T18673">
        <v>3.2967877343432987</v>
      </c>
      <c r="U18673">
        <v>0.99921933235449412</v>
      </c>
      <c r="V18673">
        <v>0.58902153234920251</v>
      </c>
      <c r="W18673">
        <v>0.99999646248198737</v>
      </c>
      <c r="X18673">
        <v>0.7167220721402987</v>
      </c>
      <c r="Y18673" t="s">
        <v>9</v>
      </c>
      <c r="Z18673">
        <v>6.9831409267588054</v>
      </c>
      <c r="AA18673">
        <v>2021</v>
      </c>
      <c r="AB18673">
        <v>12</v>
      </c>
      <c r="AC18673" t="s">
        <v>19657</v>
      </c>
      <c r="AD18673">
        <v>51</v>
      </c>
      <c r="AE18673">
        <v>3</v>
      </c>
      <c r="AF18673" t="s">
        <v>19648</v>
      </c>
      <c r="AG18673" s="9">
        <v>0</v>
      </c>
      <c r="AH18673">
        <v>0</v>
      </c>
      <c r="AI18673">
        <v>32.299999999999997</v>
      </c>
      <c r="AJ18673">
        <v>-96</v>
      </c>
      <c r="AK18673" t="s">
        <v>14493</v>
      </c>
      <c r="AL18673" t="s">
        <v>7</v>
      </c>
      <c r="AM18673" t="s">
        <v>17</v>
      </c>
      <c r="AN18673" t="s">
        <v>19650</v>
      </c>
      <c r="AO18673">
        <v>1</v>
      </c>
      <c r="AP18673">
        <v>1</v>
      </c>
      <c r="AQ18673">
        <v>0</v>
      </c>
      <c r="AR18673">
        <v>1</v>
      </c>
      <c r="AS18673">
        <v>1</v>
      </c>
      <c r="AT18673">
        <v>1</v>
      </c>
      <c r="AU18673" s="1">
        <v>44545</v>
      </c>
    </row>
    <row r="18674" spans="1:47">
      <c r="A18674" s="8">
        <v>44544.958333333336</v>
      </c>
      <c r="B18674">
        <v>42.965147584693995</v>
      </c>
      <c r="C18674">
        <v>-85.684341008933686</v>
      </c>
      <c r="D18674">
        <v>12.618118512157505</v>
      </c>
      <c r="E18674">
        <v>0.18232988757773372</v>
      </c>
      <c r="F18674">
        <v>8.2543025986185654</v>
      </c>
      <c r="G18674">
        <v>56.804348773182234</v>
      </c>
      <c r="H18674">
        <v>1.0283159137052889</v>
      </c>
      <c r="I18674">
        <v>0.36986434216112868</v>
      </c>
      <c r="J18674">
        <v>0.68852344875537752</v>
      </c>
      <c r="K18674">
        <v>0.99713173476876771</v>
      </c>
      <c r="L18674">
        <v>9.9999918134425965</v>
      </c>
      <c r="M18674">
        <v>893.38984690932273</v>
      </c>
      <c r="N18674">
        <v>0.95575213835246486</v>
      </c>
      <c r="O18674">
        <v>4.9522093281363997</v>
      </c>
      <c r="P18674">
        <v>867.74234983025633</v>
      </c>
      <c r="Q18674">
        <v>-9.9999937580553144</v>
      </c>
      <c r="R18674">
        <v>1.8069447089247966E-2</v>
      </c>
      <c r="S18674">
        <v>9.8316233200441356</v>
      </c>
      <c r="T18674">
        <v>2.9812081718140893</v>
      </c>
      <c r="U18674">
        <v>0.30909588976729979</v>
      </c>
      <c r="V18674">
        <v>0.26201122750189726</v>
      </c>
      <c r="W18674">
        <v>0.89209260148768332</v>
      </c>
      <c r="X18674">
        <v>0.83223464321241525</v>
      </c>
      <c r="Y18674" t="s">
        <v>9</v>
      </c>
      <c r="Z18674">
        <v>9.703084257106898</v>
      </c>
      <c r="AA18674">
        <v>2021</v>
      </c>
      <c r="AB18674">
        <v>12</v>
      </c>
      <c r="AC18674" t="s">
        <v>19657</v>
      </c>
      <c r="AD18674">
        <v>51</v>
      </c>
      <c r="AE18674">
        <v>3</v>
      </c>
      <c r="AF18674" t="s">
        <v>19651</v>
      </c>
      <c r="AG18674" s="9">
        <v>0.95833333333333337</v>
      </c>
      <c r="AH18674">
        <v>23</v>
      </c>
      <c r="AI18674">
        <v>43</v>
      </c>
      <c r="AJ18674">
        <v>-85.7</v>
      </c>
      <c r="AK18674" t="s">
        <v>14494</v>
      </c>
      <c r="AL18674" t="s">
        <v>7</v>
      </c>
      <c r="AM18674" t="s">
        <v>7</v>
      </c>
      <c r="AN18674" t="s">
        <v>7</v>
      </c>
      <c r="AO18674">
        <v>0</v>
      </c>
      <c r="AP18674">
        <v>1</v>
      </c>
      <c r="AQ18674">
        <v>0</v>
      </c>
      <c r="AR18674">
        <v>1</v>
      </c>
      <c r="AS18674">
        <v>1</v>
      </c>
      <c r="AT18674">
        <v>1</v>
      </c>
      <c r="AU18674" s="1">
        <v>44544</v>
      </c>
    </row>
    <row r="18675" spans="1:47">
      <c r="A18675" s="8">
        <v>44544.916666666664</v>
      </c>
      <c r="B18675">
        <v>38.142187338896086</v>
      </c>
      <c r="C18675">
        <v>-72.763973072136977</v>
      </c>
      <c r="D18675">
        <v>5.1216410772538392</v>
      </c>
      <c r="E18675">
        <v>-0.55095197327085121</v>
      </c>
      <c r="F18675">
        <v>3.7880050820926177</v>
      </c>
      <c r="G18675">
        <v>59.457668982886119</v>
      </c>
      <c r="H18675">
        <v>0.50042368850356633</v>
      </c>
      <c r="I18675">
        <v>5.3360049490412974E-2</v>
      </c>
      <c r="J18675">
        <v>0.80261555940895568</v>
      </c>
      <c r="K18675">
        <v>8.8827082822045364E-2</v>
      </c>
      <c r="L18675">
        <v>9.9905439314646021</v>
      </c>
      <c r="M18675">
        <v>714.14843437736386</v>
      </c>
      <c r="N18675">
        <v>0.62807510475809625</v>
      </c>
      <c r="O18675">
        <v>4.8707356227698666</v>
      </c>
      <c r="P18675">
        <v>9589.8881292276619</v>
      </c>
      <c r="Q18675">
        <v>-1.9102129143086248</v>
      </c>
      <c r="R18675">
        <v>5.6860849901121935E-4</v>
      </c>
      <c r="S18675">
        <v>3.1531426055320253</v>
      </c>
      <c r="T18675">
        <v>0.66257640581354926</v>
      </c>
      <c r="U18675">
        <v>4.4140253021338713E-2</v>
      </c>
      <c r="V18675">
        <v>0.12306079638808023</v>
      </c>
      <c r="W18675">
        <v>0.16588271240063221</v>
      </c>
      <c r="X18675">
        <v>0.54224051543175844</v>
      </c>
      <c r="Y18675" t="s">
        <v>27</v>
      </c>
      <c r="Z18675">
        <v>6.7729953599006674</v>
      </c>
      <c r="AA18675">
        <v>2021</v>
      </c>
      <c r="AB18675">
        <v>12</v>
      </c>
      <c r="AC18675" t="s">
        <v>19657</v>
      </c>
      <c r="AD18675">
        <v>51</v>
      </c>
      <c r="AE18675">
        <v>3</v>
      </c>
      <c r="AF18675" t="s">
        <v>19651</v>
      </c>
      <c r="AG18675" s="9">
        <v>0.91666666666666663</v>
      </c>
      <c r="AH18675">
        <v>22</v>
      </c>
      <c r="AI18675">
        <v>38.1</v>
      </c>
      <c r="AJ18675">
        <v>-72.8</v>
      </c>
      <c r="AK18675" t="s">
        <v>14495</v>
      </c>
      <c r="AL18675" t="s">
        <v>8</v>
      </c>
      <c r="AM18675" t="s">
        <v>8</v>
      </c>
      <c r="AN18675" t="s">
        <v>19649</v>
      </c>
      <c r="AO18675">
        <v>0</v>
      </c>
      <c r="AP18675">
        <v>1</v>
      </c>
      <c r="AQ18675">
        <v>0</v>
      </c>
      <c r="AR18675">
        <v>1</v>
      </c>
      <c r="AS18675">
        <v>1</v>
      </c>
      <c r="AT18675">
        <v>0</v>
      </c>
      <c r="AU18675" s="1">
        <v>44544</v>
      </c>
    </row>
    <row r="18676" spans="1:47">
      <c r="A18676" s="8">
        <v>44544.875</v>
      </c>
      <c r="B18676">
        <v>33.415239482143349</v>
      </c>
      <c r="C18676">
        <v>-70.098288689481592</v>
      </c>
      <c r="D18676">
        <v>7.94462548948378</v>
      </c>
      <c r="E18676">
        <v>0.31969538911247319</v>
      </c>
      <c r="F18676">
        <v>6.1160644229726095</v>
      </c>
      <c r="G18676">
        <v>864.34313472679992</v>
      </c>
      <c r="H18676">
        <v>0.50123166608892999</v>
      </c>
      <c r="I18676">
        <v>0.53876427700304041</v>
      </c>
      <c r="J18676">
        <v>0.19045419765263499</v>
      </c>
      <c r="K18676">
        <v>0.98657562961445811</v>
      </c>
      <c r="L18676">
        <v>9.8012652136014804</v>
      </c>
      <c r="M18676">
        <v>997.36161516023628</v>
      </c>
      <c r="N18676">
        <v>0.14367757315763541</v>
      </c>
      <c r="O18676">
        <v>1.9601701975959065</v>
      </c>
      <c r="P18676">
        <v>602.5906789375274</v>
      </c>
      <c r="Q18676">
        <v>7.5891379952668814E-2</v>
      </c>
      <c r="R18676">
        <v>4.0253086190571066E-2</v>
      </c>
      <c r="S18676">
        <v>9.9135261333825735</v>
      </c>
      <c r="T18676">
        <v>4.9310841488946435</v>
      </c>
      <c r="U18676">
        <v>0.26775295160485124</v>
      </c>
      <c r="V18676">
        <v>0.99064911700524905</v>
      </c>
      <c r="W18676">
        <v>0.98969823066389417</v>
      </c>
      <c r="X18676">
        <v>0.49457908293305647</v>
      </c>
      <c r="Y18676" t="s">
        <v>9</v>
      </c>
      <c r="Z18676">
        <v>-1.8307220991340107</v>
      </c>
      <c r="AA18676">
        <v>2021</v>
      </c>
      <c r="AB18676">
        <v>12</v>
      </c>
      <c r="AC18676" t="s">
        <v>19657</v>
      </c>
      <c r="AD18676">
        <v>51</v>
      </c>
      <c r="AE18676">
        <v>3</v>
      </c>
      <c r="AF18676" t="s">
        <v>19651</v>
      </c>
      <c r="AG18676" s="9">
        <v>0.875</v>
      </c>
      <c r="AH18676">
        <v>21</v>
      </c>
      <c r="AI18676">
        <v>33.4</v>
      </c>
      <c r="AJ18676">
        <v>-70.099999999999994</v>
      </c>
      <c r="AK18676" t="s">
        <v>11202</v>
      </c>
      <c r="AL18676" t="s">
        <v>8</v>
      </c>
      <c r="AM18676" t="s">
        <v>7</v>
      </c>
      <c r="AN18676" t="s">
        <v>7</v>
      </c>
      <c r="AO18676">
        <v>1</v>
      </c>
      <c r="AP18676">
        <v>0</v>
      </c>
      <c r="AQ18676">
        <v>0</v>
      </c>
      <c r="AR18676">
        <v>0</v>
      </c>
      <c r="AS18676">
        <v>0</v>
      </c>
      <c r="AT18676">
        <v>1</v>
      </c>
      <c r="AU18676" s="1">
        <v>44544</v>
      </c>
    </row>
    <row r="18677" spans="1:47">
      <c r="A18677" s="8">
        <v>44544.833333333336</v>
      </c>
      <c r="B18677">
        <v>36.173330198820544</v>
      </c>
      <c r="C18677">
        <v>-107.38598095430773</v>
      </c>
      <c r="D18677">
        <v>5.1363470634752533</v>
      </c>
      <c r="E18677">
        <v>4.1108040437232818</v>
      </c>
      <c r="F18677">
        <v>0.82272292213933707</v>
      </c>
      <c r="G18677">
        <v>677.2402378536915</v>
      </c>
      <c r="H18677">
        <v>0.50315106666728249</v>
      </c>
      <c r="I18677">
        <v>0.68346463821885939</v>
      </c>
      <c r="J18677">
        <v>0.19018515671305763</v>
      </c>
      <c r="K18677">
        <v>1.8362395950582991E-2</v>
      </c>
      <c r="L18677">
        <v>9.742372171329027</v>
      </c>
      <c r="M18677">
        <v>356.34145977496689</v>
      </c>
      <c r="N18677">
        <v>5.7541117135660048E-2</v>
      </c>
      <c r="O18677">
        <v>2.6489977858179672</v>
      </c>
      <c r="P18677">
        <v>9999.8610181669119</v>
      </c>
      <c r="Q18677">
        <v>-8.9648816893594159</v>
      </c>
      <c r="R18677">
        <v>0.97282319911127524</v>
      </c>
      <c r="S18677">
        <v>9.9995418634523414</v>
      </c>
      <c r="T18677">
        <v>3.2207048143929105</v>
      </c>
      <c r="U18677">
        <v>0.9255159704653787</v>
      </c>
      <c r="V18677">
        <v>0.40708361779041319</v>
      </c>
      <c r="W18677">
        <v>0.99994053151303508</v>
      </c>
      <c r="X18677">
        <v>4.7809407492893585E-2</v>
      </c>
      <c r="Y18677" t="s">
        <v>9</v>
      </c>
      <c r="Z18677">
        <v>-0.67587217938513433</v>
      </c>
      <c r="AA18677">
        <v>2021</v>
      </c>
      <c r="AB18677">
        <v>12</v>
      </c>
      <c r="AC18677" t="s">
        <v>19657</v>
      </c>
      <c r="AD18677">
        <v>51</v>
      </c>
      <c r="AE18677">
        <v>3</v>
      </c>
      <c r="AF18677" t="s">
        <v>19651</v>
      </c>
      <c r="AG18677" s="9">
        <v>0.83333333333333337</v>
      </c>
      <c r="AH18677">
        <v>20</v>
      </c>
      <c r="AI18677">
        <v>36.200000000000003</v>
      </c>
      <c r="AJ18677">
        <v>-107.4</v>
      </c>
      <c r="AK18677" t="s">
        <v>14496</v>
      </c>
      <c r="AL18677" t="s">
        <v>17</v>
      </c>
      <c r="AM18677" t="s">
        <v>7</v>
      </c>
      <c r="AN18677" t="s">
        <v>19649</v>
      </c>
      <c r="AO18677">
        <v>1</v>
      </c>
      <c r="AP18677">
        <v>0</v>
      </c>
      <c r="AQ18677">
        <v>1</v>
      </c>
      <c r="AR18677">
        <v>0</v>
      </c>
      <c r="AS18677">
        <v>0</v>
      </c>
      <c r="AT18677">
        <v>1</v>
      </c>
      <c r="AU18677" s="1">
        <v>44544</v>
      </c>
    </row>
    <row r="18678" spans="1:47">
      <c r="A18678" s="8">
        <v>44544.791666666664</v>
      </c>
      <c r="B18678">
        <v>46.299267378802938</v>
      </c>
      <c r="C18678">
        <v>-87.865629581156014</v>
      </c>
      <c r="D18678">
        <v>10.07683487260932</v>
      </c>
      <c r="E18678">
        <v>4.0104233065717514</v>
      </c>
      <c r="F18678">
        <v>0.62007743905025481</v>
      </c>
      <c r="G18678">
        <v>37.108321654539658</v>
      </c>
      <c r="H18678">
        <v>1.2912272152054807</v>
      </c>
      <c r="I18678">
        <v>1.7576461089235293E-3</v>
      </c>
      <c r="J18678">
        <v>0.55295050820805303</v>
      </c>
      <c r="K18678">
        <v>0.91860022923753804</v>
      </c>
      <c r="L18678">
        <v>9.4599313758086776</v>
      </c>
      <c r="M18678">
        <v>548.95089191942498</v>
      </c>
      <c r="N18678">
        <v>4.8988448064105454E-2</v>
      </c>
      <c r="O18678">
        <v>6.9059577779267363</v>
      </c>
      <c r="P18678">
        <v>346.16646130093483</v>
      </c>
      <c r="Q18678">
        <v>0.4952414872616</v>
      </c>
      <c r="R18678">
        <v>0.64876526378612598</v>
      </c>
      <c r="S18678">
        <v>9.474638246645835</v>
      </c>
      <c r="T18678">
        <v>4.0950295577813662</v>
      </c>
      <c r="U18678">
        <v>0.39068904513633657</v>
      </c>
      <c r="V18678">
        <v>0.35526117605385676</v>
      </c>
      <c r="W18678">
        <v>0.97101812485964889</v>
      </c>
      <c r="X18678">
        <v>0.99493281697440383</v>
      </c>
      <c r="Y18678" t="s">
        <v>9</v>
      </c>
      <c r="Z18678">
        <v>4.6480641057442433</v>
      </c>
      <c r="AA18678">
        <v>2021</v>
      </c>
      <c r="AB18678">
        <v>12</v>
      </c>
      <c r="AC18678" t="s">
        <v>19657</v>
      </c>
      <c r="AD18678">
        <v>51</v>
      </c>
      <c r="AE18678">
        <v>3</v>
      </c>
      <c r="AF18678" t="s">
        <v>19651</v>
      </c>
      <c r="AG18678" s="9">
        <v>0.79166666666666663</v>
      </c>
      <c r="AH18678">
        <v>19</v>
      </c>
      <c r="AI18678">
        <v>46.3</v>
      </c>
      <c r="AJ18678">
        <v>-87.9</v>
      </c>
      <c r="AK18678" t="s">
        <v>14497</v>
      </c>
      <c r="AL18678" t="s">
        <v>17</v>
      </c>
      <c r="AM18678" t="s">
        <v>7</v>
      </c>
      <c r="AN18678" t="s">
        <v>7</v>
      </c>
      <c r="AO18678">
        <v>0</v>
      </c>
      <c r="AP18678">
        <v>1</v>
      </c>
      <c r="AQ18678">
        <v>1</v>
      </c>
      <c r="AR18678">
        <v>1</v>
      </c>
      <c r="AS18678">
        <v>1</v>
      </c>
      <c r="AT18678">
        <v>1</v>
      </c>
      <c r="AU18678" s="1">
        <v>44544</v>
      </c>
    </row>
    <row r="18679" spans="1:47">
      <c r="A18679" s="8">
        <v>44544.75</v>
      </c>
      <c r="B18679">
        <v>38.0905189124584</v>
      </c>
      <c r="C18679">
        <v>-90.599389654915754</v>
      </c>
      <c r="D18679">
        <v>10.847058954942467</v>
      </c>
      <c r="E18679">
        <v>4.0922892601737964</v>
      </c>
      <c r="F18679">
        <v>9.2863592866550615</v>
      </c>
      <c r="G18679">
        <v>256.49318062141958</v>
      </c>
      <c r="H18679">
        <v>1.8366589780412887</v>
      </c>
      <c r="I18679">
        <v>1.2323702774535284E-2</v>
      </c>
      <c r="J18679">
        <v>0.35481867308930254</v>
      </c>
      <c r="K18679">
        <v>0.81772727265075185</v>
      </c>
      <c r="L18679">
        <v>2.1015108532663413</v>
      </c>
      <c r="M18679">
        <v>100.10360430262394</v>
      </c>
      <c r="N18679">
        <v>0.99063742095970186</v>
      </c>
      <c r="O18679">
        <v>5.7487851667070418</v>
      </c>
      <c r="P18679">
        <v>9954.2355594221335</v>
      </c>
      <c r="Q18679">
        <v>-3.2333922794911576</v>
      </c>
      <c r="R18679">
        <v>9.8827829177665832E-2</v>
      </c>
      <c r="S18679">
        <v>9.9619866036353049</v>
      </c>
      <c r="T18679">
        <v>4.1915564472941833</v>
      </c>
      <c r="U18679">
        <v>0.33960514611373399</v>
      </c>
      <c r="V18679">
        <v>0.22123930889984153</v>
      </c>
      <c r="W18679">
        <v>0.99913393846706577</v>
      </c>
      <c r="X18679">
        <v>7.6350471868823336E-2</v>
      </c>
      <c r="Y18679" t="s">
        <v>9</v>
      </c>
      <c r="Z18679">
        <v>9.999990852514804</v>
      </c>
      <c r="AA18679">
        <v>2021</v>
      </c>
      <c r="AB18679">
        <v>12</v>
      </c>
      <c r="AC18679" t="s">
        <v>19657</v>
      </c>
      <c r="AD18679">
        <v>51</v>
      </c>
      <c r="AE18679">
        <v>3</v>
      </c>
      <c r="AF18679" t="s">
        <v>19651</v>
      </c>
      <c r="AG18679" s="9">
        <v>0.75</v>
      </c>
      <c r="AH18679">
        <v>18</v>
      </c>
      <c r="AI18679">
        <v>38.1</v>
      </c>
      <c r="AJ18679">
        <v>-90.6</v>
      </c>
      <c r="AK18679" t="s">
        <v>14498</v>
      </c>
      <c r="AL18679" t="s">
        <v>7</v>
      </c>
      <c r="AM18679" t="s">
        <v>7</v>
      </c>
      <c r="AN18679" t="s">
        <v>7</v>
      </c>
      <c r="AO18679">
        <v>0</v>
      </c>
      <c r="AP18679">
        <v>0</v>
      </c>
      <c r="AQ18679">
        <v>0</v>
      </c>
      <c r="AR18679">
        <v>1</v>
      </c>
      <c r="AS18679">
        <v>0</v>
      </c>
      <c r="AT18679">
        <v>1</v>
      </c>
      <c r="AU18679" s="1">
        <v>44544</v>
      </c>
    </row>
    <row r="18680" spans="1:47">
      <c r="A18680" s="8">
        <v>44544.708333333336</v>
      </c>
      <c r="B18680">
        <v>39.062624129865512</v>
      </c>
      <c r="C18680">
        <v>-70.000697704784216</v>
      </c>
      <c r="D18680">
        <v>5.1526424024428215</v>
      </c>
      <c r="E18680">
        <v>4.5959658479335861</v>
      </c>
      <c r="F18680">
        <v>0.55529349523483607</v>
      </c>
      <c r="G18680">
        <v>996.7770626508011</v>
      </c>
      <c r="H18680">
        <v>4.9872946973909844</v>
      </c>
      <c r="I18680">
        <v>0.84283254789322704</v>
      </c>
      <c r="J18680">
        <v>0.2553533497341095</v>
      </c>
      <c r="K18680">
        <v>0.11295116891253069</v>
      </c>
      <c r="L18680">
        <v>9.875178727767187</v>
      </c>
      <c r="M18680">
        <v>628.22726110624603</v>
      </c>
      <c r="N18680">
        <v>9.7850791520570732E-2</v>
      </c>
      <c r="O18680">
        <v>1.2601906934681428</v>
      </c>
      <c r="P18680">
        <v>2711.4246573787182</v>
      </c>
      <c r="Q18680">
        <v>10.057376052831046</v>
      </c>
      <c r="R18680">
        <v>6.6425508190172313E-4</v>
      </c>
      <c r="S18680">
        <v>5.2975004579283294</v>
      </c>
      <c r="T18680">
        <v>0.84764517275869711</v>
      </c>
      <c r="U18680">
        <v>0.23033316058190673</v>
      </c>
      <c r="V18680">
        <v>3.592486094532376E-2</v>
      </c>
      <c r="W18680">
        <v>0.99992149827157473</v>
      </c>
      <c r="X18680">
        <v>0.92374415041489299</v>
      </c>
      <c r="Y18680" t="s">
        <v>9</v>
      </c>
      <c r="Z18680">
        <v>-0.56520916134207422</v>
      </c>
      <c r="AA18680">
        <v>2021</v>
      </c>
      <c r="AB18680">
        <v>12</v>
      </c>
      <c r="AC18680" t="s">
        <v>19657</v>
      </c>
      <c r="AD18680">
        <v>51</v>
      </c>
      <c r="AE18680">
        <v>3</v>
      </c>
      <c r="AF18680" t="s">
        <v>19651</v>
      </c>
      <c r="AG18680" s="9">
        <v>0.70833333333333337</v>
      </c>
      <c r="AH18680">
        <v>17</v>
      </c>
      <c r="AI18680">
        <v>39.1</v>
      </c>
      <c r="AJ18680">
        <v>-70</v>
      </c>
      <c r="AK18680" t="s">
        <v>9745</v>
      </c>
      <c r="AL18680" t="s">
        <v>17</v>
      </c>
      <c r="AM18680" t="s">
        <v>8</v>
      </c>
      <c r="AN18680" t="s">
        <v>19649</v>
      </c>
      <c r="AO18680">
        <v>1</v>
      </c>
      <c r="AP18680">
        <v>0</v>
      </c>
      <c r="AQ18680">
        <v>0</v>
      </c>
      <c r="AR18680">
        <v>0</v>
      </c>
      <c r="AS18680">
        <v>1</v>
      </c>
      <c r="AT18680">
        <v>1</v>
      </c>
      <c r="AU18680" s="1">
        <v>44544</v>
      </c>
    </row>
    <row r="18681" spans="1:47">
      <c r="A18681" s="8">
        <v>44544.666666666664</v>
      </c>
      <c r="B18681">
        <v>44.576391329472422</v>
      </c>
      <c r="C18681">
        <v>-75.400781513850148</v>
      </c>
      <c r="D18681">
        <v>5.1310768178145834</v>
      </c>
      <c r="E18681">
        <v>4.773678813081295</v>
      </c>
      <c r="F18681">
        <v>1.9118948012628398</v>
      </c>
      <c r="G18681">
        <v>1.7179555796416046</v>
      </c>
      <c r="H18681">
        <v>1.7616185873923256</v>
      </c>
      <c r="I18681">
        <v>0.68677458700392569</v>
      </c>
      <c r="J18681">
        <v>0.27961403616066099</v>
      </c>
      <c r="K18681">
        <v>0.84496273772737041</v>
      </c>
      <c r="L18681">
        <v>7.9816645568534907</v>
      </c>
      <c r="M18681">
        <v>316.29158974849838</v>
      </c>
      <c r="N18681">
        <v>0.90725361876019017</v>
      </c>
      <c r="O18681">
        <v>6.243397352448417</v>
      </c>
      <c r="P18681">
        <v>9951.825965210608</v>
      </c>
      <c r="Q18681">
        <v>-8.4225637627549794</v>
      </c>
      <c r="R18681">
        <v>0.20967186444550037</v>
      </c>
      <c r="S18681">
        <v>9.4419182287091008</v>
      </c>
      <c r="T18681">
        <v>0.66741240723247319</v>
      </c>
      <c r="U18681">
        <v>0.19737101550111324</v>
      </c>
      <c r="V18681">
        <v>2.2759185920493676E-2</v>
      </c>
      <c r="W18681">
        <v>0.7109727378920192</v>
      </c>
      <c r="X18681">
        <v>0.99734864895290132</v>
      </c>
      <c r="Y18681" t="s">
        <v>9</v>
      </c>
      <c r="Z18681">
        <v>9.9882638077064954</v>
      </c>
      <c r="AA18681">
        <v>2021</v>
      </c>
      <c r="AB18681">
        <v>12</v>
      </c>
      <c r="AC18681" t="s">
        <v>19657</v>
      </c>
      <c r="AD18681">
        <v>51</v>
      </c>
      <c r="AE18681">
        <v>3</v>
      </c>
      <c r="AF18681" t="s">
        <v>19651</v>
      </c>
      <c r="AG18681" s="9">
        <v>0.66666666666666663</v>
      </c>
      <c r="AH18681">
        <v>16</v>
      </c>
      <c r="AI18681">
        <v>44.6</v>
      </c>
      <c r="AJ18681">
        <v>-75.400000000000006</v>
      </c>
      <c r="AK18681" t="s">
        <v>13308</v>
      </c>
      <c r="AL18681" t="s">
        <v>17</v>
      </c>
      <c r="AM18681" t="s">
        <v>7</v>
      </c>
      <c r="AN18681" t="s">
        <v>7</v>
      </c>
      <c r="AO18681">
        <v>1</v>
      </c>
      <c r="AP18681">
        <v>0</v>
      </c>
      <c r="AQ18681">
        <v>0</v>
      </c>
      <c r="AR18681">
        <v>1</v>
      </c>
      <c r="AS18681">
        <v>1</v>
      </c>
      <c r="AT18681">
        <v>1</v>
      </c>
      <c r="AU18681" s="1">
        <v>44544</v>
      </c>
    </row>
    <row r="18682" spans="1:47">
      <c r="A18682" s="8">
        <v>44544.625</v>
      </c>
      <c r="B18682">
        <v>49.957388729015456</v>
      </c>
      <c r="C18682">
        <v>-71.422136982718612</v>
      </c>
      <c r="D18682">
        <v>6.3705931908898172</v>
      </c>
      <c r="E18682">
        <v>1.5516501824339084</v>
      </c>
      <c r="F18682">
        <v>2.9925125862329742</v>
      </c>
      <c r="G18682">
        <v>0.43132352092965431</v>
      </c>
      <c r="H18682">
        <v>1.97869439565864</v>
      </c>
      <c r="I18682">
        <v>0.10190926763703928</v>
      </c>
      <c r="J18682">
        <v>0.55030490004494903</v>
      </c>
      <c r="K18682">
        <v>0.33630728366729618</v>
      </c>
      <c r="L18682">
        <v>7.9598853926796487</v>
      </c>
      <c r="M18682">
        <v>989.80935907931098</v>
      </c>
      <c r="N18682">
        <v>0.12209587238856973</v>
      </c>
      <c r="O18682">
        <v>3.4329461961395284</v>
      </c>
      <c r="P18682">
        <v>9498.7632843316806</v>
      </c>
      <c r="Q18682">
        <v>-9.9999824722780666</v>
      </c>
      <c r="R18682">
        <v>0.90928765490595254</v>
      </c>
      <c r="S18682">
        <v>4.5065246116157791</v>
      </c>
      <c r="T18682">
        <v>0.92675959079936399</v>
      </c>
      <c r="U18682">
        <v>0.44126983532332931</v>
      </c>
      <c r="V18682">
        <v>0.66862444010520417</v>
      </c>
      <c r="W18682">
        <v>0.65091588798510625</v>
      </c>
      <c r="X18682">
        <v>0.68046478637783248</v>
      </c>
      <c r="Y18682" t="s">
        <v>5</v>
      </c>
      <c r="Z18682">
        <v>7.7350189018522038</v>
      </c>
      <c r="AA18682">
        <v>2021</v>
      </c>
      <c r="AB18682">
        <v>12</v>
      </c>
      <c r="AC18682" t="s">
        <v>19657</v>
      </c>
      <c r="AD18682">
        <v>51</v>
      </c>
      <c r="AE18682">
        <v>3</v>
      </c>
      <c r="AF18682" t="s">
        <v>19651</v>
      </c>
      <c r="AG18682" s="9">
        <v>0.625</v>
      </c>
      <c r="AH18682">
        <v>15</v>
      </c>
      <c r="AI18682">
        <v>50</v>
      </c>
      <c r="AJ18682">
        <v>-71.400000000000006</v>
      </c>
      <c r="AK18682" t="s">
        <v>12382</v>
      </c>
      <c r="AL18682" t="s">
        <v>17</v>
      </c>
      <c r="AM18682" t="s">
        <v>8</v>
      </c>
      <c r="AN18682" t="s">
        <v>19650</v>
      </c>
      <c r="AO18682">
        <v>0</v>
      </c>
      <c r="AP18682">
        <v>1</v>
      </c>
      <c r="AQ18682">
        <v>1</v>
      </c>
      <c r="AR18682">
        <v>1</v>
      </c>
      <c r="AS18682">
        <v>1</v>
      </c>
      <c r="AT18682">
        <v>1</v>
      </c>
      <c r="AU18682" s="1">
        <v>44544</v>
      </c>
    </row>
    <row r="18683" spans="1:47">
      <c r="A18683" s="8">
        <v>44544.583333333336</v>
      </c>
      <c r="B18683">
        <v>32.5916931589028</v>
      </c>
      <c r="C18683">
        <v>-94.041353594150948</v>
      </c>
      <c r="D18683">
        <v>5.0427937926930566</v>
      </c>
      <c r="E18683">
        <v>4.9821324088106307</v>
      </c>
      <c r="F18683">
        <v>1.5627871671130833</v>
      </c>
      <c r="G18683">
        <v>835.52300102291076</v>
      </c>
      <c r="H18683">
        <v>0.69016167038056031</v>
      </c>
      <c r="I18683">
        <v>0.98596897138238648</v>
      </c>
      <c r="J18683">
        <v>0.99592709593749063</v>
      </c>
      <c r="K18683">
        <v>0.98480439824811628</v>
      </c>
      <c r="L18683">
        <v>0.38226396753630271</v>
      </c>
      <c r="M18683">
        <v>125.89487003988113</v>
      </c>
      <c r="N18683">
        <v>0.79722088856988749</v>
      </c>
      <c r="O18683">
        <v>2.2739611833675646</v>
      </c>
      <c r="P18683">
        <v>9810.8007743093513</v>
      </c>
      <c r="Q18683">
        <v>-8.9586113439891655</v>
      </c>
      <c r="R18683">
        <v>0.2073539295049735</v>
      </c>
      <c r="S18683">
        <v>8.9896296859928881</v>
      </c>
      <c r="T18683">
        <v>0.636217381723022</v>
      </c>
      <c r="U18683">
        <v>0.92111203024872801</v>
      </c>
      <c r="V18683">
        <v>0.81165699558516469</v>
      </c>
      <c r="W18683">
        <v>0.99939382492458118</v>
      </c>
      <c r="X18683">
        <v>0.43091155748710669</v>
      </c>
      <c r="Y18683" t="s">
        <v>9</v>
      </c>
      <c r="Z18683">
        <v>6.8040753680612909</v>
      </c>
      <c r="AA18683">
        <v>2021</v>
      </c>
      <c r="AB18683">
        <v>12</v>
      </c>
      <c r="AC18683" t="s">
        <v>19657</v>
      </c>
      <c r="AD18683">
        <v>51</v>
      </c>
      <c r="AE18683">
        <v>3</v>
      </c>
      <c r="AF18683" t="s">
        <v>19651</v>
      </c>
      <c r="AG18683" s="9">
        <v>0.58333333333333337</v>
      </c>
      <c r="AH18683">
        <v>14</v>
      </c>
      <c r="AI18683">
        <v>32.6</v>
      </c>
      <c r="AJ18683">
        <v>-94</v>
      </c>
      <c r="AK18683" t="s">
        <v>8653</v>
      </c>
      <c r="AL18683" t="s">
        <v>17</v>
      </c>
      <c r="AM18683" t="s">
        <v>7</v>
      </c>
      <c r="AN18683" t="s">
        <v>7</v>
      </c>
      <c r="AO18683">
        <v>1</v>
      </c>
      <c r="AP18683">
        <v>1</v>
      </c>
      <c r="AQ18683">
        <v>0</v>
      </c>
      <c r="AR18683">
        <v>1</v>
      </c>
      <c r="AS18683">
        <v>0</v>
      </c>
      <c r="AT18683">
        <v>1</v>
      </c>
      <c r="AU18683" s="1">
        <v>44544</v>
      </c>
    </row>
    <row r="18684" spans="1:47">
      <c r="A18684" s="8">
        <v>44544.541666666664</v>
      </c>
      <c r="B18684">
        <v>40.226732505370272</v>
      </c>
      <c r="C18684">
        <v>-118.83222826534374</v>
      </c>
      <c r="D18684">
        <v>5.3407611002497681</v>
      </c>
      <c r="E18684">
        <v>4.976238658712405</v>
      </c>
      <c r="F18684">
        <v>4.2762995935433317</v>
      </c>
      <c r="G18684">
        <v>21.163460539462314</v>
      </c>
      <c r="H18684">
        <v>4.5823151775239763</v>
      </c>
      <c r="I18684">
        <v>3.5374705016049789E-4</v>
      </c>
      <c r="J18684">
        <v>0.9161429321564335</v>
      </c>
      <c r="K18684">
        <v>0.96001585525064381</v>
      </c>
      <c r="L18684">
        <v>9.9534779328525538</v>
      </c>
      <c r="M18684">
        <v>915.39685228511837</v>
      </c>
      <c r="N18684">
        <v>0.13104066995088551</v>
      </c>
      <c r="O18684">
        <v>13.432979758061791</v>
      </c>
      <c r="P18684">
        <v>6477.7545018249457</v>
      </c>
      <c r="Q18684">
        <v>34.791958921681136</v>
      </c>
      <c r="R18684">
        <v>1.1560536233028374E-2</v>
      </c>
      <c r="S18684">
        <v>0.2629550276822516</v>
      </c>
      <c r="T18684">
        <v>2.0811702265228389</v>
      </c>
      <c r="U18684">
        <v>0.99829447517682646</v>
      </c>
      <c r="V18684">
        <v>1.7546775740450601E-2</v>
      </c>
      <c r="W18684">
        <v>0.94732290893581428</v>
      </c>
      <c r="X18684">
        <v>0.65913329395983244</v>
      </c>
      <c r="Y18684" t="s">
        <v>9</v>
      </c>
      <c r="Z18684">
        <v>9.9986713345668186</v>
      </c>
      <c r="AA18684">
        <v>2021</v>
      </c>
      <c r="AB18684">
        <v>12</v>
      </c>
      <c r="AC18684" t="s">
        <v>19657</v>
      </c>
      <c r="AD18684">
        <v>51</v>
      </c>
      <c r="AE18684">
        <v>3</v>
      </c>
      <c r="AF18684" t="s">
        <v>19651</v>
      </c>
      <c r="AG18684" s="9">
        <v>0.54166666666666663</v>
      </c>
      <c r="AH18684">
        <v>13</v>
      </c>
      <c r="AI18684">
        <v>40.200000000000003</v>
      </c>
      <c r="AJ18684">
        <v>-118.8</v>
      </c>
      <c r="AK18684" t="s">
        <v>12438</v>
      </c>
      <c r="AL18684" t="s">
        <v>8</v>
      </c>
      <c r="AM18684" t="s">
        <v>17</v>
      </c>
      <c r="AN18684" t="s">
        <v>7</v>
      </c>
      <c r="AO18684">
        <v>0</v>
      </c>
      <c r="AP18684">
        <v>1</v>
      </c>
      <c r="AQ18684">
        <v>0</v>
      </c>
      <c r="AR18684">
        <v>1</v>
      </c>
      <c r="AS18684">
        <v>1</v>
      </c>
      <c r="AT18684">
        <v>1</v>
      </c>
      <c r="AU18684" s="1">
        <v>44544</v>
      </c>
    </row>
    <row r="18685" spans="1:47">
      <c r="A18685" s="8">
        <v>44544.5</v>
      </c>
      <c r="B18685">
        <v>46.893454596257193</v>
      </c>
      <c r="C18685">
        <v>-88.130656764726069</v>
      </c>
      <c r="D18685">
        <v>5.1132159335219303</v>
      </c>
      <c r="E18685">
        <v>3.8323250746044399</v>
      </c>
      <c r="F18685">
        <v>9.6026372140329688</v>
      </c>
      <c r="G18685">
        <v>529.17869210649303</v>
      </c>
      <c r="H18685">
        <v>3.0758861749151443</v>
      </c>
      <c r="I18685">
        <v>1.3009127952879945E-4</v>
      </c>
      <c r="J18685">
        <v>0.80770921761293046</v>
      </c>
      <c r="K18685">
        <v>6.0372113701728562E-2</v>
      </c>
      <c r="L18685">
        <v>4.1423807496878835</v>
      </c>
      <c r="M18685">
        <v>758.83913803342205</v>
      </c>
      <c r="N18685">
        <v>0.74902342028423663</v>
      </c>
      <c r="O18685">
        <v>2.467987760937</v>
      </c>
      <c r="P18685">
        <v>5861.150035521885</v>
      </c>
      <c r="Q18685">
        <v>35.788875790258842</v>
      </c>
      <c r="R18685">
        <v>0.36633735379339732</v>
      </c>
      <c r="S18685">
        <v>0.90595613741425196</v>
      </c>
      <c r="T18685">
        <v>4.8673863071983874</v>
      </c>
      <c r="U18685">
        <v>0.94313373159325531</v>
      </c>
      <c r="V18685">
        <v>3.2876748987472185E-2</v>
      </c>
      <c r="W18685">
        <v>0.9999661770986138</v>
      </c>
      <c r="X18685">
        <v>0.99999317505819307</v>
      </c>
      <c r="Y18685" t="s">
        <v>9</v>
      </c>
      <c r="Z18685">
        <v>-0.55023559846146952</v>
      </c>
      <c r="AA18685">
        <v>2021</v>
      </c>
      <c r="AB18685">
        <v>12</v>
      </c>
      <c r="AC18685" t="s">
        <v>19657</v>
      </c>
      <c r="AD18685">
        <v>51</v>
      </c>
      <c r="AE18685">
        <v>3</v>
      </c>
      <c r="AF18685" t="s">
        <v>19651</v>
      </c>
      <c r="AG18685" s="9">
        <v>0.5</v>
      </c>
      <c r="AH18685">
        <v>12</v>
      </c>
      <c r="AI18685">
        <v>46.9</v>
      </c>
      <c r="AJ18685">
        <v>-88.1</v>
      </c>
      <c r="AK18685" t="s">
        <v>14499</v>
      </c>
      <c r="AL18685" t="s">
        <v>7</v>
      </c>
      <c r="AM18685" t="s">
        <v>17</v>
      </c>
      <c r="AN18685" t="s">
        <v>19649</v>
      </c>
      <c r="AO18685">
        <v>0</v>
      </c>
      <c r="AP18685">
        <v>1</v>
      </c>
      <c r="AQ18685">
        <v>0</v>
      </c>
      <c r="AR18685">
        <v>0</v>
      </c>
      <c r="AS18685">
        <v>1</v>
      </c>
      <c r="AT18685">
        <v>1</v>
      </c>
      <c r="AU18685" s="1">
        <v>44544</v>
      </c>
    </row>
    <row r="18686" spans="1:47">
      <c r="A18686" s="8">
        <v>44544.458333333336</v>
      </c>
      <c r="B18686">
        <v>44.462606936838434</v>
      </c>
      <c r="C18686">
        <v>-101.98665252816845</v>
      </c>
      <c r="D18686">
        <v>7.9634479481301703</v>
      </c>
      <c r="E18686">
        <v>1.1974620308860051</v>
      </c>
      <c r="F18686">
        <v>9.0871453187166793</v>
      </c>
      <c r="G18686">
        <v>166.89120484602964</v>
      </c>
      <c r="H18686">
        <v>2.3563505926972543</v>
      </c>
      <c r="I18686">
        <v>0.68904465905389312</v>
      </c>
      <c r="J18686">
        <v>0.81918553587390497</v>
      </c>
      <c r="K18686">
        <v>0.16462844062913931</v>
      </c>
      <c r="L18686">
        <v>9.98667926988551</v>
      </c>
      <c r="M18686">
        <v>986.20933685457976</v>
      </c>
      <c r="N18686">
        <v>0.94764648330637524</v>
      </c>
      <c r="O18686">
        <v>11.892711792275175</v>
      </c>
      <c r="P18686">
        <v>3611.1689455068836</v>
      </c>
      <c r="Q18686">
        <v>-9.9980956231898883</v>
      </c>
      <c r="R18686">
        <v>0.34327027619885042</v>
      </c>
      <c r="S18686">
        <v>4.8230247468788914</v>
      </c>
      <c r="T18686">
        <v>1.4928328883747495</v>
      </c>
      <c r="U18686">
        <v>0.65679627676350805</v>
      </c>
      <c r="V18686">
        <v>0.17114088530596602</v>
      </c>
      <c r="W18686">
        <v>0.95477466100758823</v>
      </c>
      <c r="X18686">
        <v>0.87548497088182686</v>
      </c>
      <c r="Y18686" t="s">
        <v>9</v>
      </c>
      <c r="Z18686">
        <v>7.9515330015082668</v>
      </c>
      <c r="AA18686">
        <v>2021</v>
      </c>
      <c r="AB18686">
        <v>12</v>
      </c>
      <c r="AC18686" t="s">
        <v>19657</v>
      </c>
      <c r="AD18686">
        <v>51</v>
      </c>
      <c r="AE18686">
        <v>3</v>
      </c>
      <c r="AF18686" t="s">
        <v>19651</v>
      </c>
      <c r="AG18686" s="9">
        <v>0.45833333333333331</v>
      </c>
      <c r="AH18686">
        <v>11</v>
      </c>
      <c r="AI18686">
        <v>44.5</v>
      </c>
      <c r="AJ18686">
        <v>-102</v>
      </c>
      <c r="AK18686" t="s">
        <v>14500</v>
      </c>
      <c r="AL18686" t="s">
        <v>7</v>
      </c>
      <c r="AM18686" t="s">
        <v>8</v>
      </c>
      <c r="AN18686" t="s">
        <v>19649</v>
      </c>
      <c r="AO18686">
        <v>1</v>
      </c>
      <c r="AP18686">
        <v>1</v>
      </c>
      <c r="AQ18686">
        <v>0</v>
      </c>
      <c r="AR18686">
        <v>1</v>
      </c>
      <c r="AS18686">
        <v>1</v>
      </c>
      <c r="AT18686">
        <v>1</v>
      </c>
      <c r="AU18686" s="1">
        <v>44544</v>
      </c>
    </row>
    <row r="18687" spans="1:47">
      <c r="A18687" s="8">
        <v>44544.416666666664</v>
      </c>
      <c r="B18687">
        <v>37.417300905977967</v>
      </c>
      <c r="C18687">
        <v>-71.288773783418492</v>
      </c>
      <c r="D18687">
        <v>17.784007863602511</v>
      </c>
      <c r="E18687">
        <v>1.2042926876996436</v>
      </c>
      <c r="F18687">
        <v>4.671422248320324</v>
      </c>
      <c r="G18687">
        <v>10.987742899021367</v>
      </c>
      <c r="H18687">
        <v>0.50555473707736409</v>
      </c>
      <c r="I18687">
        <v>4.608754190850077E-2</v>
      </c>
      <c r="J18687">
        <v>0.54085416107610707</v>
      </c>
      <c r="K18687">
        <v>9.1128445782690873E-2</v>
      </c>
      <c r="L18687">
        <v>4.4047943269746721</v>
      </c>
      <c r="M18687">
        <v>111.75749604881564</v>
      </c>
      <c r="N18687">
        <v>0.14757561165827365</v>
      </c>
      <c r="O18687">
        <v>11.234712138164168</v>
      </c>
      <c r="P18687">
        <v>3551.1089763194518</v>
      </c>
      <c r="Q18687">
        <v>-9.5953586618624662</v>
      </c>
      <c r="R18687">
        <v>0.73535680689936889</v>
      </c>
      <c r="S18687">
        <v>0.20810876298349265</v>
      </c>
      <c r="T18687">
        <v>0.76500361934416705</v>
      </c>
      <c r="U18687">
        <v>0.6419745977403265</v>
      </c>
      <c r="V18687">
        <v>0.74681712740344142</v>
      </c>
      <c r="W18687">
        <v>0.99997690549216989</v>
      </c>
      <c r="X18687">
        <v>0.57222006947185022</v>
      </c>
      <c r="Y18687" t="s">
        <v>9</v>
      </c>
      <c r="Z18687">
        <v>9.5648070401984331</v>
      </c>
      <c r="AA18687">
        <v>2021</v>
      </c>
      <c r="AB18687">
        <v>12</v>
      </c>
      <c r="AC18687" t="s">
        <v>19657</v>
      </c>
      <c r="AD18687">
        <v>51</v>
      </c>
      <c r="AE18687">
        <v>3</v>
      </c>
      <c r="AF18687" t="s">
        <v>19651</v>
      </c>
      <c r="AG18687" s="9">
        <v>0.41666666666666669</v>
      </c>
      <c r="AH18687">
        <v>10</v>
      </c>
      <c r="AI18687">
        <v>37.4</v>
      </c>
      <c r="AJ18687">
        <v>-71.3</v>
      </c>
      <c r="AK18687" t="s">
        <v>14501</v>
      </c>
      <c r="AL18687" t="s">
        <v>8</v>
      </c>
      <c r="AM18687" t="s">
        <v>17</v>
      </c>
      <c r="AN18687" t="s">
        <v>19649</v>
      </c>
      <c r="AO18687">
        <v>0</v>
      </c>
      <c r="AP18687">
        <v>1</v>
      </c>
      <c r="AQ18687">
        <v>1</v>
      </c>
      <c r="AR18687">
        <v>1</v>
      </c>
      <c r="AS18687">
        <v>1</v>
      </c>
      <c r="AT18687">
        <v>1</v>
      </c>
      <c r="AU18687" s="1">
        <v>44544</v>
      </c>
    </row>
    <row r="18688" spans="1:47">
      <c r="A18688" s="8">
        <v>44544.375</v>
      </c>
      <c r="B18688">
        <v>49.221400456209665</v>
      </c>
      <c r="C18688">
        <v>-105.95098587944176</v>
      </c>
      <c r="D18688">
        <v>8.4355853265185949</v>
      </c>
      <c r="E18688">
        <v>4.9766387008911837</v>
      </c>
      <c r="F18688">
        <v>8.9675823856222827</v>
      </c>
      <c r="G18688">
        <v>949.75608903053012</v>
      </c>
      <c r="H18688">
        <v>4.8110203311483568</v>
      </c>
      <c r="I18688">
        <v>0.43838197212467633</v>
      </c>
      <c r="J18688">
        <v>0.9999955348404419</v>
      </c>
      <c r="K18688">
        <v>0.9945319332014434</v>
      </c>
      <c r="L18688">
        <v>9.9365588290938831</v>
      </c>
      <c r="M18688">
        <v>102.62190269585737</v>
      </c>
      <c r="N18688">
        <v>0.4619744718609704</v>
      </c>
      <c r="O18688">
        <v>11.961377167697293</v>
      </c>
      <c r="P18688">
        <v>409.47484037615851</v>
      </c>
      <c r="Q18688">
        <v>6.2060261787020536</v>
      </c>
      <c r="R18688">
        <v>1.6277541010938811E-5</v>
      </c>
      <c r="S18688">
        <v>9.9049107352663057</v>
      </c>
      <c r="T18688">
        <v>1.8580694241442675</v>
      </c>
      <c r="U18688">
        <v>0.71575809450790362</v>
      </c>
      <c r="V18688">
        <v>0.54802983062165</v>
      </c>
      <c r="W18688">
        <v>0.93643231647628156</v>
      </c>
      <c r="X18688">
        <v>0.9896037920562063</v>
      </c>
      <c r="Y18688" t="s">
        <v>9</v>
      </c>
      <c r="Z18688">
        <v>4.1888484521974227</v>
      </c>
      <c r="AA18688">
        <v>2021</v>
      </c>
      <c r="AB18688">
        <v>12</v>
      </c>
      <c r="AC18688" t="s">
        <v>19657</v>
      </c>
      <c r="AD18688">
        <v>51</v>
      </c>
      <c r="AE18688">
        <v>3</v>
      </c>
      <c r="AF18688" t="s">
        <v>19651</v>
      </c>
      <c r="AG18688" s="9">
        <v>0.375</v>
      </c>
      <c r="AH18688">
        <v>9</v>
      </c>
      <c r="AI18688">
        <v>49.2</v>
      </c>
      <c r="AJ18688">
        <v>-106</v>
      </c>
      <c r="AK18688" t="s">
        <v>14502</v>
      </c>
      <c r="AL18688" t="s">
        <v>7</v>
      </c>
      <c r="AM18688" t="s">
        <v>7</v>
      </c>
      <c r="AN18688" t="s">
        <v>7</v>
      </c>
      <c r="AO18688">
        <v>0</v>
      </c>
      <c r="AP18688">
        <v>1</v>
      </c>
      <c r="AQ18688">
        <v>0</v>
      </c>
      <c r="AR18688">
        <v>1</v>
      </c>
      <c r="AS18688">
        <v>1</v>
      </c>
      <c r="AT18688">
        <v>1</v>
      </c>
      <c r="AU18688" s="1">
        <v>44544</v>
      </c>
    </row>
    <row r="18689" spans="1:47">
      <c r="A18689" s="8">
        <v>44544.333333333336</v>
      </c>
      <c r="B18689">
        <v>31.315715373670049</v>
      </c>
      <c r="C18689">
        <v>-96.863396495655934</v>
      </c>
      <c r="D18689">
        <v>6.2499485651391673</v>
      </c>
      <c r="E18689">
        <v>0.99151464693119085</v>
      </c>
      <c r="F18689">
        <v>9.5469568467608514</v>
      </c>
      <c r="G18689">
        <v>3.6866208099965578</v>
      </c>
      <c r="H18689">
        <v>0.75275838096813852</v>
      </c>
      <c r="I18689">
        <v>0.30428692447538275</v>
      </c>
      <c r="J18689">
        <v>6.8599857446106541E-2</v>
      </c>
      <c r="K18689">
        <v>0.8599689352173796</v>
      </c>
      <c r="L18689">
        <v>8.0158380537807226</v>
      </c>
      <c r="M18689">
        <v>118.36902070601126</v>
      </c>
      <c r="N18689">
        <v>0.36748671572481023</v>
      </c>
      <c r="O18689">
        <v>2.1818481284777267</v>
      </c>
      <c r="P18689">
        <v>9829.2844148235436</v>
      </c>
      <c r="Q18689">
        <v>-9.9999526938775993</v>
      </c>
      <c r="R18689">
        <v>1.2890898519695023E-7</v>
      </c>
      <c r="S18689">
        <v>8.8889681732442085</v>
      </c>
      <c r="T18689">
        <v>4.5547885658857368</v>
      </c>
      <c r="U18689">
        <v>0.63417378162040972</v>
      </c>
      <c r="V18689">
        <v>0.54468950485852718</v>
      </c>
      <c r="W18689">
        <v>0.75885446224904374</v>
      </c>
      <c r="X18689">
        <v>0.58620079401073577</v>
      </c>
      <c r="Y18689" t="s">
        <v>9</v>
      </c>
      <c r="Z18689">
        <v>2.771309074520655</v>
      </c>
      <c r="AA18689">
        <v>2021</v>
      </c>
      <c r="AB18689">
        <v>12</v>
      </c>
      <c r="AC18689" t="s">
        <v>19657</v>
      </c>
      <c r="AD18689">
        <v>51</v>
      </c>
      <c r="AE18689">
        <v>3</v>
      </c>
      <c r="AF18689" t="s">
        <v>19651</v>
      </c>
      <c r="AG18689" s="9">
        <v>0.33333333333333331</v>
      </c>
      <c r="AH18689">
        <v>8</v>
      </c>
      <c r="AI18689">
        <v>31.3</v>
      </c>
      <c r="AJ18689">
        <v>-96.9</v>
      </c>
      <c r="AK18689" t="s">
        <v>2630</v>
      </c>
      <c r="AL18689" t="s">
        <v>7</v>
      </c>
      <c r="AM18689" t="s">
        <v>7</v>
      </c>
      <c r="AN18689" t="s">
        <v>7</v>
      </c>
      <c r="AO18689">
        <v>0</v>
      </c>
      <c r="AP18689">
        <v>0</v>
      </c>
      <c r="AQ18689">
        <v>0</v>
      </c>
      <c r="AR18689">
        <v>1</v>
      </c>
      <c r="AS18689">
        <v>1</v>
      </c>
      <c r="AT18689">
        <v>1</v>
      </c>
      <c r="AU18689" s="1">
        <v>44544</v>
      </c>
    </row>
    <row r="18690" spans="1:47">
      <c r="A18690" s="8">
        <v>44544.291666666664</v>
      </c>
      <c r="B18690">
        <v>31.179472445840371</v>
      </c>
      <c r="C18690">
        <v>-119.49653420206381</v>
      </c>
      <c r="D18690">
        <v>18.441227789503941</v>
      </c>
      <c r="E18690">
        <v>-1.3682286073023093</v>
      </c>
      <c r="F18690">
        <v>9.0777375649117857</v>
      </c>
      <c r="G18690">
        <v>116.66520384452443</v>
      </c>
      <c r="H18690">
        <v>1.3656840297999209</v>
      </c>
      <c r="I18690">
        <v>8.4889785758056075E-3</v>
      </c>
      <c r="J18690">
        <v>0.9998590926659805</v>
      </c>
      <c r="K18690">
        <v>0.10841533730942628</v>
      </c>
      <c r="L18690">
        <v>2.1766088206352927E-2</v>
      </c>
      <c r="M18690">
        <v>897.35689434101562</v>
      </c>
      <c r="N18690">
        <v>6.6484859905020247E-2</v>
      </c>
      <c r="O18690">
        <v>2.7495853500846685</v>
      </c>
      <c r="P18690">
        <v>9990.0720129021211</v>
      </c>
      <c r="Q18690">
        <v>-9.998576531363879</v>
      </c>
      <c r="R18690">
        <v>6.4133306138708457E-3</v>
      </c>
      <c r="S18690">
        <v>6.7172779955582831</v>
      </c>
      <c r="T18690">
        <v>2.5585370570164274</v>
      </c>
      <c r="U18690">
        <v>0.81804198286890595</v>
      </c>
      <c r="V18690">
        <v>0.85353202758820179</v>
      </c>
      <c r="W18690">
        <v>0.99050424043384921</v>
      </c>
      <c r="X18690">
        <v>0.7917946836337626</v>
      </c>
      <c r="Y18690" t="s">
        <v>9</v>
      </c>
      <c r="Z18690">
        <v>8.4821574467057825</v>
      </c>
      <c r="AA18690">
        <v>2021</v>
      </c>
      <c r="AB18690">
        <v>12</v>
      </c>
      <c r="AC18690" t="s">
        <v>19657</v>
      </c>
      <c r="AD18690">
        <v>51</v>
      </c>
      <c r="AE18690">
        <v>3</v>
      </c>
      <c r="AF18690" t="s">
        <v>19651</v>
      </c>
      <c r="AG18690" s="9">
        <v>0.29166666666666669</v>
      </c>
      <c r="AH18690">
        <v>7</v>
      </c>
      <c r="AI18690">
        <v>31.2</v>
      </c>
      <c r="AJ18690">
        <v>-119.5</v>
      </c>
      <c r="AK18690" t="s">
        <v>6971</v>
      </c>
      <c r="AL18690" t="s">
        <v>7</v>
      </c>
      <c r="AM18690" t="s">
        <v>8</v>
      </c>
      <c r="AN18690" t="s">
        <v>19649</v>
      </c>
      <c r="AO18690">
        <v>0</v>
      </c>
      <c r="AP18690">
        <v>1</v>
      </c>
      <c r="AQ18690">
        <v>0</v>
      </c>
      <c r="AR18690">
        <v>1</v>
      </c>
      <c r="AS18690">
        <v>1</v>
      </c>
      <c r="AT18690">
        <v>1</v>
      </c>
      <c r="AU18690" s="1">
        <v>44544</v>
      </c>
    </row>
    <row r="18691" spans="1:47">
      <c r="A18691" s="8">
        <v>44544.25</v>
      </c>
      <c r="B18691">
        <v>33.855517344019034</v>
      </c>
      <c r="C18691">
        <v>-74.638436014963162</v>
      </c>
      <c r="D18691">
        <v>5.0538372577621713</v>
      </c>
      <c r="E18691">
        <v>3.7293207461630775</v>
      </c>
      <c r="F18691">
        <v>4.058138686884285</v>
      </c>
      <c r="G18691">
        <v>0.13463914155683193</v>
      </c>
      <c r="H18691">
        <v>0.65360257247159315</v>
      </c>
      <c r="I18691">
        <v>0.38994352604208254</v>
      </c>
      <c r="J18691">
        <v>0.49019879242388464</v>
      </c>
      <c r="K18691">
        <v>9.5163194138217555E-2</v>
      </c>
      <c r="L18691">
        <v>9.9941700710682557</v>
      </c>
      <c r="M18691">
        <v>373.46643342881026</v>
      </c>
      <c r="N18691">
        <v>0.7118007370859184</v>
      </c>
      <c r="O18691">
        <v>1.9058554583071365</v>
      </c>
      <c r="P18691">
        <v>2401.2019837383095</v>
      </c>
      <c r="Q18691">
        <v>38.587697344287292</v>
      </c>
      <c r="R18691">
        <v>7.1653380945743284E-8</v>
      </c>
      <c r="S18691">
        <v>7.1399946781474757</v>
      </c>
      <c r="T18691">
        <v>4.9544798115405095</v>
      </c>
      <c r="U18691">
        <v>0.24373677042413786</v>
      </c>
      <c r="V18691">
        <v>0.49247775525082294</v>
      </c>
      <c r="W18691">
        <v>0.5255262513412835</v>
      </c>
      <c r="X18691">
        <v>0.99990842048022521</v>
      </c>
      <c r="Y18691" t="s">
        <v>5</v>
      </c>
      <c r="Z18691">
        <v>7.7204983643283143</v>
      </c>
      <c r="AA18691">
        <v>2021</v>
      </c>
      <c r="AB18691">
        <v>12</v>
      </c>
      <c r="AC18691" t="s">
        <v>19657</v>
      </c>
      <c r="AD18691">
        <v>51</v>
      </c>
      <c r="AE18691">
        <v>3</v>
      </c>
      <c r="AF18691" t="s">
        <v>19651</v>
      </c>
      <c r="AG18691" s="9">
        <v>0.25</v>
      </c>
      <c r="AH18691">
        <v>6</v>
      </c>
      <c r="AI18691">
        <v>33.9</v>
      </c>
      <c r="AJ18691">
        <v>-74.599999999999994</v>
      </c>
      <c r="AK18691" t="s">
        <v>1887</v>
      </c>
      <c r="AL18691" t="s">
        <v>8</v>
      </c>
      <c r="AM18691" t="s">
        <v>7</v>
      </c>
      <c r="AN18691" t="s">
        <v>19649</v>
      </c>
      <c r="AO18691">
        <v>0</v>
      </c>
      <c r="AP18691">
        <v>0</v>
      </c>
      <c r="AQ18691">
        <v>0</v>
      </c>
      <c r="AR18691">
        <v>1</v>
      </c>
      <c r="AS18691">
        <v>1</v>
      </c>
      <c r="AT18691">
        <v>1</v>
      </c>
      <c r="AU18691" s="1">
        <v>44544</v>
      </c>
    </row>
    <row r="18692" spans="1:47">
      <c r="A18692" s="8">
        <v>44544.208333333336</v>
      </c>
      <c r="B18692">
        <v>44.170012820742627</v>
      </c>
      <c r="C18692">
        <v>-78.940730818372742</v>
      </c>
      <c r="D18692">
        <v>13.139212673468945</v>
      </c>
      <c r="E18692">
        <v>3.2365529314208787</v>
      </c>
      <c r="F18692">
        <v>3.2385143307853879</v>
      </c>
      <c r="G18692">
        <v>9.0371785591346949</v>
      </c>
      <c r="H18692">
        <v>4.4950218466421781</v>
      </c>
      <c r="I18692">
        <v>7.0242407400854065E-2</v>
      </c>
      <c r="J18692">
        <v>9.0816881200666208E-2</v>
      </c>
      <c r="K18692">
        <v>0.10790832705950457</v>
      </c>
      <c r="L18692">
        <v>1.9393664863237561</v>
      </c>
      <c r="M18692">
        <v>100.77211262728812</v>
      </c>
      <c r="N18692">
        <v>0.81351225383937886</v>
      </c>
      <c r="O18692">
        <v>1.0000001554656985</v>
      </c>
      <c r="P18692">
        <v>6924.15897603535</v>
      </c>
      <c r="Q18692">
        <v>-9.999941659467769</v>
      </c>
      <c r="R18692">
        <v>0.28593802440462107</v>
      </c>
      <c r="S18692">
        <v>7.5967593008712804</v>
      </c>
      <c r="T18692">
        <v>0.85121556531293363</v>
      </c>
      <c r="U18692">
        <v>0.84102797685402475</v>
      </c>
      <c r="V18692">
        <v>9.9181309263525988E-2</v>
      </c>
      <c r="W18692">
        <v>0.8160254500557933</v>
      </c>
      <c r="X18692">
        <v>0.35411784644331062</v>
      </c>
      <c r="Y18692" t="s">
        <v>9</v>
      </c>
      <c r="Z18692">
        <v>4.7794262382376917</v>
      </c>
      <c r="AA18692">
        <v>2021</v>
      </c>
      <c r="AB18692">
        <v>12</v>
      </c>
      <c r="AC18692" t="s">
        <v>19657</v>
      </c>
      <c r="AD18692">
        <v>51</v>
      </c>
      <c r="AE18692">
        <v>3</v>
      </c>
      <c r="AF18692" t="s">
        <v>19651</v>
      </c>
      <c r="AG18692" s="9">
        <v>0.20833333333333334</v>
      </c>
      <c r="AH18692">
        <v>5</v>
      </c>
      <c r="AI18692">
        <v>44.2</v>
      </c>
      <c r="AJ18692">
        <v>-78.900000000000006</v>
      </c>
      <c r="AK18692" t="s">
        <v>14503</v>
      </c>
      <c r="AL18692" t="s">
        <v>8</v>
      </c>
      <c r="AM18692" t="s">
        <v>7</v>
      </c>
      <c r="AN18692" t="s">
        <v>19649</v>
      </c>
      <c r="AO18692">
        <v>0</v>
      </c>
      <c r="AP18692">
        <v>0</v>
      </c>
      <c r="AQ18692">
        <v>0</v>
      </c>
      <c r="AR18692">
        <v>1</v>
      </c>
      <c r="AS18692">
        <v>0</v>
      </c>
      <c r="AT18692">
        <v>1</v>
      </c>
      <c r="AU18692" s="1">
        <v>44544</v>
      </c>
    </row>
    <row r="18693" spans="1:47">
      <c r="A18693" s="8">
        <v>44544.166666666664</v>
      </c>
      <c r="B18693">
        <v>32.13197669446</v>
      </c>
      <c r="C18693">
        <v>-72.340518053937032</v>
      </c>
      <c r="D18693">
        <v>7.0887555303742591</v>
      </c>
      <c r="E18693">
        <v>-1.0229817482543253</v>
      </c>
      <c r="F18693">
        <v>9.8005994464159194</v>
      </c>
      <c r="G18693">
        <v>447.45636314394403</v>
      </c>
      <c r="H18693">
        <v>4.6748668661382062</v>
      </c>
      <c r="I18693">
        <v>4.9510565561061599E-2</v>
      </c>
      <c r="J18693">
        <v>7.5049630699764109E-3</v>
      </c>
      <c r="K18693">
        <v>0.97847215614772587</v>
      </c>
      <c r="L18693">
        <v>5.3956906909643143</v>
      </c>
      <c r="M18693">
        <v>622.23167386417151</v>
      </c>
      <c r="N18693">
        <v>0.33726262022174364</v>
      </c>
      <c r="O18693">
        <v>5.7897529303285928</v>
      </c>
      <c r="P18693">
        <v>5115.7138220807783</v>
      </c>
      <c r="Q18693">
        <v>-9.9890460905364584</v>
      </c>
      <c r="R18693">
        <v>3.4716517635950452E-5</v>
      </c>
      <c r="S18693">
        <v>3.3251459788554376</v>
      </c>
      <c r="T18693">
        <v>0.63633821814108471</v>
      </c>
      <c r="U18693">
        <v>4.3566815747013874E-3</v>
      </c>
      <c r="V18693">
        <v>0.81736324059327592</v>
      </c>
      <c r="W18693">
        <v>0.99446588282278692</v>
      </c>
      <c r="X18693">
        <v>0.99595216579475454</v>
      </c>
      <c r="Y18693" t="s">
        <v>9</v>
      </c>
      <c r="Z18693">
        <v>9.9332891031035047</v>
      </c>
      <c r="AA18693">
        <v>2021</v>
      </c>
      <c r="AB18693">
        <v>12</v>
      </c>
      <c r="AC18693" t="s">
        <v>19657</v>
      </c>
      <c r="AD18693">
        <v>51</v>
      </c>
      <c r="AE18693">
        <v>3</v>
      </c>
      <c r="AF18693" t="s">
        <v>19651</v>
      </c>
      <c r="AG18693" s="9">
        <v>0.16666666666666666</v>
      </c>
      <c r="AH18693">
        <v>4</v>
      </c>
      <c r="AI18693">
        <v>32.1</v>
      </c>
      <c r="AJ18693">
        <v>-72.3</v>
      </c>
      <c r="AK18693" t="s">
        <v>14504</v>
      </c>
      <c r="AL18693" t="s">
        <v>7</v>
      </c>
      <c r="AM18693" t="s">
        <v>8</v>
      </c>
      <c r="AN18693" t="s">
        <v>7</v>
      </c>
      <c r="AO18693">
        <v>0</v>
      </c>
      <c r="AP18693">
        <v>0</v>
      </c>
      <c r="AQ18693">
        <v>0</v>
      </c>
      <c r="AR18693">
        <v>1</v>
      </c>
      <c r="AS18693">
        <v>1</v>
      </c>
      <c r="AT18693">
        <v>1</v>
      </c>
      <c r="AU18693" s="1">
        <v>44544</v>
      </c>
    </row>
    <row r="18694" spans="1:47">
      <c r="A18694" s="8">
        <v>44544.125</v>
      </c>
      <c r="B18694">
        <v>30.119023739666453</v>
      </c>
      <c r="C18694">
        <v>-85.448593557118869</v>
      </c>
      <c r="D18694">
        <v>5.0000010263212245</v>
      </c>
      <c r="E18694">
        <v>4.6869217245278412</v>
      </c>
      <c r="F18694">
        <v>8.7062910871777461</v>
      </c>
      <c r="G18694">
        <v>992.87182627347613</v>
      </c>
      <c r="H18694">
        <v>2.8290262518995677</v>
      </c>
      <c r="I18694">
        <v>0.59452022386469605</v>
      </c>
      <c r="J18694">
        <v>5.174486325267566E-2</v>
      </c>
      <c r="K18694">
        <v>0.70723185707976211</v>
      </c>
      <c r="L18694">
        <v>8.2513939831362411</v>
      </c>
      <c r="M18694">
        <v>636.73314816047889</v>
      </c>
      <c r="N18694">
        <v>0.46860827596088206</v>
      </c>
      <c r="O18694">
        <v>1.5115813847592801</v>
      </c>
      <c r="P18694">
        <v>1043.7765782910017</v>
      </c>
      <c r="Q18694">
        <v>-9.0684454818938089</v>
      </c>
      <c r="R18694">
        <v>0.73001962686924327</v>
      </c>
      <c r="S18694">
        <v>3.5706478159646564</v>
      </c>
      <c r="T18694">
        <v>4.9640838792698228</v>
      </c>
      <c r="U18694">
        <v>0.26169872848006959</v>
      </c>
      <c r="V18694">
        <v>0.40452590638204095</v>
      </c>
      <c r="W18694">
        <v>0.83945246813921681</v>
      </c>
      <c r="X18694">
        <v>0.99996870039252606</v>
      </c>
      <c r="Y18694" t="s">
        <v>9</v>
      </c>
      <c r="Z18694">
        <v>1.8354553812387344</v>
      </c>
      <c r="AA18694">
        <v>2021</v>
      </c>
      <c r="AB18694">
        <v>12</v>
      </c>
      <c r="AC18694" t="s">
        <v>19657</v>
      </c>
      <c r="AD18694">
        <v>51</v>
      </c>
      <c r="AE18694">
        <v>3</v>
      </c>
      <c r="AF18694" t="s">
        <v>19651</v>
      </c>
      <c r="AG18694" s="9">
        <v>0.125</v>
      </c>
      <c r="AH18694">
        <v>3</v>
      </c>
      <c r="AI18694">
        <v>30.1</v>
      </c>
      <c r="AJ18694">
        <v>-85.4</v>
      </c>
      <c r="AK18694" t="s">
        <v>14505</v>
      </c>
      <c r="AL18694" t="s">
        <v>7</v>
      </c>
      <c r="AM18694" t="s">
        <v>8</v>
      </c>
      <c r="AN18694" t="s">
        <v>7</v>
      </c>
      <c r="AO18694">
        <v>1</v>
      </c>
      <c r="AP18694">
        <v>0</v>
      </c>
      <c r="AQ18694">
        <v>1</v>
      </c>
      <c r="AR18694">
        <v>1</v>
      </c>
      <c r="AS18694">
        <v>1</v>
      </c>
      <c r="AT18694">
        <v>1</v>
      </c>
      <c r="AU18694" s="1">
        <v>44544</v>
      </c>
    </row>
    <row r="18695" spans="1:47">
      <c r="A18695" s="8">
        <v>44544.083333333336</v>
      </c>
      <c r="B18695">
        <v>37.373256158398917</v>
      </c>
      <c r="C18695">
        <v>-119.39156905989645</v>
      </c>
      <c r="D18695">
        <v>6.1747841854310703</v>
      </c>
      <c r="E18695">
        <v>4.9999941630452511</v>
      </c>
      <c r="F18695">
        <v>4.0605146055770014</v>
      </c>
      <c r="G18695">
        <v>36.369450106073309</v>
      </c>
      <c r="H18695">
        <v>4.722898105401919</v>
      </c>
      <c r="I18695">
        <v>1.5787874847190648E-2</v>
      </c>
      <c r="J18695">
        <v>0.77967742835781773</v>
      </c>
      <c r="K18695">
        <v>0.73805237155767955</v>
      </c>
      <c r="L18695">
        <v>9.6183225008716793</v>
      </c>
      <c r="M18695">
        <v>970.61688417463631</v>
      </c>
      <c r="N18695">
        <v>0.4403912478432257</v>
      </c>
      <c r="O18695">
        <v>1.5003411398303579</v>
      </c>
      <c r="P18695">
        <v>7493.4604423163191</v>
      </c>
      <c r="Q18695">
        <v>-9.9998498085226579</v>
      </c>
      <c r="R18695">
        <v>0.14707902228404632</v>
      </c>
      <c r="S18695">
        <v>1.4551647303712341</v>
      </c>
      <c r="T18695">
        <v>3.101329143095505</v>
      </c>
      <c r="U18695">
        <v>0.93682748011876682</v>
      </c>
      <c r="V18695">
        <v>0.99850101947963998</v>
      </c>
      <c r="W18695">
        <v>0.97742695776037636</v>
      </c>
      <c r="X18695">
        <v>0.92696323649209711</v>
      </c>
      <c r="Y18695" t="s">
        <v>9</v>
      </c>
      <c r="Z18695">
        <v>7.8141902919940485</v>
      </c>
      <c r="AA18695">
        <v>2021</v>
      </c>
      <c r="AB18695">
        <v>12</v>
      </c>
      <c r="AC18695" t="s">
        <v>19657</v>
      </c>
      <c r="AD18695">
        <v>51</v>
      </c>
      <c r="AE18695">
        <v>3</v>
      </c>
      <c r="AF18695" t="s">
        <v>19651</v>
      </c>
      <c r="AG18695" s="9">
        <v>8.3333333333333329E-2</v>
      </c>
      <c r="AH18695">
        <v>2</v>
      </c>
      <c r="AI18695">
        <v>37.4</v>
      </c>
      <c r="AJ18695">
        <v>-119.4</v>
      </c>
      <c r="AK18695" t="s">
        <v>14506</v>
      </c>
      <c r="AL18695" t="s">
        <v>8</v>
      </c>
      <c r="AM18695" t="s">
        <v>17</v>
      </c>
      <c r="AN18695" t="s">
        <v>7</v>
      </c>
      <c r="AO18695">
        <v>0</v>
      </c>
      <c r="AP18695">
        <v>1</v>
      </c>
      <c r="AQ18695">
        <v>0</v>
      </c>
      <c r="AR18695">
        <v>1</v>
      </c>
      <c r="AS18695">
        <v>1</v>
      </c>
      <c r="AT18695">
        <v>1</v>
      </c>
      <c r="AU18695" s="1">
        <v>44544</v>
      </c>
    </row>
    <row r="18696" spans="1:47">
      <c r="A18696" s="8">
        <v>44544.041666666664</v>
      </c>
      <c r="B18696">
        <v>32.256206857040496</v>
      </c>
      <c r="C18696">
        <v>-71.190825220563028</v>
      </c>
      <c r="D18696">
        <v>16.420053408889615</v>
      </c>
      <c r="E18696">
        <v>4.4750581778333336</v>
      </c>
      <c r="F18696">
        <v>6.3268547205658336</v>
      </c>
      <c r="G18696">
        <v>5.838464811792613E-3</v>
      </c>
      <c r="H18696">
        <v>2.0245902693604823</v>
      </c>
      <c r="I18696">
        <v>0.77579826622306836</v>
      </c>
      <c r="J18696">
        <v>0.85362250289064734</v>
      </c>
      <c r="K18696">
        <v>0.46618207963641078</v>
      </c>
      <c r="L18696">
        <v>2.2088775732579169</v>
      </c>
      <c r="M18696">
        <v>116.57660647162508</v>
      </c>
      <c r="N18696">
        <v>0.9954487047026721</v>
      </c>
      <c r="O18696">
        <v>1.0000007105655253</v>
      </c>
      <c r="P18696">
        <v>7683.4534021997351</v>
      </c>
      <c r="Q18696">
        <v>-9.7150965805450795</v>
      </c>
      <c r="R18696">
        <v>2.7794544757697694E-2</v>
      </c>
      <c r="S18696">
        <v>9.9942568926080018</v>
      </c>
      <c r="T18696">
        <v>3.9311058879207872</v>
      </c>
      <c r="U18696">
        <v>0.8541384529097148</v>
      </c>
      <c r="V18696">
        <v>0.78188885375047601</v>
      </c>
      <c r="W18696">
        <v>0.99999997082846737</v>
      </c>
      <c r="X18696">
        <v>0.22060081415039928</v>
      </c>
      <c r="Y18696" t="s">
        <v>9</v>
      </c>
      <c r="Z18696">
        <v>7.6276381031269445</v>
      </c>
      <c r="AA18696">
        <v>2021</v>
      </c>
      <c r="AB18696">
        <v>12</v>
      </c>
      <c r="AC18696" t="s">
        <v>19657</v>
      </c>
      <c r="AD18696">
        <v>51</v>
      </c>
      <c r="AE18696">
        <v>3</v>
      </c>
      <c r="AF18696" t="s">
        <v>19651</v>
      </c>
      <c r="AG18696" s="9">
        <v>4.1666666666666664E-2</v>
      </c>
      <c r="AH18696">
        <v>1</v>
      </c>
      <c r="AI18696">
        <v>32.299999999999997</v>
      </c>
      <c r="AJ18696">
        <v>-71.2</v>
      </c>
      <c r="AK18696" t="s">
        <v>14507</v>
      </c>
      <c r="AL18696" t="s">
        <v>8</v>
      </c>
      <c r="AM18696" t="s">
        <v>7</v>
      </c>
      <c r="AN18696" t="s">
        <v>19650</v>
      </c>
      <c r="AO18696">
        <v>1</v>
      </c>
      <c r="AP18696">
        <v>1</v>
      </c>
      <c r="AQ18696">
        <v>0</v>
      </c>
      <c r="AR18696">
        <v>1</v>
      </c>
      <c r="AS18696">
        <v>0</v>
      </c>
      <c r="AT18696">
        <v>1</v>
      </c>
      <c r="AU18696" s="1">
        <v>44544</v>
      </c>
    </row>
    <row r="18697" spans="1:47">
      <c r="A18697" s="8">
        <v>44544</v>
      </c>
      <c r="B18697">
        <v>49.606077360668969</v>
      </c>
      <c r="C18697">
        <v>-117.35788757079014</v>
      </c>
      <c r="D18697">
        <v>6.030312533328412</v>
      </c>
      <c r="E18697">
        <v>4.9999238062160272</v>
      </c>
      <c r="F18697">
        <v>0.73703660254209136</v>
      </c>
      <c r="G18697">
        <v>164.4968138253856</v>
      </c>
      <c r="H18697">
        <v>0.72735340959434391</v>
      </c>
      <c r="I18697">
        <v>0.36262460773382954</v>
      </c>
      <c r="J18697">
        <v>0.97028013377441447</v>
      </c>
      <c r="K18697">
        <v>0.72872102209100476</v>
      </c>
      <c r="L18697">
        <v>7.2484614398363352</v>
      </c>
      <c r="M18697">
        <v>423.93276055393358</v>
      </c>
      <c r="N18697">
        <v>0.99579251194729568</v>
      </c>
      <c r="O18697">
        <v>1.0505396520151005</v>
      </c>
      <c r="P18697">
        <v>9595.3433873556096</v>
      </c>
      <c r="Q18697">
        <v>-9.9917951853051985</v>
      </c>
      <c r="R18697">
        <v>0.21081664596979158</v>
      </c>
      <c r="S18697">
        <v>1.6570878507504179</v>
      </c>
      <c r="T18697">
        <v>2.8682015188446321</v>
      </c>
      <c r="U18697">
        <v>0.56340672211848708</v>
      </c>
      <c r="V18697">
        <v>0.93530145818918853</v>
      </c>
      <c r="W18697">
        <v>0.98781854532882218</v>
      </c>
      <c r="X18697">
        <v>0.99077289427231263</v>
      </c>
      <c r="Y18697" t="s">
        <v>9</v>
      </c>
      <c r="Z18697">
        <v>-1.1347600570563428</v>
      </c>
      <c r="AA18697">
        <v>2021</v>
      </c>
      <c r="AB18697">
        <v>12</v>
      </c>
      <c r="AC18697" t="s">
        <v>19657</v>
      </c>
      <c r="AD18697">
        <v>51</v>
      </c>
      <c r="AE18697">
        <v>3</v>
      </c>
      <c r="AF18697" t="s">
        <v>19651</v>
      </c>
      <c r="AG18697" s="9">
        <v>0</v>
      </c>
      <c r="AH18697">
        <v>0</v>
      </c>
      <c r="AI18697">
        <v>49.6</v>
      </c>
      <c r="AJ18697">
        <v>-117.4</v>
      </c>
      <c r="AK18697" t="s">
        <v>5613</v>
      </c>
      <c r="AL18697" t="s">
        <v>17</v>
      </c>
      <c r="AM18697" t="s">
        <v>17</v>
      </c>
      <c r="AN18697" t="s">
        <v>7</v>
      </c>
      <c r="AO18697">
        <v>0</v>
      </c>
      <c r="AP18697">
        <v>1</v>
      </c>
      <c r="AQ18697">
        <v>0</v>
      </c>
      <c r="AR18697">
        <v>0</v>
      </c>
      <c r="AS18697">
        <v>1</v>
      </c>
      <c r="AT18697">
        <v>1</v>
      </c>
      <c r="AU18697" s="1">
        <v>44544</v>
      </c>
    </row>
    <row r="18698" spans="1:47">
      <c r="A18698" s="8">
        <v>44543.958333333336</v>
      </c>
      <c r="B18698">
        <v>42.070312469863808</v>
      </c>
      <c r="C18698">
        <v>-100.3216896154962</v>
      </c>
      <c r="D18698">
        <v>5.1051968971193498</v>
      </c>
      <c r="E18698">
        <v>2.7893282801817421</v>
      </c>
      <c r="F18698">
        <v>4.2810958844211822</v>
      </c>
      <c r="G18698">
        <v>743.74234539641054</v>
      </c>
      <c r="H18698">
        <v>0.50237844078593041</v>
      </c>
      <c r="I18698">
        <v>5.0452288762812387E-4</v>
      </c>
      <c r="J18698">
        <v>7.2771550932467996E-2</v>
      </c>
      <c r="K18698">
        <v>2.943696614317749E-3</v>
      </c>
      <c r="L18698">
        <v>4.233905179593318</v>
      </c>
      <c r="M18698">
        <v>969.77438076045667</v>
      </c>
      <c r="N18698">
        <v>1.2690151146373018E-2</v>
      </c>
      <c r="O18698">
        <v>1.711964349268509</v>
      </c>
      <c r="P18698">
        <v>8328.2115698780781</v>
      </c>
      <c r="Q18698">
        <v>-9.8416532614594097</v>
      </c>
      <c r="R18698">
        <v>0.89866430938631314</v>
      </c>
      <c r="S18698">
        <v>0.9883619089077873</v>
      </c>
      <c r="T18698">
        <v>0.53522964206473589</v>
      </c>
      <c r="U18698">
        <v>0.51759245341855864</v>
      </c>
      <c r="V18698">
        <v>0.89124958197255066</v>
      </c>
      <c r="W18698">
        <v>0.9999980534138222</v>
      </c>
      <c r="X18698">
        <v>0.61083329028592992</v>
      </c>
      <c r="Y18698" t="s">
        <v>9</v>
      </c>
      <c r="Z18698">
        <v>9.5316835749611961</v>
      </c>
      <c r="AA18698">
        <v>2021</v>
      </c>
      <c r="AB18698">
        <v>12</v>
      </c>
      <c r="AC18698" t="s">
        <v>19657</v>
      </c>
      <c r="AD18698">
        <v>51</v>
      </c>
      <c r="AE18698">
        <v>3</v>
      </c>
      <c r="AF18698" t="s">
        <v>19652</v>
      </c>
      <c r="AG18698" s="9">
        <v>0.95833333333333337</v>
      </c>
      <c r="AH18698">
        <v>23</v>
      </c>
      <c r="AI18698">
        <v>42.1</v>
      </c>
      <c r="AJ18698">
        <v>-100.3</v>
      </c>
      <c r="AK18698" t="s">
        <v>14508</v>
      </c>
      <c r="AL18698" t="s">
        <v>8</v>
      </c>
      <c r="AM18698" t="s">
        <v>17</v>
      </c>
      <c r="AN18698" t="s">
        <v>19649</v>
      </c>
      <c r="AO18698">
        <v>0</v>
      </c>
      <c r="AP18698">
        <v>0</v>
      </c>
      <c r="AQ18698">
        <v>1</v>
      </c>
      <c r="AR18698">
        <v>1</v>
      </c>
      <c r="AS18698">
        <v>1</v>
      </c>
      <c r="AT18698">
        <v>1</v>
      </c>
      <c r="AU18698" s="1">
        <v>44543</v>
      </c>
    </row>
    <row r="18699" spans="1:47">
      <c r="A18699" s="8">
        <v>44543.916666666664</v>
      </c>
      <c r="B18699">
        <v>30.1680362456697</v>
      </c>
      <c r="C18699">
        <v>-76.950437317923985</v>
      </c>
      <c r="D18699">
        <v>5.3480738414063049</v>
      </c>
      <c r="E18699">
        <v>-9.919482143287417E-2</v>
      </c>
      <c r="F18699">
        <v>4.8349224224830865</v>
      </c>
      <c r="G18699">
        <v>229.0095443295923</v>
      </c>
      <c r="H18699">
        <v>1.8728176674645227</v>
      </c>
      <c r="I18699">
        <v>9.8803825164522005E-2</v>
      </c>
      <c r="J18699">
        <v>0.38634926977260725</v>
      </c>
      <c r="K18699">
        <v>0.95896755377004883</v>
      </c>
      <c r="L18699">
        <v>9.9523276980391771</v>
      </c>
      <c r="M18699">
        <v>108.65174367613923</v>
      </c>
      <c r="N18699">
        <v>0.26939670309022884</v>
      </c>
      <c r="O18699">
        <v>1.0055314774019879</v>
      </c>
      <c r="P18699">
        <v>3192.2398146137775</v>
      </c>
      <c r="Q18699">
        <v>37.829679183637289</v>
      </c>
      <c r="R18699">
        <v>0.27403603018349842</v>
      </c>
      <c r="S18699">
        <v>6.3895898542460747</v>
      </c>
      <c r="T18699">
        <v>3.4941453420570499</v>
      </c>
      <c r="U18699">
        <v>3.3979416167400213E-3</v>
      </c>
      <c r="V18699">
        <v>0.53683413132758229</v>
      </c>
      <c r="W18699">
        <v>0.99962695891100584</v>
      </c>
      <c r="X18699">
        <v>0.91335231366087566</v>
      </c>
      <c r="Y18699" t="s">
        <v>9</v>
      </c>
      <c r="Z18699">
        <v>9.9875443606224863</v>
      </c>
      <c r="AA18699">
        <v>2021</v>
      </c>
      <c r="AB18699">
        <v>12</v>
      </c>
      <c r="AC18699" t="s">
        <v>19657</v>
      </c>
      <c r="AD18699">
        <v>51</v>
      </c>
      <c r="AE18699">
        <v>3</v>
      </c>
      <c r="AF18699" t="s">
        <v>19652</v>
      </c>
      <c r="AG18699" s="9">
        <v>0.91666666666666663</v>
      </c>
      <c r="AH18699">
        <v>22</v>
      </c>
      <c r="AI18699">
        <v>30.2</v>
      </c>
      <c r="AJ18699">
        <v>-77</v>
      </c>
      <c r="AK18699" t="s">
        <v>8047</v>
      </c>
      <c r="AL18699" t="s">
        <v>8</v>
      </c>
      <c r="AM18699" t="s">
        <v>8</v>
      </c>
      <c r="AN18699" t="s">
        <v>7</v>
      </c>
      <c r="AO18699">
        <v>0</v>
      </c>
      <c r="AP18699">
        <v>0</v>
      </c>
      <c r="AQ18699">
        <v>0</v>
      </c>
      <c r="AR18699">
        <v>1</v>
      </c>
      <c r="AS18699">
        <v>1</v>
      </c>
      <c r="AT18699">
        <v>1</v>
      </c>
      <c r="AU18699" s="1">
        <v>44543</v>
      </c>
    </row>
    <row r="18700" spans="1:47">
      <c r="A18700" s="8">
        <v>44543.875</v>
      </c>
      <c r="B18700">
        <v>49.700591337442305</v>
      </c>
      <c r="C18700">
        <v>-106.76822550671972</v>
      </c>
      <c r="D18700">
        <v>6.4254803009146011</v>
      </c>
      <c r="E18700">
        <v>1.9777373709559209</v>
      </c>
      <c r="F18700">
        <v>2.1024679697642394</v>
      </c>
      <c r="G18700">
        <v>723.83442194015061</v>
      </c>
      <c r="H18700">
        <v>3.7068737084457282</v>
      </c>
      <c r="I18700">
        <v>0.40326188807233354</v>
      </c>
      <c r="J18700">
        <v>3.2668215339295578E-2</v>
      </c>
      <c r="K18700">
        <v>0.26855498336298117</v>
      </c>
      <c r="L18700">
        <v>9.9992588926635442</v>
      </c>
      <c r="M18700">
        <v>452.84395574042804</v>
      </c>
      <c r="N18700">
        <v>0.79480586507163575</v>
      </c>
      <c r="O18700">
        <v>1.1056648699401384</v>
      </c>
      <c r="P18700">
        <v>9184.4778649432646</v>
      </c>
      <c r="Q18700">
        <v>-7.5653734477316936</v>
      </c>
      <c r="R18700">
        <v>7.0579753962702729E-3</v>
      </c>
      <c r="S18700">
        <v>4.9651601362796001</v>
      </c>
      <c r="T18700">
        <v>2.4945972139533925</v>
      </c>
      <c r="U18700">
        <v>0.39367944552626816</v>
      </c>
      <c r="V18700">
        <v>0.95072669052296521</v>
      </c>
      <c r="W18700">
        <v>0.60878018588621874</v>
      </c>
      <c r="X18700">
        <v>0.33026931302571283</v>
      </c>
      <c r="Y18700" t="s">
        <v>5</v>
      </c>
      <c r="Z18700">
        <v>9.2745928922257832</v>
      </c>
      <c r="AA18700">
        <v>2021</v>
      </c>
      <c r="AB18700">
        <v>12</v>
      </c>
      <c r="AC18700" t="s">
        <v>19657</v>
      </c>
      <c r="AD18700">
        <v>51</v>
      </c>
      <c r="AE18700">
        <v>3</v>
      </c>
      <c r="AF18700" t="s">
        <v>19652</v>
      </c>
      <c r="AG18700" s="9">
        <v>0.875</v>
      </c>
      <c r="AH18700">
        <v>21</v>
      </c>
      <c r="AI18700">
        <v>49.7</v>
      </c>
      <c r="AJ18700">
        <v>-106.8</v>
      </c>
      <c r="AK18700" t="s">
        <v>10364</v>
      </c>
      <c r="AL18700" t="s">
        <v>17</v>
      </c>
      <c r="AM18700" t="s">
        <v>8</v>
      </c>
      <c r="AN18700" t="s">
        <v>19649</v>
      </c>
      <c r="AO18700">
        <v>0</v>
      </c>
      <c r="AP18700">
        <v>0</v>
      </c>
      <c r="AQ18700">
        <v>0</v>
      </c>
      <c r="AR18700">
        <v>1</v>
      </c>
      <c r="AS18700">
        <v>0</v>
      </c>
      <c r="AT18700">
        <v>1</v>
      </c>
      <c r="AU18700" s="1">
        <v>44543</v>
      </c>
    </row>
    <row r="18701" spans="1:47">
      <c r="A18701" s="8">
        <v>44543.833333333336</v>
      </c>
      <c r="B18701">
        <v>30.830386826181673</v>
      </c>
      <c r="C18701">
        <v>-71.463036887361184</v>
      </c>
      <c r="D18701">
        <v>5.069103010478079</v>
      </c>
      <c r="E18701">
        <v>4.9058782958389733</v>
      </c>
      <c r="F18701">
        <v>8.1845853084656426</v>
      </c>
      <c r="G18701">
        <v>495.24986443997329</v>
      </c>
      <c r="H18701">
        <v>2.0743342892817775</v>
      </c>
      <c r="I18701">
        <v>1.896738211979947E-2</v>
      </c>
      <c r="J18701">
        <v>0.56623727826224213</v>
      </c>
      <c r="K18701">
        <v>0.176258934310763</v>
      </c>
      <c r="L18701">
        <v>0.29720992727364792</v>
      </c>
      <c r="M18701">
        <v>985.82275180234126</v>
      </c>
      <c r="N18701">
        <v>0.55409457696342879</v>
      </c>
      <c r="O18701">
        <v>1.0116881637036881</v>
      </c>
      <c r="P18701">
        <v>7642.0324568399401</v>
      </c>
      <c r="Q18701">
        <v>-9.3972534577450286</v>
      </c>
      <c r="R18701">
        <v>0.45205549983627152</v>
      </c>
      <c r="S18701">
        <v>6.9460905870513052</v>
      </c>
      <c r="T18701">
        <v>0.50789645935493533</v>
      </c>
      <c r="U18701">
        <v>0.84997979909946697</v>
      </c>
      <c r="V18701">
        <v>0.4235362297132157</v>
      </c>
      <c r="W18701">
        <v>0.99275914852000136</v>
      </c>
      <c r="X18701">
        <v>0.92225034251574323</v>
      </c>
      <c r="Y18701" t="s">
        <v>9</v>
      </c>
      <c r="Z18701">
        <v>-1.1430216571194871</v>
      </c>
      <c r="AA18701">
        <v>2021</v>
      </c>
      <c r="AB18701">
        <v>12</v>
      </c>
      <c r="AC18701" t="s">
        <v>19657</v>
      </c>
      <c r="AD18701">
        <v>51</v>
      </c>
      <c r="AE18701">
        <v>3</v>
      </c>
      <c r="AF18701" t="s">
        <v>19652</v>
      </c>
      <c r="AG18701" s="9">
        <v>0.83333333333333337</v>
      </c>
      <c r="AH18701">
        <v>20</v>
      </c>
      <c r="AI18701">
        <v>30.8</v>
      </c>
      <c r="AJ18701">
        <v>-71.5</v>
      </c>
      <c r="AK18701" t="s">
        <v>14509</v>
      </c>
      <c r="AL18701" t="s">
        <v>7</v>
      </c>
      <c r="AM18701" t="s">
        <v>8</v>
      </c>
      <c r="AN18701" t="s">
        <v>19649</v>
      </c>
      <c r="AO18701">
        <v>0</v>
      </c>
      <c r="AP18701">
        <v>1</v>
      </c>
      <c r="AQ18701">
        <v>0</v>
      </c>
      <c r="AR18701">
        <v>0</v>
      </c>
      <c r="AS18701">
        <v>1</v>
      </c>
      <c r="AT18701">
        <v>1</v>
      </c>
      <c r="AU18701" s="1">
        <v>44543</v>
      </c>
    </row>
    <row r="18702" spans="1:47">
      <c r="A18702" s="8">
        <v>44543.791666666664</v>
      </c>
      <c r="B18702">
        <v>49.544026837305104</v>
      </c>
      <c r="C18702">
        <v>-114.78114167430734</v>
      </c>
      <c r="D18702">
        <v>18.315024375409635</v>
      </c>
      <c r="E18702">
        <v>-1.6428657882408297</v>
      </c>
      <c r="F18702">
        <v>9.9720764877745474</v>
      </c>
      <c r="G18702">
        <v>4.9665264732689458E-2</v>
      </c>
      <c r="H18702">
        <v>4.375782955110405</v>
      </c>
      <c r="I18702">
        <v>0.9335934227366055</v>
      </c>
      <c r="J18702">
        <v>0.99796310719328885</v>
      </c>
      <c r="K18702">
        <v>0.99982498255084462</v>
      </c>
      <c r="L18702">
        <v>9.1498323536636441</v>
      </c>
      <c r="M18702">
        <v>163.274665355472</v>
      </c>
      <c r="N18702">
        <v>0.61762317063902794</v>
      </c>
      <c r="O18702">
        <v>12.926763673996424</v>
      </c>
      <c r="P18702">
        <v>7696.2042236073958</v>
      </c>
      <c r="Q18702">
        <v>-9.9797665664586521</v>
      </c>
      <c r="R18702">
        <v>5.0400763521519142E-2</v>
      </c>
      <c r="S18702">
        <v>6.1825823558969351</v>
      </c>
      <c r="T18702">
        <v>0.81720041813326016</v>
      </c>
      <c r="U18702">
        <v>5.0121021085486727E-3</v>
      </c>
      <c r="V18702">
        <v>0.78489326622487954</v>
      </c>
      <c r="W18702">
        <v>0.9291053713206554</v>
      </c>
      <c r="X18702">
        <v>0.99998903203242173</v>
      </c>
      <c r="Y18702" t="s">
        <v>9</v>
      </c>
      <c r="Z18702">
        <v>9.5100599639422327</v>
      </c>
      <c r="AA18702">
        <v>2021</v>
      </c>
      <c r="AB18702">
        <v>12</v>
      </c>
      <c r="AC18702" t="s">
        <v>19657</v>
      </c>
      <c r="AD18702">
        <v>51</v>
      </c>
      <c r="AE18702">
        <v>3</v>
      </c>
      <c r="AF18702" t="s">
        <v>19652</v>
      </c>
      <c r="AG18702" s="9">
        <v>0.79166666666666663</v>
      </c>
      <c r="AH18702">
        <v>19</v>
      </c>
      <c r="AI18702">
        <v>49.5</v>
      </c>
      <c r="AJ18702">
        <v>-114.8</v>
      </c>
      <c r="AK18702" t="s">
        <v>14510</v>
      </c>
      <c r="AL18702" t="s">
        <v>7</v>
      </c>
      <c r="AM18702" t="s">
        <v>8</v>
      </c>
      <c r="AN18702" t="s">
        <v>7</v>
      </c>
      <c r="AO18702">
        <v>1</v>
      </c>
      <c r="AP18702">
        <v>1</v>
      </c>
      <c r="AQ18702">
        <v>0</v>
      </c>
      <c r="AR18702">
        <v>1</v>
      </c>
      <c r="AS18702">
        <v>1</v>
      </c>
      <c r="AT18702">
        <v>1</v>
      </c>
      <c r="AU18702" s="1">
        <v>44543</v>
      </c>
    </row>
    <row r="18703" spans="1:47">
      <c r="A18703" s="8">
        <v>44543.75</v>
      </c>
      <c r="B18703">
        <v>42.793765380391605</v>
      </c>
      <c r="C18703">
        <v>-86.750063669427234</v>
      </c>
      <c r="D18703">
        <v>17.159728598047337</v>
      </c>
      <c r="E18703">
        <v>-1.6472619597470746</v>
      </c>
      <c r="F18703">
        <v>8.6800555529476888</v>
      </c>
      <c r="G18703">
        <v>790.74585564221525</v>
      </c>
      <c r="H18703">
        <v>0.50692255748013315</v>
      </c>
      <c r="I18703">
        <v>0.36531318516547184</v>
      </c>
      <c r="J18703">
        <v>0.17731863603871789</v>
      </c>
      <c r="K18703">
        <v>0.80484870348914395</v>
      </c>
      <c r="L18703">
        <v>7.4558790557375048</v>
      </c>
      <c r="M18703">
        <v>953.63052359613459</v>
      </c>
      <c r="N18703">
        <v>0.97209788505185624</v>
      </c>
      <c r="O18703">
        <v>13.459571175017855</v>
      </c>
      <c r="P18703">
        <v>6205.8008829342498</v>
      </c>
      <c r="Q18703">
        <v>31.599098752849258</v>
      </c>
      <c r="R18703">
        <v>0.58080272890802587</v>
      </c>
      <c r="S18703">
        <v>9.6585702035328236</v>
      </c>
      <c r="T18703">
        <v>3.7830186218704194</v>
      </c>
      <c r="U18703">
        <v>8.1447066078645158E-2</v>
      </c>
      <c r="V18703">
        <v>0.26958483515909526</v>
      </c>
      <c r="W18703">
        <v>0.99999650982090393</v>
      </c>
      <c r="X18703">
        <v>0.64602043141658094</v>
      </c>
      <c r="Y18703" t="s">
        <v>9</v>
      </c>
      <c r="Z18703">
        <v>0.54959925800185339</v>
      </c>
      <c r="AA18703">
        <v>2021</v>
      </c>
      <c r="AB18703">
        <v>12</v>
      </c>
      <c r="AC18703" t="s">
        <v>19657</v>
      </c>
      <c r="AD18703">
        <v>51</v>
      </c>
      <c r="AE18703">
        <v>3</v>
      </c>
      <c r="AF18703" t="s">
        <v>19652</v>
      </c>
      <c r="AG18703" s="9">
        <v>0.75</v>
      </c>
      <c r="AH18703">
        <v>18</v>
      </c>
      <c r="AI18703">
        <v>42.8</v>
      </c>
      <c r="AJ18703">
        <v>-86.8</v>
      </c>
      <c r="AK18703" t="s">
        <v>14511</v>
      </c>
      <c r="AL18703" t="s">
        <v>7</v>
      </c>
      <c r="AM18703" t="s">
        <v>7</v>
      </c>
      <c r="AN18703" t="s">
        <v>7</v>
      </c>
      <c r="AO18703">
        <v>0</v>
      </c>
      <c r="AP18703">
        <v>0</v>
      </c>
      <c r="AQ18703">
        <v>1</v>
      </c>
      <c r="AR18703">
        <v>1</v>
      </c>
      <c r="AS18703">
        <v>1</v>
      </c>
      <c r="AT18703">
        <v>1</v>
      </c>
      <c r="AU18703" s="1">
        <v>44543</v>
      </c>
    </row>
    <row r="18704" spans="1:47">
      <c r="A18704" s="8">
        <v>44543.708333333336</v>
      </c>
      <c r="B18704">
        <v>37.260936967389483</v>
      </c>
      <c r="C18704">
        <v>-89.593477095014293</v>
      </c>
      <c r="D18704">
        <v>18.90310237327725</v>
      </c>
      <c r="E18704">
        <v>3.9414647824782403</v>
      </c>
      <c r="F18704">
        <v>2.2587092348309077</v>
      </c>
      <c r="G18704">
        <v>633.92763094143629</v>
      </c>
      <c r="H18704">
        <v>0.86890728631003655</v>
      </c>
      <c r="I18704">
        <v>0.3730175592829732</v>
      </c>
      <c r="J18704">
        <v>0.53348047634005391</v>
      </c>
      <c r="K18704">
        <v>0.73838329980684814</v>
      </c>
      <c r="L18704">
        <v>6.1753264331773119</v>
      </c>
      <c r="M18704">
        <v>783.70379607907239</v>
      </c>
      <c r="N18704">
        <v>0.12746033127787382</v>
      </c>
      <c r="O18704">
        <v>3.5707636803951246</v>
      </c>
      <c r="P18704">
        <v>8113.216664997065</v>
      </c>
      <c r="Q18704">
        <v>-9.9723812748193481</v>
      </c>
      <c r="R18704">
        <v>0.74936450660327403</v>
      </c>
      <c r="S18704">
        <v>9.7228256315775585</v>
      </c>
      <c r="T18704">
        <v>2.4379996900569196</v>
      </c>
      <c r="U18704">
        <v>0.99520301415933277</v>
      </c>
      <c r="V18704">
        <v>0.99998745334083927</v>
      </c>
      <c r="W18704">
        <v>0.42357113143911213</v>
      </c>
      <c r="X18704">
        <v>0.69769370343230031</v>
      </c>
      <c r="Y18704" t="s">
        <v>5</v>
      </c>
      <c r="Z18704">
        <v>9.9984965389623852</v>
      </c>
      <c r="AA18704">
        <v>2021</v>
      </c>
      <c r="AB18704">
        <v>12</v>
      </c>
      <c r="AC18704" t="s">
        <v>19657</v>
      </c>
      <c r="AD18704">
        <v>51</v>
      </c>
      <c r="AE18704">
        <v>3</v>
      </c>
      <c r="AF18704" t="s">
        <v>19652</v>
      </c>
      <c r="AG18704" s="9">
        <v>0.70833333333333337</v>
      </c>
      <c r="AH18704">
        <v>17</v>
      </c>
      <c r="AI18704">
        <v>37.299999999999997</v>
      </c>
      <c r="AJ18704">
        <v>-89.6</v>
      </c>
      <c r="AK18704" t="s">
        <v>14512</v>
      </c>
      <c r="AL18704" t="s">
        <v>17</v>
      </c>
      <c r="AM18704" t="s">
        <v>7</v>
      </c>
      <c r="AN18704" t="s">
        <v>7</v>
      </c>
      <c r="AO18704">
        <v>0</v>
      </c>
      <c r="AP18704">
        <v>1</v>
      </c>
      <c r="AQ18704">
        <v>1</v>
      </c>
      <c r="AR18704">
        <v>1</v>
      </c>
      <c r="AS18704">
        <v>1</v>
      </c>
      <c r="AT18704">
        <v>0</v>
      </c>
      <c r="AU18704" s="1">
        <v>44543</v>
      </c>
    </row>
    <row r="18705" spans="1:47">
      <c r="A18705" s="8">
        <v>44543.666666666664</v>
      </c>
      <c r="B18705">
        <v>46.191191036028897</v>
      </c>
      <c r="C18705">
        <v>-72.137996602724513</v>
      </c>
      <c r="D18705">
        <v>5.1062917446140625</v>
      </c>
      <c r="E18705">
        <v>3.2704099602328096</v>
      </c>
      <c r="F18705">
        <v>9.6216134976448568</v>
      </c>
      <c r="G18705">
        <v>269.65453839613576</v>
      </c>
      <c r="H18705">
        <v>4.6042340758045359</v>
      </c>
      <c r="I18705">
        <v>0.26507458120400229</v>
      </c>
      <c r="J18705">
        <v>0.27678756315205288</v>
      </c>
      <c r="K18705">
        <v>0.97646955509342592</v>
      </c>
      <c r="L18705">
        <v>5.0760965371603017</v>
      </c>
      <c r="M18705">
        <v>103.23410160909866</v>
      </c>
      <c r="N18705">
        <v>0.22936649407913842</v>
      </c>
      <c r="O18705">
        <v>8.6628359109871216</v>
      </c>
      <c r="P18705">
        <v>7984.2086633806448</v>
      </c>
      <c r="Q18705">
        <v>36.098355356046639</v>
      </c>
      <c r="R18705">
        <v>0.24176771633102656</v>
      </c>
      <c r="S18705">
        <v>7.4798621221176944</v>
      </c>
      <c r="T18705">
        <v>0.50000469328972985</v>
      </c>
      <c r="U18705">
        <v>0.91913579021057334</v>
      </c>
      <c r="V18705">
        <v>0.99996532851593045</v>
      </c>
      <c r="W18705">
        <v>0.83803082666281448</v>
      </c>
      <c r="X18705">
        <v>0.99481826929805683</v>
      </c>
      <c r="Y18705" t="s">
        <v>9</v>
      </c>
      <c r="Z18705">
        <v>7.9400094847849232</v>
      </c>
      <c r="AA18705">
        <v>2021</v>
      </c>
      <c r="AB18705">
        <v>12</v>
      </c>
      <c r="AC18705" t="s">
        <v>19657</v>
      </c>
      <c r="AD18705">
        <v>51</v>
      </c>
      <c r="AE18705">
        <v>3</v>
      </c>
      <c r="AF18705" t="s">
        <v>19652</v>
      </c>
      <c r="AG18705" s="9">
        <v>0.66666666666666663</v>
      </c>
      <c r="AH18705">
        <v>16</v>
      </c>
      <c r="AI18705">
        <v>46.2</v>
      </c>
      <c r="AJ18705">
        <v>-72.099999999999994</v>
      </c>
      <c r="AK18705" t="s">
        <v>14513</v>
      </c>
      <c r="AL18705" t="s">
        <v>7</v>
      </c>
      <c r="AM18705" t="s">
        <v>7</v>
      </c>
      <c r="AN18705" t="s">
        <v>7</v>
      </c>
      <c r="AO18705">
        <v>0</v>
      </c>
      <c r="AP18705">
        <v>0</v>
      </c>
      <c r="AQ18705">
        <v>0</v>
      </c>
      <c r="AR18705">
        <v>1</v>
      </c>
      <c r="AS18705">
        <v>1</v>
      </c>
      <c r="AT18705">
        <v>1</v>
      </c>
      <c r="AU18705" s="1">
        <v>44543</v>
      </c>
    </row>
    <row r="18706" spans="1:47">
      <c r="A18706" s="8">
        <v>44543.625</v>
      </c>
      <c r="B18706">
        <v>45.313975089731748</v>
      </c>
      <c r="C18706">
        <v>-78.869310824536115</v>
      </c>
      <c r="D18706">
        <v>13.96911091785198</v>
      </c>
      <c r="E18706">
        <v>4.8991564860429673</v>
      </c>
      <c r="F18706">
        <v>5.7476446063425633E-2</v>
      </c>
      <c r="G18706">
        <v>482.49474481945083</v>
      </c>
      <c r="H18706">
        <v>0.50297118011108799</v>
      </c>
      <c r="I18706">
        <v>6.9807617541105885E-2</v>
      </c>
      <c r="J18706">
        <v>0.18396423717686541</v>
      </c>
      <c r="K18706">
        <v>0.1457704577866486</v>
      </c>
      <c r="L18706">
        <v>9.6358976486001762</v>
      </c>
      <c r="M18706">
        <v>946.0609779830454</v>
      </c>
      <c r="N18706">
        <v>0.40006157631269434</v>
      </c>
      <c r="O18706">
        <v>1.0474371668644766</v>
      </c>
      <c r="P18706">
        <v>2410.6166664052462</v>
      </c>
      <c r="Q18706">
        <v>8.8657148769912695</v>
      </c>
      <c r="R18706">
        <v>5.4091283353051474E-2</v>
      </c>
      <c r="S18706">
        <v>7.6051015102893338</v>
      </c>
      <c r="T18706">
        <v>1.3861417058748888</v>
      </c>
      <c r="U18706">
        <v>0.93514511685176682</v>
      </c>
      <c r="V18706">
        <v>0.71574577654465632</v>
      </c>
      <c r="W18706">
        <v>0.99999999805637796</v>
      </c>
      <c r="X18706">
        <v>0.80460273865888554</v>
      </c>
      <c r="Y18706" t="s">
        <v>9</v>
      </c>
      <c r="Z18706">
        <v>9.7355052728112152</v>
      </c>
      <c r="AA18706">
        <v>2021</v>
      </c>
      <c r="AB18706">
        <v>12</v>
      </c>
      <c r="AC18706" t="s">
        <v>19657</v>
      </c>
      <c r="AD18706">
        <v>51</v>
      </c>
      <c r="AE18706">
        <v>3</v>
      </c>
      <c r="AF18706" t="s">
        <v>19652</v>
      </c>
      <c r="AG18706" s="9">
        <v>0.625</v>
      </c>
      <c r="AH18706">
        <v>15</v>
      </c>
      <c r="AI18706">
        <v>45.3</v>
      </c>
      <c r="AJ18706">
        <v>-78.900000000000006</v>
      </c>
      <c r="AK18706" t="s">
        <v>3851</v>
      </c>
      <c r="AL18706" t="s">
        <v>17</v>
      </c>
      <c r="AM18706" t="s">
        <v>7</v>
      </c>
      <c r="AN18706" t="s">
        <v>19649</v>
      </c>
      <c r="AO18706">
        <v>0</v>
      </c>
      <c r="AP18706">
        <v>0</v>
      </c>
      <c r="AQ18706">
        <v>0</v>
      </c>
      <c r="AR18706">
        <v>1</v>
      </c>
      <c r="AS18706">
        <v>1</v>
      </c>
      <c r="AT18706">
        <v>1</v>
      </c>
      <c r="AU18706" s="1">
        <v>44543</v>
      </c>
    </row>
    <row r="18707" spans="1:47">
      <c r="A18707" s="8">
        <v>44543.583333333336</v>
      </c>
      <c r="B18707">
        <v>49.864932943135926</v>
      </c>
      <c r="C18707">
        <v>-70.226264531193166</v>
      </c>
      <c r="D18707">
        <v>5.0343412702089623</v>
      </c>
      <c r="E18707">
        <v>0.69894149926720361</v>
      </c>
      <c r="F18707">
        <v>9.0073320738621572</v>
      </c>
      <c r="G18707">
        <v>975.94209010063366</v>
      </c>
      <c r="H18707">
        <v>1.1422415150989997</v>
      </c>
      <c r="I18707">
        <v>3.4883909911239963E-2</v>
      </c>
      <c r="J18707">
        <v>0.99495866395251109</v>
      </c>
      <c r="K18707">
        <v>0.49474043860075367</v>
      </c>
      <c r="L18707">
        <v>9.9998592810899574</v>
      </c>
      <c r="M18707">
        <v>101.09506739610389</v>
      </c>
      <c r="N18707">
        <v>0.94568719035222437</v>
      </c>
      <c r="O18707">
        <v>5.4339032860665917</v>
      </c>
      <c r="P18707">
        <v>394.48326243586001</v>
      </c>
      <c r="Q18707">
        <v>-8.9129952528582006</v>
      </c>
      <c r="R18707">
        <v>5.7181756906763422E-2</v>
      </c>
      <c r="S18707">
        <v>9.9340969279382367</v>
      </c>
      <c r="T18707">
        <v>1.9750706323360385</v>
      </c>
      <c r="U18707">
        <v>0.31677742391372332</v>
      </c>
      <c r="V18707">
        <v>0.99085104315630923</v>
      </c>
      <c r="W18707">
        <v>0.3496307297153966</v>
      </c>
      <c r="X18707">
        <v>0.42204345983733293</v>
      </c>
      <c r="Y18707" t="s">
        <v>5</v>
      </c>
      <c r="Z18707">
        <v>-0.4799464046889006</v>
      </c>
      <c r="AA18707">
        <v>2021</v>
      </c>
      <c r="AB18707">
        <v>12</v>
      </c>
      <c r="AC18707" t="s">
        <v>19657</v>
      </c>
      <c r="AD18707">
        <v>51</v>
      </c>
      <c r="AE18707">
        <v>3</v>
      </c>
      <c r="AF18707" t="s">
        <v>19652</v>
      </c>
      <c r="AG18707" s="9">
        <v>0.58333333333333337</v>
      </c>
      <c r="AH18707">
        <v>14</v>
      </c>
      <c r="AI18707">
        <v>49.9</v>
      </c>
      <c r="AJ18707">
        <v>-70.2</v>
      </c>
      <c r="AK18707" t="s">
        <v>1147</v>
      </c>
      <c r="AL18707" t="s">
        <v>7</v>
      </c>
      <c r="AM18707" t="s">
        <v>7</v>
      </c>
      <c r="AN18707" t="s">
        <v>19650</v>
      </c>
      <c r="AO18707">
        <v>0</v>
      </c>
      <c r="AP18707">
        <v>1</v>
      </c>
      <c r="AQ18707">
        <v>0</v>
      </c>
      <c r="AR18707">
        <v>0</v>
      </c>
      <c r="AS18707">
        <v>0</v>
      </c>
      <c r="AT18707">
        <v>0</v>
      </c>
      <c r="AU18707" s="1">
        <v>44543</v>
      </c>
    </row>
    <row r="18708" spans="1:47">
      <c r="A18708" s="8">
        <v>44543.541666666664</v>
      </c>
      <c r="B18708">
        <v>49.825244209917031</v>
      </c>
      <c r="C18708">
        <v>-72.417576024556908</v>
      </c>
      <c r="D18708">
        <v>5.0097421303637395</v>
      </c>
      <c r="E18708">
        <v>4.9099581648289305</v>
      </c>
      <c r="F18708">
        <v>0.40648070378002882</v>
      </c>
      <c r="G18708">
        <v>76.997512494697133</v>
      </c>
      <c r="H18708">
        <v>4.9996575045007416</v>
      </c>
      <c r="I18708">
        <v>0.46385848488517467</v>
      </c>
      <c r="J18708">
        <v>0.85416979503873391</v>
      </c>
      <c r="K18708">
        <v>0.37826843494543522</v>
      </c>
      <c r="L18708">
        <v>9.840417770276332</v>
      </c>
      <c r="M18708">
        <v>107.45338070998493</v>
      </c>
      <c r="N18708">
        <v>0.27728287664915269</v>
      </c>
      <c r="O18708">
        <v>14.179647348659215</v>
      </c>
      <c r="P18708">
        <v>9982.400369749017</v>
      </c>
      <c r="Q18708">
        <v>-9.7876977845868236</v>
      </c>
      <c r="R18708">
        <v>0.32637855166403712</v>
      </c>
      <c r="S18708">
        <v>8.6479813306511151</v>
      </c>
      <c r="T18708">
        <v>0.63341584961908559</v>
      </c>
      <c r="U18708">
        <v>0.95854168679666552</v>
      </c>
      <c r="V18708">
        <v>0.21442582458700063</v>
      </c>
      <c r="W18708">
        <v>0.94313884603424591</v>
      </c>
      <c r="X18708">
        <v>0.12618165656083513</v>
      </c>
      <c r="Y18708" t="s">
        <v>9</v>
      </c>
      <c r="Z18708">
        <v>5.8019915652079259</v>
      </c>
      <c r="AA18708">
        <v>2021</v>
      </c>
      <c r="AB18708">
        <v>12</v>
      </c>
      <c r="AC18708" t="s">
        <v>19657</v>
      </c>
      <c r="AD18708">
        <v>51</v>
      </c>
      <c r="AE18708">
        <v>3</v>
      </c>
      <c r="AF18708" t="s">
        <v>19652</v>
      </c>
      <c r="AG18708" s="9">
        <v>0.54166666666666663</v>
      </c>
      <c r="AH18708">
        <v>13</v>
      </c>
      <c r="AI18708">
        <v>49.8</v>
      </c>
      <c r="AJ18708">
        <v>-72.400000000000006</v>
      </c>
      <c r="AK18708" t="s">
        <v>14514</v>
      </c>
      <c r="AL18708" t="s">
        <v>17</v>
      </c>
      <c r="AM18708" t="s">
        <v>7</v>
      </c>
      <c r="AN18708" t="s">
        <v>19650</v>
      </c>
      <c r="AO18708">
        <v>0</v>
      </c>
      <c r="AP18708">
        <v>1</v>
      </c>
      <c r="AQ18708">
        <v>0</v>
      </c>
      <c r="AR18708">
        <v>1</v>
      </c>
      <c r="AS18708">
        <v>0</v>
      </c>
      <c r="AT18708">
        <v>1</v>
      </c>
      <c r="AU18708" s="1">
        <v>44543</v>
      </c>
    </row>
    <row r="18709" spans="1:47">
      <c r="A18709" s="8">
        <v>44543.5</v>
      </c>
      <c r="B18709">
        <v>40.873000546887937</v>
      </c>
      <c r="C18709">
        <v>-89.590548383017151</v>
      </c>
      <c r="D18709">
        <v>5.0070571353074209</v>
      </c>
      <c r="E18709">
        <v>3.1856479592468903</v>
      </c>
      <c r="F18709">
        <v>6.5645296429233877</v>
      </c>
      <c r="G18709">
        <v>57.839119451708875</v>
      </c>
      <c r="H18709">
        <v>1.6419169172362635</v>
      </c>
      <c r="I18709">
        <v>0.23829125106221608</v>
      </c>
      <c r="J18709">
        <v>0.73982415849727068</v>
      </c>
      <c r="K18709">
        <v>0.86413636989635512</v>
      </c>
      <c r="L18709">
        <v>4.7305485647919667</v>
      </c>
      <c r="M18709">
        <v>100.08165193510756</v>
      </c>
      <c r="N18709">
        <v>0.18042908966101875</v>
      </c>
      <c r="O18709">
        <v>11.896366408176227</v>
      </c>
      <c r="P18709">
        <v>9637.1294145943357</v>
      </c>
      <c r="Q18709">
        <v>-9.9327527244078127</v>
      </c>
      <c r="R18709">
        <v>1.193252459719796E-6</v>
      </c>
      <c r="S18709">
        <v>9.1137142383754057E-5</v>
      </c>
      <c r="T18709">
        <v>4.9699678472580535</v>
      </c>
      <c r="U18709">
        <v>0.99048614952094582</v>
      </c>
      <c r="V18709">
        <v>0.57904185737843827</v>
      </c>
      <c r="W18709">
        <v>0.98713338285308272</v>
      </c>
      <c r="X18709">
        <v>0.8136451624063038</v>
      </c>
      <c r="Y18709" t="s">
        <v>9</v>
      </c>
      <c r="Z18709">
        <v>7.1547938241366342</v>
      </c>
      <c r="AA18709">
        <v>2021</v>
      </c>
      <c r="AB18709">
        <v>12</v>
      </c>
      <c r="AC18709" t="s">
        <v>19657</v>
      </c>
      <c r="AD18709">
        <v>51</v>
      </c>
      <c r="AE18709">
        <v>3</v>
      </c>
      <c r="AF18709" t="s">
        <v>19652</v>
      </c>
      <c r="AG18709" s="9">
        <v>0.5</v>
      </c>
      <c r="AH18709">
        <v>12</v>
      </c>
      <c r="AI18709">
        <v>40.9</v>
      </c>
      <c r="AJ18709">
        <v>-89.6</v>
      </c>
      <c r="AK18709" t="s">
        <v>14515</v>
      </c>
      <c r="AL18709" t="s">
        <v>8</v>
      </c>
      <c r="AM18709" t="s">
        <v>17</v>
      </c>
      <c r="AN18709" t="s">
        <v>7</v>
      </c>
      <c r="AO18709">
        <v>0</v>
      </c>
      <c r="AP18709">
        <v>1</v>
      </c>
      <c r="AQ18709">
        <v>0</v>
      </c>
      <c r="AR18709">
        <v>1</v>
      </c>
      <c r="AS18709">
        <v>1</v>
      </c>
      <c r="AT18709">
        <v>1</v>
      </c>
      <c r="AU18709" s="1">
        <v>44543</v>
      </c>
    </row>
    <row r="18710" spans="1:47">
      <c r="A18710" s="8">
        <v>44543.458333333336</v>
      </c>
      <c r="B18710">
        <v>42.561433368983302</v>
      </c>
      <c r="C18710">
        <v>-74.353145201262734</v>
      </c>
      <c r="D18710">
        <v>15.430065925155599</v>
      </c>
      <c r="E18710">
        <v>4.9371568394091039</v>
      </c>
      <c r="F18710">
        <v>5.1152654665957664</v>
      </c>
      <c r="G18710">
        <v>822.97955965718984</v>
      </c>
      <c r="H18710">
        <v>1.8255161046672259</v>
      </c>
      <c r="I18710">
        <v>0.75469286118393886</v>
      </c>
      <c r="J18710">
        <v>9.2090737641514944E-2</v>
      </c>
      <c r="K18710">
        <v>0.25415992243311381</v>
      </c>
      <c r="L18710">
        <v>9.9871721000837681</v>
      </c>
      <c r="M18710">
        <v>488.31855850426814</v>
      </c>
      <c r="N18710">
        <v>0.304536978759542</v>
      </c>
      <c r="O18710">
        <v>8.2656999359439656</v>
      </c>
      <c r="P18710">
        <v>9447.9485014569509</v>
      </c>
      <c r="Q18710">
        <v>-9.9391447458957813</v>
      </c>
      <c r="R18710">
        <v>0.1725853001112492</v>
      </c>
      <c r="S18710">
        <v>9.9869226553919237</v>
      </c>
      <c r="T18710">
        <v>2.3737887502462702</v>
      </c>
      <c r="U18710">
        <v>0.30781961621120874</v>
      </c>
      <c r="V18710">
        <v>6.1020777884284534E-4</v>
      </c>
      <c r="W18710">
        <v>0.99876328185282659</v>
      </c>
      <c r="X18710">
        <v>0.99982105476341632</v>
      </c>
      <c r="Y18710" t="s">
        <v>9</v>
      </c>
      <c r="Z18710">
        <v>9.3775240155152577</v>
      </c>
      <c r="AA18710">
        <v>2021</v>
      </c>
      <c r="AB18710">
        <v>12</v>
      </c>
      <c r="AC18710" t="s">
        <v>19657</v>
      </c>
      <c r="AD18710">
        <v>51</v>
      </c>
      <c r="AE18710">
        <v>3</v>
      </c>
      <c r="AF18710" t="s">
        <v>19652</v>
      </c>
      <c r="AG18710" s="9">
        <v>0.45833333333333331</v>
      </c>
      <c r="AH18710">
        <v>11</v>
      </c>
      <c r="AI18710">
        <v>42.6</v>
      </c>
      <c r="AJ18710">
        <v>-74.400000000000006</v>
      </c>
      <c r="AK18710" t="s">
        <v>14516</v>
      </c>
      <c r="AL18710" t="s">
        <v>8</v>
      </c>
      <c r="AM18710" t="s">
        <v>7</v>
      </c>
      <c r="AN18710" t="s">
        <v>19649</v>
      </c>
      <c r="AO18710">
        <v>1</v>
      </c>
      <c r="AP18710">
        <v>0</v>
      </c>
      <c r="AQ18710">
        <v>0</v>
      </c>
      <c r="AR18710">
        <v>1</v>
      </c>
      <c r="AS18710">
        <v>1</v>
      </c>
      <c r="AT18710">
        <v>1</v>
      </c>
      <c r="AU18710" s="1">
        <v>44543</v>
      </c>
    </row>
    <row r="18711" spans="1:47">
      <c r="A18711" s="8">
        <v>44543.416666666664</v>
      </c>
      <c r="B18711">
        <v>49.644978398134064</v>
      </c>
      <c r="C18711">
        <v>-91.602828985433803</v>
      </c>
      <c r="D18711">
        <v>10.370530226914759</v>
      </c>
      <c r="E18711">
        <v>2.3992994915051202</v>
      </c>
      <c r="F18711">
        <v>0.34045241546408866</v>
      </c>
      <c r="G18711">
        <v>302.64123619853302</v>
      </c>
      <c r="H18711">
        <v>4.9526450813526477</v>
      </c>
      <c r="I18711">
        <v>0.80383639260304596</v>
      </c>
      <c r="J18711">
        <v>0.31612567039847117</v>
      </c>
      <c r="K18711">
        <v>0.99982908951210125</v>
      </c>
      <c r="L18711">
        <v>9.3369492564226721</v>
      </c>
      <c r="M18711">
        <v>108.01762878611174</v>
      </c>
      <c r="N18711">
        <v>0.69881420631462365</v>
      </c>
      <c r="O18711">
        <v>2.2194199931768539</v>
      </c>
      <c r="P18711">
        <v>1731.5443613449474</v>
      </c>
      <c r="Q18711">
        <v>6.9687723384662839</v>
      </c>
      <c r="R18711">
        <v>8.2376797850703051E-2</v>
      </c>
      <c r="S18711">
        <v>9.99689055619654</v>
      </c>
      <c r="T18711">
        <v>2.0677777790582903</v>
      </c>
      <c r="U18711">
        <v>0.9563631468003585</v>
      </c>
      <c r="V18711">
        <v>0.99948505928188169</v>
      </c>
      <c r="W18711">
        <v>0.95388925189239704</v>
      </c>
      <c r="X18711">
        <v>0.72060956358680395</v>
      </c>
      <c r="Y18711" t="s">
        <v>9</v>
      </c>
      <c r="Z18711">
        <v>9.9309435327640969</v>
      </c>
      <c r="AA18711">
        <v>2021</v>
      </c>
      <c r="AB18711">
        <v>12</v>
      </c>
      <c r="AC18711" t="s">
        <v>19657</v>
      </c>
      <c r="AD18711">
        <v>51</v>
      </c>
      <c r="AE18711">
        <v>3</v>
      </c>
      <c r="AF18711" t="s">
        <v>19652</v>
      </c>
      <c r="AG18711" s="9">
        <v>0.41666666666666669</v>
      </c>
      <c r="AH18711">
        <v>10</v>
      </c>
      <c r="AI18711">
        <v>49.6</v>
      </c>
      <c r="AJ18711">
        <v>-91.6</v>
      </c>
      <c r="AK18711" t="s">
        <v>14517</v>
      </c>
      <c r="AL18711" t="s">
        <v>17</v>
      </c>
      <c r="AM18711" t="s">
        <v>7</v>
      </c>
      <c r="AN18711" t="s">
        <v>7</v>
      </c>
      <c r="AO18711">
        <v>1</v>
      </c>
      <c r="AP18711">
        <v>0</v>
      </c>
      <c r="AQ18711">
        <v>0</v>
      </c>
      <c r="AR18711">
        <v>1</v>
      </c>
      <c r="AS18711">
        <v>1</v>
      </c>
      <c r="AT18711">
        <v>1</v>
      </c>
      <c r="AU18711" s="1">
        <v>44543</v>
      </c>
    </row>
    <row r="18712" spans="1:47">
      <c r="A18712" s="8">
        <v>44543.375</v>
      </c>
      <c r="B18712">
        <v>30.228825899863061</v>
      </c>
      <c r="C18712">
        <v>-80.659071459808359</v>
      </c>
      <c r="D18712">
        <v>7.1074344241237535</v>
      </c>
      <c r="E18712">
        <v>-1.6441636577557226</v>
      </c>
      <c r="F18712">
        <v>8.0788471546973764</v>
      </c>
      <c r="G18712">
        